/>
  </r>
  <r>
    <n v="330"/>
    <s v="Port"/>
    <s v="Pancost"/>
    <x v="1"/>
    <n v="78"/>
    <n v="21704"/>
    <x v="2"/>
    <x v="4"/>
    <s v="High Net Worth"/>
    <s v="N"/>
    <s v="Yes"/>
    <n v="7"/>
    <n v="55366.965857418108"/>
    <n v="55366"/>
  </r>
  <r>
    <n v="331"/>
    <s v="Ford"/>
    <s v="Groucock"/>
    <x v="1"/>
    <n v="87"/>
    <n v="36061"/>
    <x v="92"/>
    <x v="0"/>
    <s v="Mass Customer"/>
    <s v="N"/>
    <s v="Yes"/>
    <n v="3"/>
    <n v="19656.64608092486"/>
    <n v="19656"/>
  </r>
  <r>
    <n v="332"/>
    <s v="Liza"/>
    <s v="Trouel"/>
    <x v="0"/>
    <n v="23"/>
    <n v="28721"/>
    <x v="28"/>
    <x v="0"/>
    <s v="High Net Worth"/>
    <s v="N"/>
    <s v="No"/>
    <n v="14"/>
    <n v="53165.866867052027"/>
    <n v="53165"/>
  </r>
  <r>
    <n v="333"/>
    <s v="Debbi"/>
    <s v="Doohey"/>
    <x v="0"/>
    <n v="25"/>
    <n v="23913"/>
    <x v="31"/>
    <x v="1"/>
    <s v="Affluent Customer"/>
    <s v="N"/>
    <s v="Yes"/>
    <n v="8"/>
    <n v="43774.469055876682"/>
    <n v="43774"/>
  </r>
  <r>
    <n v="334"/>
    <s v="Fredi"/>
    <s v="Iannuzzelli"/>
    <x v="0"/>
    <n v="71"/>
    <n v="36300"/>
    <x v="64"/>
    <x v="1"/>
    <s v="Affluent Customer"/>
    <s v="N"/>
    <s v="Yes"/>
    <n v="3"/>
    <n v="17074.618381502889"/>
    <n v="17074"/>
  </r>
  <r>
    <n v="337"/>
    <s v="Shaylah"/>
    <s v="Urquhart"/>
    <x v="0"/>
    <n v="67"/>
    <n v="29136"/>
    <x v="122"/>
    <x v="3"/>
    <s v="High Net Worth"/>
    <s v="N"/>
    <s v="Yes"/>
    <n v="12"/>
    <n v="65284.52841618497"/>
    <n v="65284"/>
  </r>
  <r>
    <n v="339"/>
    <s v="Nanny"/>
    <s v="Casero"/>
    <x v="0"/>
    <n v="56"/>
    <n v="29231"/>
    <x v="123"/>
    <x v="0"/>
    <s v="Mass Customer"/>
    <s v="N"/>
    <s v="No"/>
    <n v="12"/>
    <n v="86417.10786589596"/>
    <n v="86417"/>
  </r>
  <r>
    <n v="341"/>
    <s v="Jeremiah"/>
    <s v="Wasling"/>
    <x v="1"/>
    <n v="10"/>
    <n v="27997"/>
    <x v="124"/>
    <x v="1"/>
    <s v="Mass Customer"/>
    <s v="N"/>
    <s v="No"/>
    <n v="5"/>
    <n v="49236.522196531791"/>
    <n v="49236"/>
  </r>
  <r>
    <n v="342"/>
    <s v="Winslow"/>
    <s v="Hammant"/>
    <x v="1"/>
    <n v="40"/>
    <n v="31916"/>
    <x v="125"/>
    <x v="0"/>
    <s v="High Net Worth"/>
    <s v="N"/>
    <s v="No"/>
    <n v="2"/>
    <n v="7284.2488477842007"/>
    <n v="7284"/>
  </r>
  <r>
    <n v="343"/>
    <s v="Nicole"/>
    <s v="Johananoff"/>
    <x v="0"/>
    <n v="76"/>
    <n v="21046"/>
    <x v="69"/>
    <x v="2"/>
    <s v="Affluent Customer"/>
    <s v="N"/>
    <s v="No"/>
    <n v="13"/>
    <n v="83565.229030186238"/>
    <n v="83565"/>
  </r>
  <r>
    <n v="345"/>
    <s v="Tish"/>
    <s v="Oleksiak"/>
    <x v="0"/>
    <n v="74"/>
    <n v="32542"/>
    <x v="112"/>
    <x v="0"/>
    <s v="High Net Worth"/>
    <s v="N"/>
    <s v="Yes"/>
    <n v="17"/>
    <n v="100807.57726837324"/>
    <n v="100807"/>
  </r>
  <r>
    <n v="346"/>
    <s v="Timmie"/>
    <s v="Eisikowitz"/>
    <x v="1"/>
    <n v="68"/>
    <n v="29660"/>
    <x v="110"/>
    <x v="1"/>
    <s v="Mass Customer"/>
    <s v="N"/>
    <s v="No"/>
    <n v="3"/>
    <n v="16490.236578034684"/>
    <n v="16490"/>
  </r>
  <r>
    <n v="347"/>
    <s v="Berkly"/>
    <s v="Grishinov"/>
    <x v="1"/>
    <n v="50"/>
    <n v="23899"/>
    <x v="56"/>
    <x v="1"/>
    <s v="Mass Customer"/>
    <s v="N"/>
    <s v="No"/>
    <n v="9"/>
    <n v="88589.6884360033"/>
    <n v="88589"/>
  </r>
  <r>
    <n v="348"/>
    <s v="Gan"/>
    <s v="Devoy"/>
    <x v="1"/>
    <n v="20"/>
    <n v="29526"/>
    <x v="58"/>
    <x v="8"/>
    <s v="Mass Customer"/>
    <s v="N"/>
    <s v="Yes"/>
    <n v="9"/>
    <n v="46513.457965317924"/>
    <n v="46513"/>
  </r>
  <r>
    <n v="349"/>
    <s v="Vinnie"/>
    <s v="Usherwood"/>
    <x v="0"/>
    <n v="35"/>
    <n v="29691"/>
    <x v="126"/>
    <x v="4"/>
    <s v="High Net Worth"/>
    <s v="N"/>
    <s v="No"/>
    <n v="4"/>
    <n v="20603.285512138733"/>
    <n v="20603"/>
  </r>
  <r>
    <n v="350"/>
    <s v="Carmela"/>
    <s v="Jesper"/>
    <x v="0"/>
    <n v="47"/>
    <n v="28468"/>
    <x v="97"/>
    <x v="0"/>
    <s v="Mass Customer"/>
    <s v="N"/>
    <s v="Yes"/>
    <n v="9"/>
    <n v="39535.912473988443"/>
    <n v="39535"/>
  </r>
  <r>
    <n v="351"/>
    <s v="Dev"/>
    <s v="Hafner"/>
    <x v="1"/>
    <n v="69"/>
    <n v="36292"/>
    <x v="79"/>
    <x v="0"/>
    <s v="Mass Customer"/>
    <s v="N"/>
    <s v="Yes"/>
    <n v="2"/>
    <n v="15787.7854566474"/>
    <n v="15787"/>
  </r>
  <r>
    <n v="352"/>
    <s v="Orrin"/>
    <s v="Finding"/>
    <x v="1"/>
    <n v="12"/>
    <n v="29044"/>
    <x v="108"/>
    <x v="8"/>
    <s v="Mass Customer"/>
    <s v="N"/>
    <s v="No"/>
    <n v="4"/>
    <n v="31712.853903660889"/>
    <n v="31712"/>
  </r>
  <r>
    <n v="354"/>
    <s v="Mavra"/>
    <s v="Donavan"/>
    <x v="0"/>
    <n v="87"/>
    <n v="29551"/>
    <x v="18"/>
    <x v="2"/>
    <s v="Mass Customer"/>
    <s v="N"/>
    <s v="No"/>
    <n v="9"/>
    <n v="45088.013445086697"/>
    <n v="45088"/>
  </r>
  <r>
    <n v="355"/>
    <s v="Stacy"/>
    <s v="Gullane"/>
    <x v="0"/>
    <n v="97"/>
    <n v="29007"/>
    <x v="127"/>
    <x v="8"/>
    <s v="Mass Customer"/>
    <s v="N"/>
    <s v="Yes"/>
    <n v="3"/>
    <n v="15633.381114450865"/>
    <n v="15633"/>
  </r>
  <r>
    <n v="356"/>
    <s v="Nichole"/>
    <m/>
    <x v="0"/>
    <n v="10"/>
    <n v="27483"/>
    <x v="76"/>
    <x v="7"/>
    <s v="High Net Worth"/>
    <s v="N"/>
    <s v="No"/>
    <n v="5"/>
    <n v="32142.392832369937"/>
    <n v="32142"/>
  </r>
  <r>
    <n v="359"/>
    <s v="Dulcine"/>
    <s v="Gauson"/>
    <x v="0"/>
    <n v="2"/>
    <n v="21517"/>
    <x v="18"/>
    <x v="4"/>
    <s v="Affluent Customer"/>
    <s v="N"/>
    <s v="Yes"/>
    <n v="6"/>
    <n v="28646.459556069363"/>
    <n v="28646"/>
  </r>
  <r>
    <n v="360"/>
    <s v="Atalanta"/>
    <s v="Starbucke"/>
    <x v="0"/>
    <n v="64"/>
    <n v="20547"/>
    <x v="128"/>
    <x v="2"/>
    <s v="Mass Customer"/>
    <s v="N"/>
    <s v="Yes"/>
    <n v="19"/>
    <n v="128570.02844393064"/>
    <n v="128570"/>
  </r>
  <r>
    <n v="361"/>
    <s v="Stephana"/>
    <s v="Minero"/>
    <x v="0"/>
    <n v="59"/>
    <n v="36246"/>
    <x v="129"/>
    <x v="0"/>
    <s v="Mass Customer"/>
    <s v="N"/>
    <s v="Yes"/>
    <n v="2"/>
    <n v="10500.364901734105"/>
    <n v="10500"/>
  </r>
  <r>
    <n v="362"/>
    <s v="Jamima"/>
    <s v="Pirolini"/>
    <x v="0"/>
    <n v="47"/>
    <n v="27350"/>
    <x v="129"/>
    <x v="1"/>
    <s v="High Net Worth"/>
    <s v="N"/>
    <s v="Yes"/>
    <n v="18"/>
    <n v="40450.698832369955"/>
    <n v="40450"/>
  </r>
  <r>
    <n v="363"/>
    <s v="Sabrina"/>
    <s v="Caddy"/>
    <x v="0"/>
    <n v="82"/>
    <n v="32206"/>
    <x v="10"/>
    <x v="8"/>
    <s v="Mass Customer"/>
    <s v="N"/>
    <s v="Yes"/>
    <n v="7"/>
    <n v="75579.953672447024"/>
    <n v="75579"/>
  </r>
  <r>
    <n v="364"/>
    <s v="Leontyne"/>
    <s v="Simpkiss"/>
    <x v="0"/>
    <n v="96"/>
    <n v="28033"/>
    <x v="94"/>
    <x v="1"/>
    <s v="Affluent Customer"/>
    <s v="N"/>
    <s v="No"/>
    <n v="11"/>
    <n v="69408.267510597303"/>
    <n v="69408"/>
  </r>
  <r>
    <n v="365"/>
    <s v="Romona"/>
    <s v="Capitano"/>
    <x v="0"/>
    <n v="98"/>
    <n v="27938"/>
    <x v="109"/>
    <x v="2"/>
    <s v="High Net Worth"/>
    <s v="N"/>
    <s v="No"/>
    <n v="15"/>
    <n v="97813.214814203151"/>
    <n v="97813"/>
  </r>
  <r>
    <n v="366"/>
    <s v="Constance"/>
    <s v="Ucchino"/>
    <x v="0"/>
    <n v="7"/>
    <n v="19732"/>
    <x v="76"/>
    <x v="7"/>
    <s v="High Net Worth"/>
    <s v="N"/>
    <s v="No"/>
    <n v="19"/>
    <n v="103570.88323314067"/>
    <n v="103570"/>
  </r>
  <r>
    <n v="367"/>
    <s v="Katrinka"/>
    <s v="Sturrock"/>
    <x v="0"/>
    <n v="93"/>
    <n v="31095"/>
    <x v="130"/>
    <x v="4"/>
    <s v="Mass Customer"/>
    <s v="N"/>
    <s v="Yes"/>
    <n v="12"/>
    <n v="67812.326732947986"/>
    <n v="67812"/>
  </r>
  <r>
    <n v="369"/>
    <s v="Alic"/>
    <s v="Trenear"/>
    <x v="1"/>
    <n v="19"/>
    <n v="33474"/>
    <x v="93"/>
    <x v="1"/>
    <s v="Mass Customer"/>
    <s v="N"/>
    <s v="Yes"/>
    <n v="9"/>
    <n v="59806.144118497097"/>
    <n v="59806"/>
  </r>
  <r>
    <n v="371"/>
    <s v="Pernell"/>
    <s v="Favelle"/>
    <x v="1"/>
    <n v="7"/>
    <n v="19911"/>
    <x v="63"/>
    <x v="1"/>
    <s v="Mass Customer"/>
    <s v="N"/>
    <s v="No"/>
    <n v="7"/>
    <n v="53536.575537572266"/>
    <n v="53536"/>
  </r>
  <r>
    <n v="372"/>
    <s v="Moina"/>
    <s v="Thumim"/>
    <x v="0"/>
    <n v="19"/>
    <n v="32002"/>
    <x v="59"/>
    <x v="2"/>
    <s v="Affluent Customer"/>
    <s v="N"/>
    <s v="Yes"/>
    <n v="4"/>
    <n v="19149.806497109828"/>
    <n v="19149"/>
  </r>
  <r>
    <n v="373"/>
    <s v="Eva"/>
    <s v="Colenutt"/>
    <x v="0"/>
    <n v="95"/>
    <n v="36764"/>
    <x v="78"/>
    <x v="0"/>
    <s v="High Net Worth"/>
    <s v="N"/>
    <s v="Yes"/>
    <n v="1"/>
    <n v="8176.105156069365"/>
    <n v="8176"/>
  </r>
  <r>
    <n v="374"/>
    <s v="Valdemar"/>
    <s v="MacCoughen"/>
    <x v="1"/>
    <n v="81"/>
    <n v="33625"/>
    <x v="27"/>
    <x v="1"/>
    <s v="Mass Customer"/>
    <s v="N"/>
    <s v="Yes"/>
    <n v="8"/>
    <n v="57653.207059730252"/>
    <n v="57653"/>
  </r>
  <r>
    <n v="375"/>
    <s v="Salvidor"/>
    <s v="Renzo"/>
    <x v="1"/>
    <n v="13"/>
    <n v="27995"/>
    <x v="55"/>
    <x v="4"/>
    <s v="Mass Customer"/>
    <s v="N"/>
    <s v="Yes"/>
    <n v="7"/>
    <n v="33757.219312138732"/>
    <n v="33757"/>
  </r>
  <r>
    <n v="376"/>
    <s v="Marena"/>
    <s v="Brunotti"/>
    <x v="0"/>
    <n v="60"/>
    <n v="24404"/>
    <x v="64"/>
    <x v="1"/>
    <s v="Mass Customer"/>
    <s v="N"/>
    <s v="Yes"/>
    <n v="19"/>
    <n v="69971.791144508679"/>
    <n v="69971"/>
  </r>
  <r>
    <n v="377"/>
    <s v="Levy"/>
    <s v="Bonavia"/>
    <x v="1"/>
    <n v="65"/>
    <n v="36299"/>
    <x v="128"/>
    <x v="3"/>
    <s v="Mass Customer"/>
    <s v="N"/>
    <s v="No"/>
    <n v="1"/>
    <n v="4735.1279831844458"/>
    <n v="4735"/>
  </r>
  <r>
    <n v="378"/>
    <s v="Raquela"/>
    <s v="Yuille"/>
    <x v="0"/>
    <n v="98"/>
    <n v="27153"/>
    <x v="67"/>
    <x v="8"/>
    <s v="Mass Customer"/>
    <s v="N"/>
    <s v="No"/>
    <n v="17"/>
    <n v="78899.602698596209"/>
    <n v="78899"/>
  </r>
  <r>
    <n v="380"/>
    <s v="Teriann"/>
    <s v="Birdsey"/>
    <x v="0"/>
    <n v="66"/>
    <n v="20590"/>
    <x v="131"/>
    <x v="2"/>
    <s v="Mass Customer"/>
    <s v="N"/>
    <s v="No"/>
    <n v="17"/>
    <n v="121558.32061560695"/>
    <n v="121558"/>
  </r>
  <r>
    <n v="382"/>
    <s v="Issiah"/>
    <s v="Fardell"/>
    <x v="1"/>
    <n v="68"/>
    <n v="31273"/>
    <x v="15"/>
    <x v="0"/>
    <s v="Mass Customer"/>
    <s v="N"/>
    <s v="Yes"/>
    <n v="7"/>
    <n v="36440.495075144507"/>
    <n v="36440"/>
  </r>
  <r>
    <n v="385"/>
    <s v="Kendall"/>
    <s v="Humes"/>
    <x v="1"/>
    <n v="69"/>
    <n v="24448"/>
    <x v="10"/>
    <x v="0"/>
    <s v="High Net Worth"/>
    <s v="N"/>
    <s v="No"/>
    <n v="9"/>
    <n v="59972.468277456654"/>
    <n v="59972"/>
  </r>
  <r>
    <n v="386"/>
    <s v="Ethelyn"/>
    <s v="Pincott"/>
    <x v="0"/>
    <n v="63"/>
    <n v="33173"/>
    <x v="4"/>
    <x v="3"/>
    <s v="Mass Customer"/>
    <s v="N"/>
    <s v="No"/>
    <n v="5"/>
    <n v="30355.967260115613"/>
    <n v="30355"/>
  </r>
  <r>
    <n v="387"/>
    <s v="Spike"/>
    <s v="Thieme"/>
    <x v="1"/>
    <n v="34"/>
    <n v="28175"/>
    <x v="1"/>
    <x v="1"/>
    <s v="Mass Customer"/>
    <s v="N"/>
    <s v="No"/>
    <n v="22"/>
    <n v="216791.54543352604"/>
    <n v="216791"/>
  </r>
  <r>
    <n v="389"/>
    <s v="Dorene"/>
    <s v="Scrivner"/>
    <x v="0"/>
    <n v="97"/>
    <n v="27511"/>
    <x v="35"/>
    <x v="7"/>
    <s v="Affluent Customer"/>
    <s v="N"/>
    <s v="Yes"/>
    <n v="17"/>
    <n v="62363.892258188833"/>
    <n v="62363"/>
  </r>
  <r>
    <n v="390"/>
    <s v="Royall"/>
    <s v="Slimings"/>
    <x v="1"/>
    <n v="83"/>
    <n v="35759"/>
    <x v="88"/>
    <x v="0"/>
    <s v="Affluent Customer"/>
    <s v="N"/>
    <s v="No"/>
    <n v="3"/>
    <n v="9549.9682127167653"/>
    <n v="9549"/>
  </r>
  <r>
    <n v="392"/>
    <s v="Brandyn"/>
    <s v="Morrid"/>
    <x v="1"/>
    <n v="38"/>
    <n v="28655"/>
    <x v="11"/>
    <x v="2"/>
    <s v="Mass Customer"/>
    <s v="N"/>
    <s v="No"/>
    <n v="13"/>
    <n v="84453.726440957893"/>
    <n v="84453"/>
  </r>
  <r>
    <n v="393"/>
    <s v="Cesaro"/>
    <s v="Isbell"/>
    <x v="1"/>
    <n v="35"/>
    <n v="20128"/>
    <x v="104"/>
    <x v="4"/>
    <s v="Mass Customer"/>
    <s v="N"/>
    <s v="Yes"/>
    <n v="9"/>
    <n v="68442.40883236994"/>
    <n v="68442"/>
  </r>
  <r>
    <n v="394"/>
    <s v="Roanne"/>
    <s v="Cowthard"/>
    <x v="0"/>
    <n v="70"/>
    <n v="28282"/>
    <x v="18"/>
    <x v="0"/>
    <s v="High Net Worth"/>
    <s v="N"/>
    <s v="Yes"/>
    <n v="16"/>
    <n v="87172.171745664746"/>
    <n v="87172"/>
  </r>
  <r>
    <n v="395"/>
    <s v="Penn"/>
    <s v="Burkinshaw"/>
    <x v="1"/>
    <n v="28"/>
    <n v="28091"/>
    <x v="41"/>
    <x v="8"/>
    <s v="High Net Worth"/>
    <s v="N"/>
    <s v="Yes"/>
    <n v="9"/>
    <n v="54948.557479768788"/>
    <n v="54948"/>
  </r>
  <r>
    <n v="396"/>
    <s v="Peria"/>
    <s v="Iscowitz"/>
    <x v="0"/>
    <n v="98"/>
    <n v="24497"/>
    <x v="63"/>
    <x v="5"/>
    <s v="High Net Worth"/>
    <s v="N"/>
    <s v="Yes"/>
    <n v="16"/>
    <n v="97528.006720616584"/>
    <n v="97528"/>
  </r>
  <r>
    <n v="397"/>
    <s v="Nerissa"/>
    <s v="Foote"/>
    <x v="0"/>
    <n v="86"/>
    <n v="29831"/>
    <x v="32"/>
    <x v="1"/>
    <s v="Affluent Customer"/>
    <s v="N"/>
    <s v="Yes"/>
    <n v="5"/>
    <n v="21133.738959537572"/>
    <n v="21133"/>
  </r>
  <r>
    <n v="399"/>
    <s v="Nickie"/>
    <s v="Neissen"/>
    <x v="1"/>
    <n v="26"/>
    <n v="27959"/>
    <x v="132"/>
    <x v="4"/>
    <s v="Affluent Customer"/>
    <s v="N"/>
    <s v="Yes"/>
    <n v="16"/>
    <n v="116672.85185356457"/>
    <n v="116672"/>
  </r>
  <r>
    <n v="400"/>
    <s v="Sibeal"/>
    <s v="Fellow"/>
    <x v="0"/>
    <n v="86"/>
    <n v="22785"/>
    <x v="110"/>
    <x v="1"/>
    <s v="Mass Customer"/>
    <s v="N"/>
    <s v="No"/>
    <n v="5"/>
    <n v="23781.156323699426"/>
    <n v="23781"/>
  </r>
  <r>
    <n v="401"/>
    <s v="Halette"/>
    <s v="Helling"/>
    <x v="0"/>
    <n v="56"/>
    <n v="31757"/>
    <x v="58"/>
    <x v="8"/>
    <s v="Mass Customer"/>
    <s v="N"/>
    <s v="No"/>
    <n v="15"/>
    <n v="89336.568852188269"/>
    <n v="89336"/>
  </r>
  <r>
    <n v="402"/>
    <s v="Berne"/>
    <s v="Donegan"/>
    <x v="1"/>
    <n v="9"/>
    <n v="28279"/>
    <x v="92"/>
    <x v="8"/>
    <s v="Affluent Customer"/>
    <s v="N"/>
    <s v="No"/>
    <n v="22"/>
    <n v="166550.24479383428"/>
    <n v="166550"/>
  </r>
  <r>
    <n v="404"/>
    <s v="Sinclair"/>
    <s v="Sustins"/>
    <x v="1"/>
    <n v="92"/>
    <n v="35050"/>
    <x v="133"/>
    <x v="1"/>
    <s v="Affluent Customer"/>
    <s v="N"/>
    <s v="Yes"/>
    <n v="4"/>
    <n v="25370.911190751445"/>
    <n v="25370"/>
  </r>
  <r>
    <n v="406"/>
    <s v="Rhona"/>
    <s v="Spilsburie"/>
    <x v="0"/>
    <n v="58"/>
    <n v="31944"/>
    <x v="110"/>
    <x v="1"/>
    <s v="High Net Worth"/>
    <s v="N"/>
    <s v="No"/>
    <n v="12"/>
    <n v="71215.532670520246"/>
    <n v="71215"/>
  </r>
  <r>
    <n v="408"/>
    <s v="Kurtis"/>
    <s v="Baistow"/>
    <x v="1"/>
    <n v="79"/>
    <n v="33481"/>
    <x v="27"/>
    <x v="1"/>
    <s v="Affluent Customer"/>
    <s v="N"/>
    <s v="No"/>
    <n v="11"/>
    <n v="64422.666991907521"/>
    <n v="64422"/>
  </r>
  <r>
    <n v="409"/>
    <s v="Tatiania"/>
    <s v="O'Kane"/>
    <x v="0"/>
    <n v="84"/>
    <n v="28513"/>
    <x v="0"/>
    <x v="0"/>
    <s v="Mass Customer"/>
    <s v="N"/>
    <s v="Yes"/>
    <n v="13"/>
    <n v="65405.594063583812"/>
    <n v="65405"/>
  </r>
  <r>
    <n v="411"/>
    <s v="Cathyleen"/>
    <s v="Bern"/>
    <x v="0"/>
    <n v="84"/>
    <n v="28215"/>
    <x v="26"/>
    <x v="1"/>
    <s v="High Net Worth"/>
    <s v="N"/>
    <s v="No"/>
    <n v="12"/>
    <n v="68637.273378034675"/>
    <n v="68637"/>
  </r>
  <r>
    <n v="414"/>
    <s v="Thorin"/>
    <s v="Grimoldby"/>
    <x v="1"/>
    <n v="12"/>
    <n v="27957"/>
    <x v="20"/>
    <x v="0"/>
    <s v="High Net Worth"/>
    <s v="N"/>
    <s v="No"/>
    <n v="10"/>
    <n v="44321.984393063583"/>
    <n v="44321"/>
  </r>
  <r>
    <n v="415"/>
    <s v="Conchita"/>
    <s v="Jeans"/>
    <x v="0"/>
    <n v="20"/>
    <n v="20240"/>
    <x v="27"/>
    <x v="1"/>
    <s v="Affluent Customer"/>
    <s v="N"/>
    <s v="Yes"/>
    <n v="18"/>
    <n v="184127.93063583816"/>
    <n v="184127"/>
  </r>
  <r>
    <n v="417"/>
    <s v="Fernandina"/>
    <s v="Brambley"/>
    <x v="0"/>
    <n v="37"/>
    <n v="25981"/>
    <x v="134"/>
    <x v="3"/>
    <s v="Mass Customer"/>
    <s v="N"/>
    <s v="No"/>
    <n v="15"/>
    <n v="103797.43228736584"/>
    <n v="103797"/>
  </r>
  <r>
    <n v="419"/>
    <s v="Chrissie"/>
    <s v="Bernardini"/>
    <x v="0"/>
    <n v="34"/>
    <n v="29612"/>
    <x v="91"/>
    <x v="4"/>
    <s v="Affluent Customer"/>
    <s v="N"/>
    <s v="No"/>
    <n v="17"/>
    <n v="107188.01103550784"/>
    <n v="107188"/>
  </r>
  <r>
    <n v="420"/>
    <s v="Clem"/>
    <s v="Leek"/>
    <x v="1"/>
    <n v="93"/>
    <n v="21371"/>
    <x v="35"/>
    <x v="7"/>
    <s v="High Net Worth"/>
    <s v="N"/>
    <s v="No"/>
    <n v="7"/>
    <n v="43238.444758381505"/>
    <n v="43238"/>
  </r>
  <r>
    <n v="421"/>
    <s v="Tish"/>
    <s v="Netti"/>
    <x v="0"/>
    <n v="26"/>
    <n v="36238"/>
    <x v="108"/>
    <x v="8"/>
    <s v="Mass Customer"/>
    <s v="N"/>
    <s v="Yes"/>
    <n v="2"/>
    <n v="13421.567807321773"/>
    <n v="13421"/>
  </r>
  <r>
    <n v="424"/>
    <s v="Dennie"/>
    <s v="Eunson"/>
    <x v="1"/>
    <n v="77"/>
    <n v="28515"/>
    <x v="15"/>
    <x v="0"/>
    <s v="High Net Worth"/>
    <s v="N"/>
    <s v="No"/>
    <n v="9"/>
    <n v="64768.164287365806"/>
    <n v="64768"/>
  </r>
  <r>
    <n v="425"/>
    <s v="Michaeline"/>
    <s v="Bordman"/>
    <x v="0"/>
    <n v="60"/>
    <n v="19682"/>
    <x v="108"/>
    <x v="8"/>
    <s v="Mass Customer"/>
    <s v="N"/>
    <s v="Yes"/>
    <n v="20"/>
    <n v="174009.77393889349"/>
    <n v="174009"/>
  </r>
  <r>
    <n v="426"/>
    <s v="Emlyn"/>
    <s v="Anstice"/>
    <x v="0"/>
    <n v="10"/>
    <n v="26452"/>
    <x v="5"/>
    <x v="4"/>
    <s v="Affluent Customer"/>
    <s v="N"/>
    <s v="No"/>
    <n v="8"/>
    <n v="48033.084786127169"/>
    <n v="48033"/>
  </r>
  <r>
    <n v="427"/>
    <s v="Giusto"/>
    <s v="Torbett"/>
    <x v="1"/>
    <n v="77"/>
    <n v="35418"/>
    <x v="22"/>
    <x v="7"/>
    <s v="Mass Customer"/>
    <s v="N"/>
    <s v="Yes"/>
    <n v="2"/>
    <n v="13040.443988439307"/>
    <n v="13040"/>
  </r>
  <r>
    <n v="428"/>
    <s v="Freida"/>
    <s v="Everil"/>
    <x v="0"/>
    <n v="0"/>
    <n v="28248"/>
    <x v="131"/>
    <x v="0"/>
    <s v="High Net Worth"/>
    <s v="N"/>
    <s v="Yes"/>
    <n v="14"/>
    <n v="87891.611358381517"/>
    <n v="87891"/>
  </r>
  <r>
    <n v="429"/>
    <s v="Berny"/>
    <s v="Bold"/>
    <x v="0"/>
    <n v="7"/>
    <n v="28701"/>
    <x v="49"/>
    <x v="6"/>
    <s v="High Net Worth"/>
    <s v="N"/>
    <s v="Yes"/>
    <n v="21"/>
    <n v="126307.80944219652"/>
    <n v="126307"/>
  </r>
  <r>
    <n v="430"/>
    <s v="Janice"/>
    <s v="Himsworth"/>
    <x v="0"/>
    <n v="46"/>
    <n v="26780"/>
    <x v="32"/>
    <x v="1"/>
    <s v="High Net Worth"/>
    <s v="N"/>
    <s v="Yes"/>
    <n v="11"/>
    <n v="76594.181005780352"/>
    <n v="76594"/>
  </r>
  <r>
    <n v="431"/>
    <s v="Gale"/>
    <s v="Done"/>
    <x v="1"/>
    <n v="8"/>
    <n v="20540"/>
    <x v="15"/>
    <x v="0"/>
    <s v="Affluent Customer"/>
    <s v="N"/>
    <s v="Yes"/>
    <n v="18"/>
    <n v="129426.38219653179"/>
    <n v="129426"/>
  </r>
  <r>
    <n v="432"/>
    <s v="Amby"/>
    <s v="Pentin"/>
    <x v="1"/>
    <n v="83"/>
    <n v="32916"/>
    <x v="5"/>
    <x v="4"/>
    <s v="Affluent Customer"/>
    <s v="N"/>
    <s v="Yes"/>
    <n v="10"/>
    <n v="64365.756242774572"/>
    <n v="64365"/>
  </r>
  <r>
    <n v="433"/>
    <s v="Reinhard"/>
    <s v="Jubert"/>
    <x v="1"/>
    <n v="94"/>
    <n v="23448"/>
    <x v="39"/>
    <x v="2"/>
    <s v="Affluent Customer"/>
    <s v="N"/>
    <s v="No"/>
    <n v="15"/>
    <n v="95109.815529865125"/>
    <n v="95109"/>
  </r>
  <r>
    <n v="435"/>
    <s v="Jerome"/>
    <s v="Muggeridge"/>
    <x v="1"/>
    <n v="5"/>
    <n v="36517"/>
    <x v="124"/>
    <x v="5"/>
    <s v="Mass Customer"/>
    <s v="N"/>
    <s v="No"/>
    <n v="1"/>
    <n v="7900.6936994219659"/>
    <n v="7900"/>
  </r>
  <r>
    <n v="436"/>
    <s v="Erwin"/>
    <s v="Pendre"/>
    <x v="1"/>
    <n v="75"/>
    <n v="21178"/>
    <x v="43"/>
    <x v="6"/>
    <s v="Mass Customer"/>
    <s v="N"/>
    <s v="No"/>
    <n v="18"/>
    <n v="112871.25766473991"/>
    <n v="112871"/>
  </r>
  <r>
    <n v="437"/>
    <s v="Sayres"/>
    <s v="Duthie"/>
    <x v="1"/>
    <n v="24"/>
    <n v="27986"/>
    <x v="63"/>
    <x v="4"/>
    <s v="Affluent Customer"/>
    <s v="N"/>
    <s v="Yes"/>
    <n v="17"/>
    <n v="88382.818928709064"/>
    <n v="88382"/>
  </r>
  <r>
    <n v="438"/>
    <s v="Ebenezer"/>
    <s v="Bottelstone"/>
    <x v="1"/>
    <n v="25"/>
    <n v="32737"/>
    <x v="43"/>
    <x v="2"/>
    <s v="High Net Worth"/>
    <s v="N"/>
    <s v="Yes"/>
    <n v="13"/>
    <n v="115745.26025144508"/>
    <n v="115745"/>
  </r>
  <r>
    <n v="440"/>
    <s v="Sheena"/>
    <s v="O'Duggan"/>
    <x v="0"/>
    <n v="46"/>
    <n v="28475"/>
    <x v="3"/>
    <x v="5"/>
    <s v="Mass Customer"/>
    <s v="N"/>
    <s v="No"/>
    <n v="10"/>
    <n v="54164.229913294796"/>
    <n v="54164"/>
  </r>
  <r>
    <n v="441"/>
    <s v="Felicle"/>
    <s v="Beneze"/>
    <x v="0"/>
    <n v="74"/>
    <n v="27096"/>
    <x v="60"/>
    <x v="6"/>
    <s v="Mass Customer"/>
    <s v="N"/>
    <s v="No"/>
    <n v="11"/>
    <n v="59495.341132947986"/>
    <n v="59495"/>
  </r>
  <r>
    <n v="444"/>
    <s v="Britteny"/>
    <s v="Falconer-Taylor"/>
    <x v="0"/>
    <n v="32"/>
    <n v="24527"/>
    <x v="128"/>
    <x v="4"/>
    <s v="Mass Customer"/>
    <s v="N"/>
    <s v="Yes"/>
    <n v="8"/>
    <n v="45533.759762180023"/>
    <n v="45533"/>
  </r>
  <r>
    <n v="445"/>
    <s v="Timothy"/>
    <s v="Wenham"/>
    <x v="1"/>
    <n v="91"/>
    <n v="30999"/>
    <x v="0"/>
    <x v="1"/>
    <s v="Mass Customer"/>
    <s v="N"/>
    <s v="No"/>
    <n v="5"/>
    <n v="36977.670436153436"/>
    <n v="36977"/>
  </r>
  <r>
    <n v="446"/>
    <s v="Marilee"/>
    <s v="Oosthout de Vree"/>
    <x v="0"/>
    <n v="73"/>
    <n v="28673"/>
    <x v="96"/>
    <x v="6"/>
    <s v="Affluent Customer"/>
    <s v="N"/>
    <s v="Yes"/>
    <n v="4"/>
    <n v="29776.853421965316"/>
    <n v="29776"/>
  </r>
  <r>
    <n v="447"/>
    <s v="Brittany"/>
    <s v="Peasey"/>
    <x v="0"/>
    <n v="98"/>
    <n v="37201"/>
    <x v="135"/>
    <x v="3"/>
    <s v="Mass Customer"/>
    <s v="N"/>
    <s v="Yes"/>
    <n v="1"/>
    <n v="6996.1255213872846"/>
    <n v="6996"/>
  </r>
  <r>
    <n v="448"/>
    <s v="Robin"/>
    <s v="Crack"/>
    <x v="0"/>
    <n v="34"/>
    <n v="34815"/>
    <x v="48"/>
    <x v="6"/>
    <s v="High Net Worth"/>
    <s v="N"/>
    <s v="No"/>
    <n v="3"/>
    <n v="18498.000312138727"/>
    <n v="18498"/>
  </r>
  <r>
    <n v="449"/>
    <s v="Shana"/>
    <s v="Fortesquieu"/>
    <x v="0"/>
    <n v="74"/>
    <n v="27296"/>
    <x v="38"/>
    <x v="4"/>
    <s v="High Net Worth"/>
    <s v="N"/>
    <s v="Yes"/>
    <n v="6"/>
    <n v="34790.590635838162"/>
    <n v="34790"/>
  </r>
  <r>
    <n v="450"/>
    <s v="Myrlene"/>
    <s v="Rothwell"/>
    <x v="0"/>
    <n v="5"/>
    <n v="27486"/>
    <x v="78"/>
    <x v="7"/>
    <s v="Mass Customer"/>
    <s v="N"/>
    <s v="Yes"/>
    <n v="18"/>
    <n v="134698.11034682079"/>
    <n v="134698"/>
  </r>
  <r>
    <n v="451"/>
    <s v="Marlow"/>
    <s v="Flowerdew"/>
    <x v="2"/>
    <n v="37"/>
    <m/>
    <x v="46"/>
    <x v="6"/>
    <s v="High Net Worth"/>
    <s v="N"/>
    <s v="No"/>
    <m/>
    <n v="0"/>
    <m/>
  </r>
  <r>
    <n v="452"/>
    <s v="Natalee"/>
    <s v="Bamford"/>
    <x v="0"/>
    <n v="22"/>
    <n v="21773"/>
    <x v="101"/>
    <x v="2"/>
    <s v="Mass Customer"/>
    <s v="N"/>
    <s v="Yes"/>
    <n v="5"/>
    <n v="21587.118450867052"/>
    <n v="21587"/>
  </r>
  <r>
    <n v="453"/>
    <s v="Cornelius"/>
    <s v="Yarmouth"/>
    <x v="2"/>
    <n v="81"/>
    <m/>
    <x v="58"/>
    <x v="6"/>
    <s v="High Net Worth"/>
    <s v="N"/>
    <s v="No"/>
    <m/>
    <n v="0"/>
    <m/>
  </r>
  <r>
    <n v="454"/>
    <s v="Eugenie"/>
    <s v="Domenc"/>
    <x v="2"/>
    <n v="58"/>
    <m/>
    <x v="15"/>
    <x v="0"/>
    <s v="Affluent Customer"/>
    <s v="N"/>
    <s v="Yes"/>
    <m/>
    <n v="0"/>
    <m/>
  </r>
  <r>
    <n v="455"/>
    <s v="Mile"/>
    <s v="Dionisii"/>
    <x v="1"/>
    <n v="97"/>
    <n v="33544"/>
    <x v="47"/>
    <x v="4"/>
    <s v="Mass Customer"/>
    <s v="N"/>
    <s v="Yes"/>
    <n v="5"/>
    <n v="37871.467707129093"/>
    <n v="37871"/>
  </r>
  <r>
    <n v="456"/>
    <s v="Randolph"/>
    <s v="Redihalgh"/>
    <x v="1"/>
    <n v="47"/>
    <n v="27728"/>
    <x v="136"/>
    <x v="4"/>
    <s v="Affluent Customer"/>
    <s v="N"/>
    <s v="Yes"/>
    <n v="17"/>
    <n v="118680.1566150289"/>
    <n v="118680"/>
  </r>
  <r>
    <n v="457"/>
    <s v="Querida"/>
    <s v="Danilchev"/>
    <x v="0"/>
    <n v="70"/>
    <n v="29569"/>
    <x v="2"/>
    <x v="1"/>
    <s v="High Net Worth"/>
    <s v="N"/>
    <s v="Yes"/>
    <n v="17"/>
    <n v="124212.31178728325"/>
    <n v="124212"/>
  </r>
  <r>
    <n v="458"/>
    <s v="Osborn"/>
    <s v="Pentony"/>
    <x v="1"/>
    <n v="57"/>
    <n v="25314"/>
    <x v="121"/>
    <x v="4"/>
    <s v="Affluent Customer"/>
    <s v="N"/>
    <s v="Yes"/>
    <n v="18"/>
    <n v="72560.051209248559"/>
    <n v="72560"/>
  </r>
  <r>
    <n v="459"/>
    <s v="Bel"/>
    <s v="Cheeke"/>
    <x v="0"/>
    <n v="88"/>
    <n v="31628"/>
    <x v="47"/>
    <x v="4"/>
    <s v="Mass Customer"/>
    <s v="N"/>
    <s v="Yes"/>
    <n v="13"/>
    <n v="93472.870099421954"/>
    <n v="93472"/>
  </r>
  <r>
    <n v="460"/>
    <s v="Illa"/>
    <m/>
    <x v="0"/>
    <n v="0"/>
    <n v="31435"/>
    <x v="95"/>
    <x v="4"/>
    <s v="Affluent Customer"/>
    <s v="N"/>
    <s v="Yes"/>
    <n v="16"/>
    <n v="106971.02501734105"/>
    <n v="106971"/>
  </r>
  <r>
    <n v="461"/>
    <s v="Jsandye"/>
    <s v="Melendez"/>
    <x v="0"/>
    <n v="19"/>
    <n v="29137"/>
    <x v="20"/>
    <x v="0"/>
    <s v="Mass Customer"/>
    <s v="N"/>
    <s v="Yes"/>
    <n v="14"/>
    <n v="101133.81284393065"/>
    <n v="101133"/>
  </r>
  <r>
    <n v="463"/>
    <s v="Allis"/>
    <s v="Blanche"/>
    <x v="0"/>
    <n v="9"/>
    <n v="22735"/>
    <x v="21"/>
    <x v="1"/>
    <s v="Mass Customer"/>
    <s v="N"/>
    <s v="Yes"/>
    <n v="20"/>
    <n v="122313.47428571427"/>
    <n v="122313"/>
  </r>
  <r>
    <n v="465"/>
    <s v="Alina"/>
    <s v="Wilsey"/>
    <x v="0"/>
    <n v="54"/>
    <n v="27846"/>
    <x v="137"/>
    <x v="1"/>
    <s v="Affluent Customer"/>
    <s v="N"/>
    <s v="Yes"/>
    <n v="14"/>
    <n v="62004.732231213871"/>
    <n v="62004"/>
  </r>
  <r>
    <n v="467"/>
    <s v="Welbie"/>
    <s v="Rockliffe"/>
    <x v="1"/>
    <n v="51"/>
    <n v="19726"/>
    <x v="138"/>
    <x v="2"/>
    <s v="Affluent Customer"/>
    <s v="N"/>
    <s v="No"/>
    <n v="15"/>
    <n v="98466.215549132976"/>
    <n v="98466"/>
  </r>
  <r>
    <n v="468"/>
    <s v="Valeria"/>
    <s v="Ladyman"/>
    <x v="0"/>
    <n v="11"/>
    <n v="27048"/>
    <x v="85"/>
    <x v="2"/>
    <s v="High Net Worth"/>
    <s v="N"/>
    <s v="Yes"/>
    <n v="8"/>
    <n v="53997.926658959528"/>
    <n v="53997"/>
  </r>
  <r>
    <n v="469"/>
    <s v="Levi"/>
    <s v="Cartmell"/>
    <x v="1"/>
    <n v="91"/>
    <n v="35188"/>
    <x v="93"/>
    <x v="1"/>
    <s v="High Net Worth"/>
    <s v="N"/>
    <s v="Yes"/>
    <n v="3"/>
    <n v="12654.254746820809"/>
    <n v="12654"/>
  </r>
  <r>
    <n v="470"/>
    <s v="Darbee"/>
    <s v="Klimowicz"/>
    <x v="1"/>
    <n v="22"/>
    <n v="37244"/>
    <x v="43"/>
    <x v="8"/>
    <s v="Mass Customer"/>
    <s v="N"/>
    <s v="No"/>
    <n v="1"/>
    <n v="5700.7746589595381"/>
    <n v="5700"/>
  </r>
  <r>
    <n v="471"/>
    <s v="Libby"/>
    <s v="Wardesworth"/>
    <x v="0"/>
    <n v="82"/>
    <n v="20455"/>
    <x v="124"/>
    <x v="1"/>
    <s v="Affluent Customer"/>
    <s v="N"/>
    <s v="No"/>
    <n v="14"/>
    <n v="81212.774366088634"/>
    <n v="81212"/>
  </r>
  <r>
    <n v="472"/>
    <s v="Kippy"/>
    <s v="Jessel"/>
    <x v="0"/>
    <n v="38"/>
    <n v="33193"/>
    <x v="43"/>
    <x v="1"/>
    <s v="Mass Customer"/>
    <s v="N"/>
    <s v="Yes"/>
    <n v="8"/>
    <n v="53423.612522543364"/>
    <n v="53423"/>
  </r>
  <r>
    <n v="473"/>
    <s v="Benji"/>
    <s v="O'Shirine"/>
    <x v="1"/>
    <n v="2"/>
    <n v="28197"/>
    <x v="8"/>
    <x v="0"/>
    <s v="Mass Customer"/>
    <s v="N"/>
    <s v="Yes"/>
    <n v="20"/>
    <n v="149071.58802825949"/>
    <n v="149071"/>
  </r>
  <r>
    <n v="474"/>
    <s v="Consolata"/>
    <s v="Clacson"/>
    <x v="0"/>
    <n v="86"/>
    <n v="30331"/>
    <x v="139"/>
    <x v="7"/>
    <s v="Affluent Customer"/>
    <s v="N"/>
    <s v="No"/>
    <n v="18"/>
    <n v="105751.6443468208"/>
    <n v="105751"/>
  </r>
  <r>
    <n v="475"/>
    <s v="Vernor"/>
    <m/>
    <x v="1"/>
    <n v="0"/>
    <n v="35383"/>
    <x v="5"/>
    <x v="4"/>
    <s v="Affluent Customer"/>
    <s v="N"/>
    <s v="No"/>
    <n v="1"/>
    <n v="4086.3563170933103"/>
    <n v="4086"/>
  </r>
  <r>
    <n v="477"/>
    <s v="Cheri"/>
    <s v="Hazeman"/>
    <x v="0"/>
    <n v="32"/>
    <n v="22246"/>
    <x v="140"/>
    <x v="1"/>
    <s v="High Net Worth"/>
    <s v="N"/>
    <s v="Yes"/>
    <n v="13"/>
    <n v="85505.5882034682"/>
    <n v="85505"/>
  </r>
  <r>
    <n v="480"/>
    <s v="Darelle"/>
    <s v="Ive"/>
    <x v="2"/>
    <n v="67"/>
    <m/>
    <x v="28"/>
    <x v="0"/>
    <s v="Mass Customer"/>
    <s v="N"/>
    <s v="Yes"/>
    <m/>
    <n v="0"/>
    <m/>
  </r>
  <r>
    <n v="481"/>
    <s v="Marcella"/>
    <s v="Manzell"/>
    <x v="0"/>
    <n v="68"/>
    <n v="32975"/>
    <x v="125"/>
    <x v="3"/>
    <s v="Mass Customer"/>
    <s v="N"/>
    <s v="No"/>
    <n v="8"/>
    <n v="48084.872508670524"/>
    <n v="48084"/>
  </r>
  <r>
    <n v="483"/>
    <s v="Bertrand"/>
    <s v="Penkethman"/>
    <x v="1"/>
    <n v="35"/>
    <n v="26786"/>
    <x v="108"/>
    <x v="8"/>
    <s v="Affluent Customer"/>
    <s v="N"/>
    <s v="No"/>
    <n v="9"/>
    <n v="60005.421928984295"/>
    <n v="60005"/>
  </r>
  <r>
    <n v="484"/>
    <s v="Mason"/>
    <s v="Kohrsen"/>
    <x v="1"/>
    <n v="64"/>
    <n v="27143"/>
    <x v="125"/>
    <x v="4"/>
    <s v="Mass Customer"/>
    <s v="N"/>
    <s v="No"/>
    <n v="22"/>
    <n v="139671.54344508675"/>
    <n v="139671"/>
  </r>
  <r>
    <n v="485"/>
    <s v="Ulrika"/>
    <s v="Steagall"/>
    <x v="0"/>
    <n v="23"/>
    <n v="27341"/>
    <x v="141"/>
    <x v="4"/>
    <s v="High Net Worth"/>
    <s v="N"/>
    <s v="No"/>
    <n v="20"/>
    <n v="105216.41163776495"/>
    <n v="105216"/>
  </r>
  <r>
    <n v="486"/>
    <s v="Prudi"/>
    <s v="Edon"/>
    <x v="0"/>
    <n v="0"/>
    <n v="20453"/>
    <x v="105"/>
    <x v="4"/>
    <s v="Affluent Customer"/>
    <s v="N"/>
    <s v="Yes"/>
    <n v="15"/>
    <n v="122477.35061271675"/>
    <n v="122477"/>
  </r>
  <r>
    <n v="487"/>
    <s v="Elayne"/>
    <s v="Braiden"/>
    <x v="0"/>
    <n v="70"/>
    <n v="29117"/>
    <x v="24"/>
    <x v="0"/>
    <s v="Mass Customer"/>
    <s v="N"/>
    <s v="No"/>
    <n v="10"/>
    <n v="52265.741618497115"/>
    <n v="52265"/>
  </r>
  <r>
    <n v="488"/>
    <s v="Domini"/>
    <s v="Ghelerdini"/>
    <x v="0"/>
    <n v="24"/>
    <n v="29413"/>
    <x v="35"/>
    <x v="2"/>
    <s v="Mass Customer"/>
    <s v="N"/>
    <s v="Yes"/>
    <n v="10"/>
    <n v="38696.251362510317"/>
    <n v="38696"/>
  </r>
  <r>
    <n v="489"/>
    <s v="Tresa"/>
    <s v="Reeks"/>
    <x v="0"/>
    <n v="18"/>
    <n v="26084"/>
    <x v="77"/>
    <x v="8"/>
    <s v="Mass Customer"/>
    <s v="N"/>
    <s v="Yes"/>
    <n v="4"/>
    <n v="24308.186987283239"/>
    <n v="24308"/>
  </r>
  <r>
    <n v="490"/>
    <s v="Lida"/>
    <s v="Boynton"/>
    <x v="0"/>
    <n v="44"/>
    <n v="33770"/>
    <x v="73"/>
    <x v="3"/>
    <s v="Mass Customer"/>
    <s v="N"/>
    <s v="No"/>
    <n v="6"/>
    <n v="36742.896724470134"/>
    <n v="36742"/>
  </r>
  <r>
    <n v="491"/>
    <s v="Andrea"/>
    <s v="Funcheon"/>
    <x v="1"/>
    <n v="45"/>
    <n v="27810"/>
    <x v="45"/>
    <x v="2"/>
    <s v="Affluent Customer"/>
    <s v="N"/>
    <s v="Yes"/>
    <n v="19"/>
    <n v="92914.269869529322"/>
    <n v="92914"/>
  </r>
  <r>
    <n v="492"/>
    <s v="Pail"/>
    <s v="Ashplant"/>
    <x v="1"/>
    <n v="54"/>
    <n v="27878"/>
    <x v="73"/>
    <x v="1"/>
    <s v="Mass Customer"/>
    <s v="N"/>
    <s v="No"/>
    <n v="21"/>
    <n v="153594.84546242777"/>
    <n v="153594"/>
  </r>
  <r>
    <n v="493"/>
    <s v="Tommie"/>
    <s v="Banbridge"/>
    <x v="0"/>
    <n v="83"/>
    <n v="22172"/>
    <x v="95"/>
    <x v="4"/>
    <s v="Mass Customer"/>
    <s v="N"/>
    <s v="Yes"/>
    <n v="5"/>
    <n v="5646.850019267823"/>
    <n v="5646"/>
  </r>
  <r>
    <n v="494"/>
    <s v="Gaby"/>
    <m/>
    <x v="1"/>
    <n v="33"/>
    <n v="27547"/>
    <x v="90"/>
    <x v="4"/>
    <s v="Mass Customer"/>
    <s v="N"/>
    <s v="No"/>
    <n v="9"/>
    <n v="42219.480901734096"/>
    <n v="42219"/>
  </r>
  <r>
    <n v="495"/>
    <s v="Lucius"/>
    <s v="Prescott"/>
    <x v="1"/>
    <n v="91"/>
    <n v="21602"/>
    <x v="51"/>
    <x v="1"/>
    <s v="Mass Customer"/>
    <s v="N"/>
    <s v="Yes"/>
    <n v="6"/>
    <n v="34117.127260115602"/>
    <n v="34117"/>
  </r>
  <r>
    <n v="496"/>
    <s v="Korry"/>
    <s v="Cosgrove"/>
    <x v="0"/>
    <n v="25"/>
    <n v="27787"/>
    <x v="142"/>
    <x v="1"/>
    <s v="Affluent Customer"/>
    <s v="N"/>
    <s v="Yes"/>
    <n v="11"/>
    <n v="55375.081497109837"/>
    <n v="55375"/>
  </r>
  <r>
    <n v="498"/>
    <s v="Emmalee"/>
    <s v="Sketcher"/>
    <x v="0"/>
    <n v="58"/>
    <n v="28610"/>
    <x v="33"/>
    <x v="4"/>
    <s v="High Net Worth"/>
    <s v="N"/>
    <s v="Yes"/>
    <n v="10"/>
    <n v="78322.260776218012"/>
    <n v="78322"/>
  </r>
  <r>
    <n v="499"/>
    <s v="Dalli"/>
    <s v="Baggally"/>
    <x v="1"/>
    <n v="39"/>
    <n v="22355"/>
    <x v="143"/>
    <x v="1"/>
    <s v="Affluent Customer"/>
    <s v="N"/>
    <s v="No"/>
    <n v="19"/>
    <n v="86278.158249080414"/>
    <n v="86278"/>
  </r>
  <r>
    <n v="500"/>
    <s v="Lazar"/>
    <s v="Crathern"/>
    <x v="1"/>
    <n v="19"/>
    <n v="33705"/>
    <x v="2"/>
    <x v="8"/>
    <s v="Affluent Customer"/>
    <s v="N"/>
    <s v="Yes"/>
    <n v="10"/>
    <n v="65375.170867052031"/>
    <n v="65375"/>
  </r>
  <r>
    <n v="502"/>
    <s v="Rica"/>
    <s v="Raveau"/>
    <x v="0"/>
    <n v="39"/>
    <n v="25926"/>
    <x v="57"/>
    <x v="4"/>
    <s v="Mass Customer"/>
    <s v="N"/>
    <s v="No"/>
    <n v="18"/>
    <n v="89606.334069364166"/>
    <n v="89606"/>
  </r>
  <r>
    <n v="503"/>
    <s v="Burr"/>
    <s v="Gerb"/>
    <x v="1"/>
    <n v="87"/>
    <n v="32708"/>
    <x v="107"/>
    <x v="0"/>
    <s v="Affluent Customer"/>
    <s v="N"/>
    <s v="Yes"/>
    <n v="10"/>
    <n v="49122.708131021194"/>
    <n v="49122"/>
  </r>
  <r>
    <n v="504"/>
    <s v="Vinny"/>
    <s v="Hegley"/>
    <x v="1"/>
    <n v="93"/>
    <n v="34814"/>
    <x v="73"/>
    <x v="4"/>
    <s v="High Net Worth"/>
    <s v="N"/>
    <s v="Yes"/>
    <n v="7"/>
    <n v="34854.760864161843"/>
    <n v="34854"/>
  </r>
  <r>
    <n v="506"/>
    <s v="Brett"/>
    <s v="Scrancher"/>
    <x v="0"/>
    <n v="43"/>
    <n v="31092"/>
    <x v="144"/>
    <x v="8"/>
    <s v="Mass Customer"/>
    <s v="N"/>
    <s v="No"/>
    <n v="21"/>
    <n v="166330.1516184971"/>
    <n v="166330"/>
  </r>
  <r>
    <n v="508"/>
    <s v="Abagail"/>
    <s v="Tordiffe"/>
    <x v="0"/>
    <n v="94"/>
    <n v="25951"/>
    <x v="10"/>
    <x v="2"/>
    <s v="Mass Customer"/>
    <s v="N"/>
    <s v="Yes"/>
    <n v="11"/>
    <n v="82042.330248554907"/>
    <n v="82042"/>
  </r>
  <r>
    <n v="509"/>
    <s v="Tobe"/>
    <s v="Vamplew"/>
    <x v="1"/>
    <n v="64"/>
    <n v="29073"/>
    <x v="145"/>
    <x v="1"/>
    <s v="Affluent Customer"/>
    <s v="N"/>
    <s v="Yes"/>
    <n v="21"/>
    <n v="117406.36260115607"/>
    <n v="117406"/>
  </r>
  <r>
    <n v="511"/>
    <s v="Theo"/>
    <s v="Tolmie"/>
    <x v="0"/>
    <n v="92"/>
    <n v="30287"/>
    <x v="107"/>
    <x v="0"/>
    <s v="High Net Worth"/>
    <s v="N"/>
    <s v="No"/>
    <n v="10"/>
    <n v="51271.406196531796"/>
    <n v="51271"/>
  </r>
  <r>
    <n v="512"/>
    <s v="Sigfried"/>
    <s v="Semken"/>
    <x v="1"/>
    <n v="76"/>
    <n v="20194"/>
    <x v="51"/>
    <x v="1"/>
    <s v="Mass Customer"/>
    <s v="N"/>
    <s v="No"/>
    <n v="6"/>
    <n v="35403.65358381503"/>
    <n v="35403"/>
  </r>
  <r>
    <n v="513"/>
    <s v="Kienan"/>
    <s v="Soar"/>
    <x v="2"/>
    <n v="30"/>
    <m/>
    <x v="96"/>
    <x v="6"/>
    <s v="Mass Customer"/>
    <s v="N"/>
    <s v="No"/>
    <m/>
    <n v="0"/>
    <m/>
  </r>
  <r>
    <n v="514"/>
    <s v="Trent"/>
    <m/>
    <x v="1"/>
    <n v="9"/>
    <n v="35236"/>
    <x v="104"/>
    <x v="1"/>
    <s v="Mass Customer"/>
    <s v="N"/>
    <s v="Yes"/>
    <n v="4"/>
    <n v="33006.160758381506"/>
    <n v="33006"/>
  </r>
  <r>
    <n v="515"/>
    <s v="Winna"/>
    <s v="Verny"/>
    <x v="0"/>
    <n v="55"/>
    <n v="32755"/>
    <x v="35"/>
    <x v="6"/>
    <s v="High Net Worth"/>
    <s v="N"/>
    <s v="No"/>
    <n v="8"/>
    <n v="61507.815375722545"/>
    <n v="61507"/>
  </r>
  <r>
    <n v="516"/>
    <s v="Craggy"/>
    <s v="Loadsman"/>
    <x v="1"/>
    <n v="23"/>
    <n v="21192"/>
    <x v="73"/>
    <x v="1"/>
    <s v="Mass Customer"/>
    <s v="N"/>
    <s v="No"/>
    <n v="20"/>
    <n v="100584.13271676301"/>
    <n v="100584"/>
  </r>
  <r>
    <n v="517"/>
    <s v="Iona"/>
    <s v="Fidgeon"/>
    <x v="0"/>
    <n v="73"/>
    <n v="31279"/>
    <x v="100"/>
    <x v="2"/>
    <s v="Mass Customer"/>
    <s v="N"/>
    <s v="Yes"/>
    <n v="3"/>
    <n v="14168.067294797689"/>
    <n v="14168"/>
  </r>
  <r>
    <n v="518"/>
    <s v="Bernhard"/>
    <s v="Senett"/>
    <x v="1"/>
    <n v="60"/>
    <n v="33356"/>
    <x v="98"/>
    <x v="8"/>
    <s v="Mass Customer"/>
    <s v="N"/>
    <s v="Yes"/>
    <n v="10"/>
    <n v="61115.644624277455"/>
    <n v="61115"/>
  </r>
  <r>
    <n v="520"/>
    <s v="Jazmin"/>
    <s v="Neumann"/>
    <x v="0"/>
    <n v="66"/>
    <n v="23598"/>
    <x v="109"/>
    <x v="1"/>
    <s v="Affluent Customer"/>
    <s v="N"/>
    <s v="Yes"/>
    <n v="15"/>
    <n v="42913.681664739881"/>
    <n v="42913"/>
  </r>
  <r>
    <n v="521"/>
    <s v="Peri"/>
    <s v="Hovie"/>
    <x v="0"/>
    <n v="29"/>
    <n v="28843"/>
    <x v="35"/>
    <x v="0"/>
    <s v="High Net Worth"/>
    <s v="N"/>
    <s v="No"/>
    <n v="16"/>
    <n v="82484.407306358393"/>
    <n v="82484"/>
  </r>
  <r>
    <n v="523"/>
    <s v="Elberta"/>
    <s v="Tixall"/>
    <x v="0"/>
    <n v="44"/>
    <n v="27357"/>
    <x v="27"/>
    <x v="1"/>
    <s v="Affluent Customer"/>
    <s v="N"/>
    <s v="Yes"/>
    <n v="16"/>
    <n v="96405.957980732186"/>
    <n v="96405"/>
  </r>
  <r>
    <n v="524"/>
    <s v="Florence"/>
    <s v="Held"/>
    <x v="0"/>
    <n v="16"/>
    <n v="22898"/>
    <x v="103"/>
    <x v="8"/>
    <s v="Mass Customer"/>
    <s v="N"/>
    <s v="No"/>
    <n v="11"/>
    <n v="56071.745023947144"/>
    <n v="56071"/>
  </r>
  <r>
    <n v="525"/>
    <s v="Lennard"/>
    <s v="Donizeau"/>
    <x v="1"/>
    <n v="64"/>
    <n v="29263"/>
    <x v="65"/>
    <x v="4"/>
    <s v="Mass Customer"/>
    <s v="N"/>
    <s v="Yes"/>
    <n v="9"/>
    <n v="65051.093445086699"/>
    <n v="65051"/>
  </r>
  <r>
    <n v="526"/>
    <s v="Ardelle"/>
    <m/>
    <x v="2"/>
    <n v="9"/>
    <m/>
    <x v="20"/>
    <x v="0"/>
    <s v="Mass Customer"/>
    <s v="N"/>
    <s v="Yes"/>
    <m/>
    <n v="0"/>
    <m/>
  </r>
  <r>
    <n v="527"/>
    <s v="Lorilyn"/>
    <s v="Topaz"/>
    <x v="0"/>
    <n v="81"/>
    <n v="33165"/>
    <x v="109"/>
    <x v="1"/>
    <s v="Mass Customer"/>
    <s v="N"/>
    <s v="Yes"/>
    <n v="9"/>
    <n v="62132.891514450879"/>
    <n v="62132"/>
  </r>
  <r>
    <n v="528"/>
    <s v="Gayel"/>
    <s v="Downs"/>
    <x v="0"/>
    <n v="10"/>
    <n v="29012"/>
    <x v="28"/>
    <x v="0"/>
    <s v="Mass Customer"/>
    <s v="N"/>
    <s v="No"/>
    <n v="4"/>
    <n v="24646.305149463256"/>
    <n v="24646"/>
  </r>
  <r>
    <n v="529"/>
    <s v="Sandor"/>
    <s v="Tumber"/>
    <x v="1"/>
    <n v="18"/>
    <n v="32710"/>
    <x v="70"/>
    <x v="8"/>
    <s v="Affluent Customer"/>
    <s v="N"/>
    <s v="Yes"/>
    <n v="10"/>
    <n v="56082.182736030838"/>
    <n v="56082"/>
  </r>
  <r>
    <n v="530"/>
    <s v="Townie"/>
    <s v="Perez"/>
    <x v="1"/>
    <n v="2"/>
    <n v="27296"/>
    <x v="69"/>
    <x v="4"/>
    <s v="Mass Customer"/>
    <s v="N"/>
    <s v="No"/>
    <n v="15"/>
    <n v="78511.915491329477"/>
    <n v="78511"/>
  </r>
  <r>
    <n v="531"/>
    <s v="Modesty"/>
    <s v="Fletcher"/>
    <x v="0"/>
    <n v="94"/>
    <n v="34207"/>
    <x v="21"/>
    <x v="1"/>
    <s v="High Net Worth"/>
    <s v="N"/>
    <s v="No"/>
    <n v="1"/>
    <n v="4642.8668809248556"/>
    <n v="4642"/>
  </r>
  <r>
    <n v="532"/>
    <s v="Row"/>
    <s v="Mawditt"/>
    <x v="0"/>
    <n v="25"/>
    <n v="22295"/>
    <x v="49"/>
    <x v="1"/>
    <s v="Affluent Customer"/>
    <s v="N"/>
    <s v="No"/>
    <n v="19"/>
    <n v="121284.64981734105"/>
    <n v="121284"/>
  </r>
  <r>
    <n v="533"/>
    <s v="Conny"/>
    <s v="Shearmer"/>
    <x v="1"/>
    <n v="40"/>
    <n v="29934"/>
    <x v="94"/>
    <x v="8"/>
    <s v="Mass Customer"/>
    <s v="N"/>
    <s v="No"/>
    <n v="11"/>
    <n v="83907.538381502905"/>
    <n v="83907"/>
  </r>
  <r>
    <n v="536"/>
    <s v="Jannelle"/>
    <s v="Leist"/>
    <x v="0"/>
    <n v="64"/>
    <n v="21647"/>
    <x v="2"/>
    <x v="4"/>
    <s v="Affluent Customer"/>
    <s v="N"/>
    <s v="No"/>
    <n v="16"/>
    <n v="115244.27628516378"/>
    <n v="115244"/>
  </r>
  <r>
    <n v="537"/>
    <s v="Raine"/>
    <s v="Sneezum"/>
    <x v="0"/>
    <n v="16"/>
    <n v="32593"/>
    <x v="131"/>
    <x v="7"/>
    <s v="High Net Worth"/>
    <s v="N"/>
    <s v="No"/>
    <n v="7"/>
    <n v="37803.049194605017"/>
    <n v="37803"/>
  </r>
  <r>
    <n v="538"/>
    <s v="Millicent"/>
    <s v="Wiffler"/>
    <x v="0"/>
    <n v="33"/>
    <n v="20749"/>
    <x v="65"/>
    <x v="4"/>
    <s v="Mass Customer"/>
    <s v="N"/>
    <s v="Yes"/>
    <n v="5"/>
    <n v="35614.352287365808"/>
    <n v="35614"/>
  </r>
  <r>
    <n v="540"/>
    <s v="Tresa"/>
    <s v="Dy"/>
    <x v="0"/>
    <n v="80"/>
    <n v="37009"/>
    <x v="65"/>
    <x v="4"/>
    <s v="Mass Customer"/>
    <s v="N"/>
    <s v="No"/>
    <n v="1"/>
    <n v="4106.2535375722546"/>
    <n v="4106"/>
  </r>
  <r>
    <n v="542"/>
    <s v="Berri"/>
    <s v="McManamen"/>
    <x v="0"/>
    <n v="78"/>
    <n v="24486"/>
    <x v="25"/>
    <x v="4"/>
    <s v="Mass Customer"/>
    <s v="N"/>
    <s v="No"/>
    <n v="18"/>
    <n v="107022.47826589597"/>
    <n v="107022"/>
  </r>
  <r>
    <n v="543"/>
    <s v="Mikey"/>
    <s v="Rizzetti"/>
    <x v="1"/>
    <n v="9"/>
    <n v="26879"/>
    <x v="101"/>
    <x v="8"/>
    <s v="Affluent Customer"/>
    <s v="N"/>
    <s v="Yes"/>
    <n v="17"/>
    <n v="87296.150104046261"/>
    <n v="87296"/>
  </r>
  <r>
    <n v="544"/>
    <s v="Giacomo"/>
    <s v="Johanning"/>
    <x v="1"/>
    <n v="51"/>
    <n v="33158"/>
    <x v="131"/>
    <x v="4"/>
    <s v="High Net Worth"/>
    <s v="N"/>
    <s v="Yes"/>
    <n v="5"/>
    <n v="29466.182832369941"/>
    <n v="29466"/>
  </r>
  <r>
    <n v="545"/>
    <s v="Alecia"/>
    <s v="Crosse"/>
    <x v="0"/>
    <n v="43"/>
    <n v="28645"/>
    <x v="10"/>
    <x v="0"/>
    <s v="Mass Customer"/>
    <s v="N"/>
    <s v="Yes"/>
    <n v="18"/>
    <n v="145452.03440462425"/>
    <n v="145452"/>
  </r>
  <r>
    <n v="546"/>
    <s v="Jorie"/>
    <s v="Pigott"/>
    <x v="0"/>
    <n v="80"/>
    <n v="29641"/>
    <x v="19"/>
    <x v="0"/>
    <s v="Mass Customer"/>
    <s v="N"/>
    <s v="Yes"/>
    <n v="12"/>
    <n v="95858.907190751444"/>
    <n v="95858"/>
  </r>
  <r>
    <n v="547"/>
    <s v="Andee"/>
    <s v="Robjant"/>
    <x v="0"/>
    <n v="22"/>
    <n v="35199"/>
    <x v="31"/>
    <x v="0"/>
    <s v="Mass Customer"/>
    <s v="N"/>
    <s v="No"/>
    <n v="5"/>
    <n v="27471.13840077072"/>
    <n v="27471"/>
  </r>
  <r>
    <n v="549"/>
    <s v="Abrahan"/>
    <s v="Luckman"/>
    <x v="1"/>
    <n v="84"/>
    <n v="31213"/>
    <x v="123"/>
    <x v="8"/>
    <s v="Mass Customer"/>
    <s v="N"/>
    <s v="Yes"/>
    <n v="2"/>
    <n v="11109.80438150289"/>
    <n v="11109"/>
  </r>
  <r>
    <n v="551"/>
    <s v="Florence"/>
    <s v="Muldoon"/>
    <x v="0"/>
    <n v="8"/>
    <n v="31999"/>
    <x v="131"/>
    <x v="1"/>
    <s v="High Net Worth"/>
    <s v="N"/>
    <s v="No"/>
    <n v="9"/>
    <n v="46688.973190751443"/>
    <n v="46688"/>
  </r>
  <r>
    <n v="552"/>
    <s v="Hilly"/>
    <s v="Kleinmann"/>
    <x v="1"/>
    <n v="66"/>
    <n v="28742"/>
    <x v="9"/>
    <x v="4"/>
    <s v="High Net Worth"/>
    <s v="N"/>
    <s v="Yes"/>
    <n v="20"/>
    <n v="82511.109479768798"/>
    <n v="82511"/>
  </r>
  <r>
    <n v="553"/>
    <s v="Charlean"/>
    <s v="Fantone"/>
    <x v="0"/>
    <n v="62"/>
    <n v="28987"/>
    <x v="112"/>
    <x v="3"/>
    <s v="Affluent Customer"/>
    <s v="N"/>
    <s v="Yes"/>
    <n v="7"/>
    <n v="44960.978366088631"/>
    <n v="44960"/>
  </r>
  <r>
    <n v="554"/>
    <s v="Esmaria"/>
    <s v="Dobbison"/>
    <x v="0"/>
    <n v="33"/>
    <n v="20215"/>
    <x v="59"/>
    <x v="0"/>
    <s v="Mass Customer"/>
    <s v="N"/>
    <s v="Yes"/>
    <n v="7"/>
    <n v="29999.826789980725"/>
    <n v="29999"/>
  </r>
  <r>
    <n v="555"/>
    <s v="Jarib"/>
    <s v="Senior"/>
    <x v="1"/>
    <n v="99"/>
    <n v="25880"/>
    <x v="8"/>
    <x v="2"/>
    <s v="Mass Customer"/>
    <s v="N"/>
    <s v="No"/>
    <n v="4"/>
    <n v="29331.863653179196"/>
    <n v="29331"/>
  </r>
  <r>
    <n v="559"/>
    <s v="Erma"/>
    <s v="Vyel"/>
    <x v="0"/>
    <n v="39"/>
    <n v="32207"/>
    <x v="23"/>
    <x v="8"/>
    <s v="High Net Worth"/>
    <s v="N"/>
    <s v="Yes"/>
    <n v="16"/>
    <n v="92084.702705202304"/>
    <n v="92084"/>
  </r>
  <r>
    <n v="560"/>
    <s v="Dorree"/>
    <s v="Sanja"/>
    <x v="0"/>
    <n v="1"/>
    <n v="19643"/>
    <x v="20"/>
    <x v="0"/>
    <s v="Affluent Customer"/>
    <s v="N"/>
    <s v="No"/>
    <n v="8"/>
    <n v="52276.500531791899"/>
    <n v="52276"/>
  </r>
  <r>
    <n v="563"/>
    <s v="Rube"/>
    <s v="Itzhayek"/>
    <x v="1"/>
    <n v="25"/>
    <n v="27292"/>
    <x v="111"/>
    <x v="6"/>
    <s v="Mass Customer"/>
    <s v="N"/>
    <s v="Yes"/>
    <n v="19"/>
    <n v="83110.614285714284"/>
    <n v="83110"/>
  </r>
  <r>
    <n v="564"/>
    <s v="Nettie"/>
    <s v="Iddy"/>
    <x v="0"/>
    <n v="7"/>
    <n v="30627"/>
    <x v="70"/>
    <x v="8"/>
    <s v="High Net Worth"/>
    <s v="N"/>
    <s v="No"/>
    <n v="7"/>
    <n v="48228.157448940263"/>
    <n v="48228"/>
  </r>
  <r>
    <n v="565"/>
    <s v="Saleem"/>
    <s v="Meller"/>
    <x v="1"/>
    <n v="30"/>
    <n v="21825"/>
    <x v="47"/>
    <x v="4"/>
    <s v="Mass Customer"/>
    <s v="N"/>
    <s v="Yes"/>
    <n v="16"/>
    <n v="111084.07395144507"/>
    <n v="111084"/>
  </r>
  <r>
    <n v="566"/>
    <s v="Datha"/>
    <s v="McPheat"/>
    <x v="0"/>
    <n v="66"/>
    <n v="28833"/>
    <x v="146"/>
    <x v="1"/>
    <s v="High Net Worth"/>
    <s v="N"/>
    <s v="Yes"/>
    <n v="9"/>
    <n v="48385.508878612716"/>
    <n v="48385"/>
  </r>
  <r>
    <n v="568"/>
    <s v="Quinn"/>
    <s v="Fulks"/>
    <x v="1"/>
    <n v="32"/>
    <n v="21169"/>
    <x v="33"/>
    <x v="4"/>
    <s v="Mass Customer"/>
    <s v="N"/>
    <s v="No"/>
    <n v="13"/>
    <n v="52032.485829892656"/>
    <n v="52032"/>
  </r>
  <r>
    <n v="569"/>
    <s v="Jaime"/>
    <s v="Warkup"/>
    <x v="1"/>
    <n v="30"/>
    <n v="27790"/>
    <x v="74"/>
    <x v="6"/>
    <s v="Mass Customer"/>
    <s v="N"/>
    <s v="No"/>
    <n v="10"/>
    <n v="105363.90537572255"/>
    <n v="105363"/>
  </r>
  <r>
    <n v="570"/>
    <s v="Xever"/>
    <s v="Baldetti"/>
    <x v="1"/>
    <n v="14"/>
    <n v="28665"/>
    <x v="38"/>
    <x v="1"/>
    <s v="Mass Customer"/>
    <s v="N"/>
    <s v="Yes"/>
    <n v="15"/>
    <n v="97387.536936416189"/>
    <n v="97387"/>
  </r>
  <r>
    <n v="571"/>
    <s v="Ramonda"/>
    <s v="McKellar"/>
    <x v="0"/>
    <n v="30"/>
    <n v="21231"/>
    <x v="22"/>
    <x v="7"/>
    <s v="Mass Customer"/>
    <s v="N"/>
    <s v="No"/>
    <n v="6"/>
    <n v="41458.385341040463"/>
    <n v="41458"/>
  </r>
  <r>
    <n v="572"/>
    <s v="Clementius"/>
    <s v="Everington"/>
    <x v="1"/>
    <n v="0"/>
    <n v="24593"/>
    <x v="97"/>
    <x v="0"/>
    <s v="High Net Worth"/>
    <s v="N"/>
    <s v="Yes"/>
    <n v="5"/>
    <n v="24958.495472061655"/>
    <n v="24958"/>
  </r>
  <r>
    <n v="574"/>
    <s v="Gerard"/>
    <s v="Steketee"/>
    <x v="1"/>
    <n v="95"/>
    <n v="32972"/>
    <x v="21"/>
    <x v="1"/>
    <s v="Mass Customer"/>
    <s v="N"/>
    <s v="No"/>
    <n v="20"/>
    <n v="132613.08312138729"/>
    <n v="132613"/>
  </r>
  <r>
    <n v="575"/>
    <s v="Etan"/>
    <s v="Poyle"/>
    <x v="1"/>
    <n v="64"/>
    <n v="20616"/>
    <x v="51"/>
    <x v="1"/>
    <s v="High Net Worth"/>
    <s v="N"/>
    <s v="Yes"/>
    <n v="11"/>
    <n v="61268.415618497107"/>
    <n v="61268"/>
  </r>
  <r>
    <n v="576"/>
    <s v="Bart"/>
    <s v="Eakle"/>
    <x v="1"/>
    <n v="98"/>
    <n v="28264"/>
    <x v="69"/>
    <x v="8"/>
    <s v="Mass Customer"/>
    <s v="N"/>
    <s v="Yes"/>
    <n v="7"/>
    <n v="61624.91843545279"/>
    <n v="61624"/>
  </r>
  <r>
    <n v="579"/>
    <s v="Cathlene"/>
    <s v="Bellas"/>
    <x v="0"/>
    <n v="89"/>
    <n v="27191"/>
    <x v="147"/>
    <x v="0"/>
    <s v="Mass Customer"/>
    <s v="N"/>
    <s v="No"/>
    <n v="12"/>
    <n v="77674.820007707152"/>
    <n v="77674"/>
  </r>
  <r>
    <n v="580"/>
    <s v="Johnathan"/>
    <s v="Audiss"/>
    <x v="1"/>
    <n v="83"/>
    <n v="27731"/>
    <x v="62"/>
    <x v="1"/>
    <s v="Mass Customer"/>
    <s v="N"/>
    <s v="Yes"/>
    <n v="14"/>
    <n v="69557.121442774573"/>
    <n v="69557"/>
  </r>
  <r>
    <n v="581"/>
    <s v="Brenna"/>
    <s v="Dacks"/>
    <x v="0"/>
    <n v="32"/>
    <n v="25345"/>
    <x v="126"/>
    <x v="1"/>
    <s v="Mass Customer"/>
    <s v="N"/>
    <s v="Yes"/>
    <n v="16"/>
    <n v="124807.63089017343"/>
    <n v="124807"/>
  </r>
  <r>
    <n v="582"/>
    <s v="Rhoda"/>
    <s v="McKeown"/>
    <x v="2"/>
    <n v="21"/>
    <m/>
    <x v="128"/>
    <x v="6"/>
    <s v="Affluent Customer"/>
    <s v="N"/>
    <s v="No"/>
    <m/>
    <n v="0"/>
    <m/>
  </r>
  <r>
    <n v="583"/>
    <s v="Tirrell"/>
    <s v="Haysham"/>
    <x v="1"/>
    <n v="97"/>
    <n v="31516"/>
    <x v="28"/>
    <x v="0"/>
    <s v="Mass Customer"/>
    <s v="N"/>
    <s v="No"/>
    <n v="4"/>
    <n v="23022.848046242772"/>
    <n v="23022"/>
  </r>
  <r>
    <n v="584"/>
    <s v="Fiona"/>
    <s v="Clines"/>
    <x v="0"/>
    <n v="10"/>
    <n v="34957"/>
    <x v="96"/>
    <x v="4"/>
    <s v="Affluent Customer"/>
    <s v="N"/>
    <s v="Yes"/>
    <n v="19"/>
    <n v="90016.53854335261"/>
    <n v="90016"/>
  </r>
  <r>
    <n v="585"/>
    <s v="Tiphany"/>
    <s v="Bonnier"/>
    <x v="0"/>
    <n v="66"/>
    <n v="28600"/>
    <x v="79"/>
    <x v="0"/>
    <s v="Mass Customer"/>
    <s v="N"/>
    <s v="Yes"/>
    <n v="10"/>
    <n v="65024.344816955672"/>
    <n v="65024"/>
  </r>
  <r>
    <n v="586"/>
    <s v="Jayme"/>
    <s v="Baunton"/>
    <x v="0"/>
    <n v="63"/>
    <n v="36234"/>
    <x v="100"/>
    <x v="4"/>
    <s v="Mass Customer"/>
    <s v="N"/>
    <s v="No"/>
    <n v="4"/>
    <n v="30957.574473988443"/>
    <n v="30957"/>
  </r>
  <r>
    <n v="587"/>
    <s v="Adolphus"/>
    <s v="Seers"/>
    <x v="1"/>
    <n v="43"/>
    <n v="24254"/>
    <x v="28"/>
    <x v="0"/>
    <s v="Mass Customer"/>
    <s v="N"/>
    <s v="Yes"/>
    <n v="19"/>
    <n v="120631.42583429671"/>
    <n v="120631"/>
  </r>
  <r>
    <n v="588"/>
    <s v="Gunther"/>
    <s v="Jackman"/>
    <x v="1"/>
    <n v="15"/>
    <n v="23289"/>
    <x v="22"/>
    <x v="7"/>
    <s v="Mass Customer"/>
    <s v="N"/>
    <s v="No"/>
    <n v="11"/>
    <n v="74238.319042774572"/>
    <n v="74238"/>
  </r>
  <r>
    <n v="589"/>
    <s v="Duff"/>
    <s v="Anan"/>
    <x v="1"/>
    <n v="76"/>
    <n v="35040"/>
    <x v="62"/>
    <x v="1"/>
    <s v="Mass Customer"/>
    <s v="N"/>
    <s v="Yes"/>
    <n v="1"/>
    <n v="6057.5654951830438"/>
    <n v="6057"/>
  </r>
  <r>
    <n v="590"/>
    <s v="Ddene"/>
    <s v="Burleton"/>
    <x v="0"/>
    <n v="85"/>
    <n v="32395"/>
    <x v="58"/>
    <x v="0"/>
    <s v="Mass Customer"/>
    <s v="N"/>
    <s v="Yes"/>
    <n v="11"/>
    <n v="73588.123907514455"/>
    <n v="73588"/>
  </r>
  <r>
    <n v="591"/>
    <s v="Sydney"/>
    <s v="Endacott"/>
    <x v="1"/>
    <n v="16"/>
    <n v="27304"/>
    <x v="3"/>
    <x v="7"/>
    <s v="Affluent Customer"/>
    <s v="N"/>
    <s v="No"/>
    <n v="16"/>
    <n v="48333.721156069361"/>
    <n v="48333"/>
  </r>
  <r>
    <n v="592"/>
    <s v="Edik"/>
    <s v="Connichie"/>
    <x v="1"/>
    <n v="73"/>
    <n v="33871"/>
    <x v="33"/>
    <x v="4"/>
    <s v="Mass Customer"/>
    <s v="N"/>
    <s v="No"/>
    <n v="2"/>
    <n v="8899.6281387283234"/>
    <n v="8899"/>
  </r>
  <r>
    <n v="595"/>
    <s v="Nikola"/>
    <s v="Jeanon"/>
    <x v="1"/>
    <n v="72"/>
    <n v="26796"/>
    <x v="91"/>
    <x v="1"/>
    <s v="Mass Customer"/>
    <s v="N"/>
    <s v="No"/>
    <n v="22"/>
    <n v="133613.51340269748"/>
    <n v="133613"/>
  </r>
  <r>
    <n v="596"/>
    <s v="Sue"/>
    <s v="Chapelhow"/>
    <x v="0"/>
    <n v="9"/>
    <n v="25131"/>
    <x v="69"/>
    <x v="2"/>
    <s v="Affluent Customer"/>
    <s v="N"/>
    <s v="No"/>
    <n v="13"/>
    <n v="117514.14684393066"/>
    <n v="117514"/>
  </r>
  <r>
    <n v="597"/>
    <s v="Cassandra"/>
    <s v="Aucoate"/>
    <x v="0"/>
    <n v="6"/>
    <n v="20068"/>
    <x v="69"/>
    <x v="4"/>
    <s v="Mass Customer"/>
    <s v="N"/>
    <s v="No"/>
    <n v="6"/>
    <n v="28760.749317919079"/>
    <n v="28760"/>
  </r>
  <r>
    <n v="598"/>
    <s v="Zebulen"/>
    <s v="Swadon"/>
    <x v="1"/>
    <n v="25"/>
    <n v="24650"/>
    <x v="64"/>
    <x v="1"/>
    <s v="High Net Worth"/>
    <s v="N"/>
    <s v="No"/>
    <n v="12"/>
    <n v="57110.860142031386"/>
    <n v="57110"/>
  </r>
  <r>
    <n v="599"/>
    <s v="Ernestus"/>
    <s v="Cruden"/>
    <x v="2"/>
    <n v="48"/>
    <m/>
    <x v="27"/>
    <x v="1"/>
    <s v="Mass Customer"/>
    <s v="N"/>
    <s v="Yes"/>
    <m/>
    <n v="0"/>
    <m/>
  </r>
  <r>
    <n v="600"/>
    <s v="Duke"/>
    <s v="Allnatt"/>
    <x v="1"/>
    <n v="65"/>
    <n v="27159"/>
    <x v="103"/>
    <x v="3"/>
    <s v="Mass Customer"/>
    <s v="N"/>
    <s v="Yes"/>
    <n v="8"/>
    <n v="57879.460131021195"/>
    <n v="57879"/>
  </r>
  <r>
    <n v="601"/>
    <s v="Ken"/>
    <s v="Renfree"/>
    <x v="1"/>
    <n v="56"/>
    <n v="33942"/>
    <x v="4"/>
    <x v="8"/>
    <s v="High Net Worth"/>
    <s v="N"/>
    <s v="Yes"/>
    <n v="4"/>
    <n v="23262.175334104042"/>
    <n v="23262"/>
  </r>
  <r>
    <n v="603"/>
    <s v="Alidia"/>
    <s v="Durrett"/>
    <x v="0"/>
    <n v="28"/>
    <n v="31885"/>
    <x v="117"/>
    <x v="1"/>
    <s v="Affluent Customer"/>
    <s v="N"/>
    <s v="No"/>
    <n v="11"/>
    <n v="72568.726827415361"/>
    <n v="72568"/>
  </r>
  <r>
    <n v="604"/>
    <s v="Mella"/>
    <s v="Petrovsky"/>
    <x v="0"/>
    <n v="72"/>
    <n v="35836"/>
    <x v="35"/>
    <x v="6"/>
    <s v="Affluent Customer"/>
    <s v="N"/>
    <s v="No"/>
    <n v="3"/>
    <n v="22751.924115606937"/>
    <n v="22751"/>
  </r>
  <r>
    <n v="605"/>
    <s v="Bart"/>
    <s v="Creenan"/>
    <x v="1"/>
    <n v="13"/>
    <n v="26384"/>
    <x v="95"/>
    <x v="4"/>
    <s v="Mass Customer"/>
    <s v="N"/>
    <s v="Yes"/>
    <n v="5"/>
    <n v="31984.528078034687"/>
    <n v="31984"/>
  </r>
  <r>
    <n v="606"/>
    <s v="Filia"/>
    <s v="Rosson"/>
    <x v="0"/>
    <n v="62"/>
    <n v="32705"/>
    <x v="65"/>
    <x v="4"/>
    <s v="Mass Customer"/>
    <s v="N"/>
    <s v="Yes"/>
    <n v="2"/>
    <n v="11574.825425818883"/>
    <n v="11574"/>
  </r>
  <r>
    <n v="607"/>
    <s v="Adelaida"/>
    <s v="Redmond"/>
    <x v="0"/>
    <n v="55"/>
    <n v="27982"/>
    <x v="107"/>
    <x v="0"/>
    <s v="Mass Customer"/>
    <s v="N"/>
    <s v="No"/>
    <n v="15"/>
    <n v="108210.6134913295"/>
    <n v="108210"/>
  </r>
  <r>
    <n v="608"/>
    <s v="Alisun"/>
    <s v="Heinecke"/>
    <x v="0"/>
    <n v="55"/>
    <n v="29228"/>
    <x v="148"/>
    <x v="8"/>
    <s v="High Net Worth"/>
    <s v="N"/>
    <s v="Yes"/>
    <n v="12"/>
    <n v="77433.153260115592"/>
    <n v="77433"/>
  </r>
  <r>
    <n v="609"/>
    <s v="Margalit"/>
    <s v="Dorwood"/>
    <x v="0"/>
    <n v="32"/>
    <n v="36836"/>
    <x v="29"/>
    <x v="0"/>
    <s v="Mass Customer"/>
    <s v="N"/>
    <s v="No"/>
    <n v="1"/>
    <n v="5487.3802543352604"/>
    <n v="5487"/>
  </r>
  <r>
    <n v="610"/>
    <s v="Hyatt"/>
    <s v="Craine"/>
    <x v="1"/>
    <n v="45"/>
    <n v="21260"/>
    <x v="135"/>
    <x v="1"/>
    <s v="Mass Customer"/>
    <s v="N"/>
    <s v="Yes"/>
    <n v="15"/>
    <n v="75590.656840077078"/>
    <n v="75590"/>
  </r>
  <r>
    <n v="611"/>
    <s v="Otto"/>
    <s v="Huriche"/>
    <x v="1"/>
    <n v="58"/>
    <n v="31766"/>
    <x v="135"/>
    <x v="4"/>
    <s v="Mass Customer"/>
    <s v="N"/>
    <s v="Yes"/>
    <n v="16"/>
    <n v="118430.32684393066"/>
    <n v="118430"/>
  </r>
  <r>
    <n v="612"/>
    <s v="Grange"/>
    <s v="Skillington"/>
    <x v="1"/>
    <n v="50"/>
    <n v="22658"/>
    <x v="124"/>
    <x v="0"/>
    <s v="Mass Customer"/>
    <s v="N"/>
    <s v="No"/>
    <n v="14"/>
    <n v="97778.70426589594"/>
    <n v="97778"/>
  </r>
  <r>
    <n v="613"/>
    <s v="Carolann"/>
    <s v="O'Hallagan"/>
    <x v="0"/>
    <n v="4"/>
    <n v="32826"/>
    <x v="60"/>
    <x v="2"/>
    <s v="High Net Worth"/>
    <s v="N"/>
    <s v="No"/>
    <n v="17"/>
    <n v="93170.00576107901"/>
    <n v="93170"/>
  </r>
  <r>
    <n v="615"/>
    <s v="Rebeca"/>
    <s v="Martonfi"/>
    <x v="0"/>
    <n v="93"/>
    <n v="20586"/>
    <x v="138"/>
    <x v="2"/>
    <s v="Mass Customer"/>
    <s v="N"/>
    <s v="No"/>
    <n v="19"/>
    <n v="164986.80652601161"/>
    <n v="164986"/>
  </r>
  <r>
    <n v="617"/>
    <s v="Idell"/>
    <s v="Cole"/>
    <x v="0"/>
    <n v="81"/>
    <n v="22129"/>
    <x v="26"/>
    <x v="2"/>
    <s v="Mass Customer"/>
    <s v="N"/>
    <s v="No"/>
    <n v="15"/>
    <n v="69902.13693641618"/>
    <n v="69902"/>
  </r>
  <r>
    <n v="618"/>
    <s v="Lucho"/>
    <s v="Mitie"/>
    <x v="1"/>
    <n v="17"/>
    <n v="22741"/>
    <x v="95"/>
    <x v="4"/>
    <s v="Affluent Customer"/>
    <s v="N"/>
    <s v="Yes"/>
    <n v="18"/>
    <n v="110763.23535260117"/>
    <n v="110763"/>
  </r>
  <r>
    <n v="619"/>
    <s v="Finn"/>
    <s v="Dahlman"/>
    <x v="1"/>
    <n v="39"/>
    <n v="28351"/>
    <x v="45"/>
    <x v="2"/>
    <s v="Mass Customer"/>
    <s v="N"/>
    <s v="No"/>
    <n v="20"/>
    <n v="112171.58586292318"/>
    <n v="112171"/>
  </r>
  <r>
    <n v="620"/>
    <s v="Willy"/>
    <s v="Langley"/>
    <x v="0"/>
    <n v="54"/>
    <n v="26749"/>
    <x v="110"/>
    <x v="1"/>
    <s v="Mass Customer"/>
    <s v="N"/>
    <s v="Yes"/>
    <n v="5"/>
    <n v="18891.683164739883"/>
    <n v="18891"/>
  </r>
  <r>
    <n v="623"/>
    <s v="Hazel"/>
    <s v="Brokenshire"/>
    <x v="1"/>
    <n v="52"/>
    <n v="32256"/>
    <x v="144"/>
    <x v="2"/>
    <s v="High Net Worth"/>
    <s v="N"/>
    <s v="No"/>
    <n v="4"/>
    <n v="37611.079707129094"/>
    <n v="37611"/>
  </r>
  <r>
    <n v="624"/>
    <s v="Winny"/>
    <s v="Girtin"/>
    <x v="1"/>
    <n v="44"/>
    <n v="27772"/>
    <x v="149"/>
    <x v="4"/>
    <s v="Mass Customer"/>
    <s v="N"/>
    <s v="Yes"/>
    <n v="13"/>
    <n v="122713.09902890176"/>
    <n v="122713"/>
  </r>
  <r>
    <n v="625"/>
    <s v="Abra"/>
    <s v="Probets"/>
    <x v="0"/>
    <n v="33"/>
    <n v="27360"/>
    <x v="22"/>
    <x v="7"/>
    <s v="High Net Worth"/>
    <s v="N"/>
    <s v="Yes"/>
    <n v="7"/>
    <n v="36997.180574181119"/>
    <n v="36997"/>
  </r>
  <r>
    <n v="626"/>
    <s v="Albrecht"/>
    <s v="Forty"/>
    <x v="1"/>
    <n v="12"/>
    <n v="33932"/>
    <x v="9"/>
    <x v="4"/>
    <s v="Mass Customer"/>
    <s v="N"/>
    <s v="No"/>
    <n v="2"/>
    <n v="10037.068876043675"/>
    <n v="10037"/>
  </r>
  <r>
    <n v="628"/>
    <s v="Mallissa"/>
    <s v="Gillespie"/>
    <x v="0"/>
    <n v="14"/>
    <n v="29883"/>
    <x v="93"/>
    <x v="1"/>
    <s v="Mass Customer"/>
    <s v="N"/>
    <s v="No"/>
    <n v="13"/>
    <n v="79999.510853179192"/>
    <n v="79999"/>
  </r>
  <r>
    <n v="629"/>
    <s v="Basil"/>
    <s v="Brellin"/>
    <x v="1"/>
    <n v="29"/>
    <n v="22256"/>
    <x v="65"/>
    <x v="4"/>
    <s v="High Net Worth"/>
    <s v="N"/>
    <s v="No"/>
    <n v="6"/>
    <n v="27136.418202312139"/>
    <n v="27136"/>
  </r>
  <r>
    <n v="630"/>
    <s v="D'arcy"/>
    <s v="Rowden"/>
    <x v="1"/>
    <n v="90"/>
    <n v="31635"/>
    <x v="141"/>
    <x v="2"/>
    <s v="Affluent Customer"/>
    <s v="N"/>
    <s v="Yes"/>
    <n v="17"/>
    <n v="127348.06436003302"/>
    <n v="127348"/>
  </r>
  <r>
    <n v="631"/>
    <s v="Ortensia"/>
    <s v="Dronsfield"/>
    <x v="0"/>
    <n v="33"/>
    <n v="24364"/>
    <x v="120"/>
    <x v="0"/>
    <s v="Affluent Customer"/>
    <s v="N"/>
    <s v="No"/>
    <n v="17"/>
    <n v="50731.955398843937"/>
    <n v="50731"/>
  </r>
  <r>
    <n v="632"/>
    <s v="Angeli"/>
    <s v="O'Hegertie"/>
    <x v="1"/>
    <n v="67"/>
    <n v="35911"/>
    <x v="52"/>
    <x v="0"/>
    <s v="Mass Customer"/>
    <s v="N"/>
    <s v="No"/>
    <n v="1"/>
    <n v="7268.9559537572259"/>
    <n v="7268"/>
  </r>
  <r>
    <n v="634"/>
    <s v="Melonie"/>
    <s v="Zisneros"/>
    <x v="0"/>
    <n v="35"/>
    <n v="28520"/>
    <x v="45"/>
    <x v="4"/>
    <s v="Mass Customer"/>
    <s v="N"/>
    <s v="No"/>
    <n v="15"/>
    <n v="75425.556763005792"/>
    <n v="75425"/>
  </r>
  <r>
    <n v="637"/>
    <s v="Mercy"/>
    <s v="Wilsone"/>
    <x v="0"/>
    <n v="60"/>
    <n v="28026"/>
    <x v="150"/>
    <x v="0"/>
    <s v="High Net Worth"/>
    <s v="N"/>
    <s v="No"/>
    <n v="13"/>
    <n v="77484.968855491345"/>
    <n v="77484"/>
  </r>
  <r>
    <n v="639"/>
    <s v="Mayor"/>
    <s v="Ismay"/>
    <x v="1"/>
    <n v="51"/>
    <n v="27183"/>
    <x v="5"/>
    <x v="4"/>
    <s v="Mass Customer"/>
    <s v="N"/>
    <s v="No"/>
    <n v="16"/>
    <n v="86688.968323699417"/>
    <n v="86688"/>
  </r>
  <r>
    <n v="640"/>
    <s v="Galvin"/>
    <s v="O'Keenan"/>
    <x v="1"/>
    <n v="12"/>
    <n v="27587"/>
    <x v="76"/>
    <x v="7"/>
    <s v="High Net Worth"/>
    <s v="N"/>
    <s v="Yes"/>
    <n v="10"/>
    <n v="77634.827138728331"/>
    <n v="77634"/>
  </r>
  <r>
    <n v="641"/>
    <s v="Foster"/>
    <s v="Haysar"/>
    <x v="1"/>
    <n v="86"/>
    <n v="27354"/>
    <x v="148"/>
    <x v="4"/>
    <s v="Affluent Customer"/>
    <s v="N"/>
    <s v="No"/>
    <n v="3"/>
    <n v="16110.524982658959"/>
    <n v="16110"/>
  </r>
  <r>
    <n v="642"/>
    <s v="Les"/>
    <s v="Mines"/>
    <x v="1"/>
    <n v="9"/>
    <n v="26652"/>
    <x v="40"/>
    <x v="2"/>
    <s v="Mass Customer"/>
    <s v="N"/>
    <s v="No"/>
    <n v="12"/>
    <n v="50690.679715937251"/>
    <n v="50690"/>
  </r>
  <r>
    <n v="643"/>
    <s v="Carolee"/>
    <s v="Butters"/>
    <x v="0"/>
    <n v="48"/>
    <n v="30314"/>
    <x v="22"/>
    <x v="7"/>
    <s v="Mass Customer"/>
    <s v="N"/>
    <s v="Yes"/>
    <n v="10"/>
    <n v="70166.789479768791"/>
    <n v="70166"/>
  </r>
  <r>
    <n v="644"/>
    <s v="Tomlin"/>
    <s v="Hastwall"/>
    <x v="1"/>
    <n v="59"/>
    <n v="36516"/>
    <x v="1"/>
    <x v="0"/>
    <s v="Affluent Customer"/>
    <s v="N"/>
    <s v="No"/>
    <n v="2"/>
    <n v="6721.9609094412326"/>
    <n v="6721"/>
  </r>
  <r>
    <n v="646"/>
    <s v="Rowena"/>
    <s v="Parchment"/>
    <x v="0"/>
    <n v="3"/>
    <n v="26867"/>
    <x v="123"/>
    <x v="4"/>
    <s v="Affluent Customer"/>
    <s v="N"/>
    <s v="No"/>
    <n v="13"/>
    <n v="87135.714080924838"/>
    <n v="87135"/>
  </r>
  <r>
    <n v="647"/>
    <s v="Stanislas"/>
    <s v="Baildon"/>
    <x v="1"/>
    <n v="61"/>
    <n v="20843"/>
    <x v="80"/>
    <x v="8"/>
    <s v="Mass Customer"/>
    <s v="N"/>
    <s v="Yes"/>
    <n v="10"/>
    <n v="66297.761618497112"/>
    <n v="66297"/>
  </r>
  <r>
    <n v="648"/>
    <s v="Gardiner"/>
    <s v="Nutley"/>
    <x v="1"/>
    <n v="86"/>
    <n v="28645"/>
    <x v="151"/>
    <x v="1"/>
    <s v="Mass Customer"/>
    <s v="N"/>
    <s v="Yes"/>
    <n v="9"/>
    <n v="60283.656505367464"/>
    <n v="60283"/>
  </r>
  <r>
    <n v="649"/>
    <s v="Krissie"/>
    <s v="Dinan"/>
    <x v="0"/>
    <n v="23"/>
    <n v="27370"/>
    <x v="18"/>
    <x v="1"/>
    <s v="Mass Customer"/>
    <s v="N"/>
    <s v="Yes"/>
    <n v="10"/>
    <n v="19156.328739884397"/>
    <n v="19156"/>
  </r>
  <r>
    <n v="650"/>
    <s v="Matthew"/>
    <s v="Petschelt"/>
    <x v="1"/>
    <n v="81"/>
    <n v="28422"/>
    <x v="80"/>
    <x v="0"/>
    <s v="Mass Customer"/>
    <s v="N"/>
    <s v="No"/>
    <n v="13"/>
    <n v="85547.306400770729"/>
    <n v="85547"/>
  </r>
  <r>
    <n v="651"/>
    <s v="Minni"/>
    <s v="Deegin"/>
    <x v="0"/>
    <n v="76"/>
    <n v="26961"/>
    <x v="96"/>
    <x v="0"/>
    <s v="Affluent Customer"/>
    <s v="N"/>
    <s v="No"/>
    <n v="13"/>
    <n v="121462.76093256264"/>
    <n v="121462"/>
  </r>
  <r>
    <n v="652"/>
    <s v="Edee"/>
    <s v="Stoker"/>
    <x v="0"/>
    <n v="62"/>
    <n v="35393"/>
    <x v="128"/>
    <x v="1"/>
    <s v="High Net Worth"/>
    <s v="N"/>
    <s v="Yes"/>
    <n v="1"/>
    <n v="6343.1567296082212"/>
    <n v="6343"/>
  </r>
  <r>
    <n v="653"/>
    <s v="Maxy"/>
    <s v="Hurles"/>
    <x v="1"/>
    <n v="68"/>
    <n v="24865"/>
    <x v="59"/>
    <x v="1"/>
    <s v="Affluent Customer"/>
    <s v="N"/>
    <s v="Yes"/>
    <n v="19"/>
    <n v="95379.739754913302"/>
    <n v="95379"/>
  </r>
  <r>
    <n v="654"/>
    <s v="Noelani"/>
    <s v="Andreuzzi"/>
    <x v="0"/>
    <n v="2"/>
    <n v="34108"/>
    <x v="1"/>
    <x v="4"/>
    <s v="Affluent Customer"/>
    <s v="N"/>
    <s v="No"/>
    <n v="5"/>
    <n v="31511.35190751445"/>
    <n v="31511"/>
  </r>
  <r>
    <n v="655"/>
    <s v="Stuart"/>
    <s v="Gebhardt"/>
    <x v="1"/>
    <n v="64"/>
    <n v="27358"/>
    <x v="52"/>
    <x v="4"/>
    <s v="Affluent Customer"/>
    <s v="N"/>
    <s v="Yes"/>
    <n v="19"/>
    <n v="156694.84794219653"/>
    <n v="156694"/>
  </r>
  <r>
    <n v="656"/>
    <s v="Marty"/>
    <s v="Lebreton"/>
    <x v="0"/>
    <n v="80"/>
    <n v="28811"/>
    <x v="152"/>
    <x v="4"/>
    <s v="High Net Worth"/>
    <s v="N"/>
    <s v="Yes"/>
    <n v="8"/>
    <n v="47040.143005780337"/>
    <n v="47040"/>
  </r>
  <r>
    <n v="657"/>
    <s v="Hoyt"/>
    <m/>
    <x v="1"/>
    <n v="66"/>
    <n v="34018"/>
    <x v="86"/>
    <x v="4"/>
    <s v="Affluent Customer"/>
    <s v="N"/>
    <s v="No"/>
    <n v="10"/>
    <n v="61696.328631984587"/>
    <n v="61696"/>
  </r>
  <r>
    <n v="658"/>
    <s v="Donn"/>
    <s v="Bonnell"/>
    <x v="1"/>
    <n v="38"/>
    <n v="16095"/>
    <x v="96"/>
    <x v="4"/>
    <s v="Affluent Customer"/>
    <s v="N"/>
    <s v="Yes"/>
    <n v="8"/>
    <n v="47319.685216184982"/>
    <n v="47319"/>
  </r>
  <r>
    <n v="660"/>
    <s v="Stormi"/>
    <m/>
    <x v="0"/>
    <n v="82"/>
    <n v="34909"/>
    <x v="9"/>
    <x v="4"/>
    <s v="High Net Worth"/>
    <s v="N"/>
    <s v="No"/>
    <n v="6"/>
    <n v="44820.685109826598"/>
    <n v="44820"/>
  </r>
  <r>
    <n v="661"/>
    <s v="Cinderella"/>
    <s v="Haslen"/>
    <x v="0"/>
    <n v="35"/>
    <n v="32270"/>
    <x v="31"/>
    <x v="6"/>
    <s v="High Net Worth"/>
    <s v="N"/>
    <s v="No"/>
    <n v="14"/>
    <n v="72373.648855491323"/>
    <n v="72373"/>
  </r>
  <r>
    <n v="662"/>
    <s v="Bonnibelle"/>
    <s v="Imos"/>
    <x v="0"/>
    <n v="41"/>
    <n v="24657"/>
    <x v="65"/>
    <x v="4"/>
    <s v="Mass Customer"/>
    <s v="N"/>
    <s v="Yes"/>
    <n v="5"/>
    <n v="26422.927448389761"/>
    <n v="26422"/>
  </r>
  <r>
    <n v="663"/>
    <s v="Massimo"/>
    <s v="Seymour"/>
    <x v="1"/>
    <n v="27"/>
    <n v="35628"/>
    <x v="33"/>
    <x v="2"/>
    <s v="Affluent Customer"/>
    <s v="N"/>
    <s v="Yes"/>
    <n v="3"/>
    <n v="22774.375682080929"/>
    <n v="22774"/>
  </r>
  <r>
    <n v="664"/>
    <s v="Mathe"/>
    <s v="Scatcher"/>
    <x v="1"/>
    <n v="38"/>
    <n v="34612"/>
    <x v="15"/>
    <x v="0"/>
    <s v="High Net Worth"/>
    <s v="N"/>
    <s v="No"/>
    <n v="4"/>
    <n v="16396.528115606936"/>
    <n v="16396"/>
  </r>
  <r>
    <n v="666"/>
    <s v="Anselma"/>
    <s v="Ricardon"/>
    <x v="0"/>
    <n v="82"/>
    <n v="30621"/>
    <x v="20"/>
    <x v="0"/>
    <s v="High Net Worth"/>
    <s v="N"/>
    <s v="Yes"/>
    <n v="15"/>
    <n v="86525.745017341047"/>
    <n v="86525"/>
  </r>
  <r>
    <n v="667"/>
    <s v="Nicoline"/>
    <s v="Samwayes"/>
    <x v="0"/>
    <n v="62"/>
    <n v="34412"/>
    <x v="23"/>
    <x v="4"/>
    <s v="High Net Worth"/>
    <s v="N"/>
    <s v="Yes"/>
    <n v="3"/>
    <n v="19487.558330635839"/>
    <n v="19487"/>
  </r>
  <r>
    <n v="668"/>
    <s v="Ebony"/>
    <s v="Threadgall"/>
    <x v="0"/>
    <n v="61"/>
    <n v="24345"/>
    <x v="8"/>
    <x v="0"/>
    <s v="Mass Customer"/>
    <s v="N"/>
    <s v="No"/>
    <n v="7"/>
    <n v="41250.509757225438"/>
    <n v="41250"/>
  </r>
  <r>
    <n v="670"/>
    <s v="Janifer"/>
    <s v="Pountain"/>
    <x v="0"/>
    <n v="75"/>
    <n v="33917"/>
    <x v="3"/>
    <x v="8"/>
    <s v="Affluent Customer"/>
    <s v="N"/>
    <s v="No"/>
    <n v="8"/>
    <n v="45470.623815028899"/>
    <n v="45470"/>
  </r>
  <r>
    <n v="672"/>
    <s v="Kleon"/>
    <s v="Pallatina"/>
    <x v="1"/>
    <n v="53"/>
    <n v="28137"/>
    <x v="74"/>
    <x v="8"/>
    <s v="High Net Worth"/>
    <s v="N"/>
    <s v="No"/>
    <n v="12"/>
    <n v="106724.40619653178"/>
    <n v="106724"/>
  </r>
  <r>
    <n v="673"/>
    <s v="Artie"/>
    <s v="Ommanney"/>
    <x v="1"/>
    <n v="35"/>
    <n v="27572"/>
    <x v="33"/>
    <x v="0"/>
    <s v="Mass Customer"/>
    <s v="N"/>
    <s v="Yes"/>
    <n v="4"/>
    <n v="15319.889794219651"/>
    <n v="15319"/>
  </r>
  <r>
    <n v="675"/>
    <s v="Sharl"/>
    <s v="Wiggin"/>
    <x v="0"/>
    <n v="37"/>
    <n v="28113"/>
    <x v="153"/>
    <x v="1"/>
    <s v="Mass Customer"/>
    <s v="N"/>
    <s v="Yes"/>
    <n v="17"/>
    <n v="132817.14941811175"/>
    <n v="132817"/>
  </r>
  <r>
    <n v="677"/>
    <s v="El"/>
    <s v="Toupe"/>
    <x v="1"/>
    <n v="59"/>
    <n v="35639"/>
    <x v="21"/>
    <x v="1"/>
    <s v="Mass Customer"/>
    <s v="N"/>
    <s v="No"/>
    <n v="5"/>
    <n v="20647.469526011562"/>
    <n v="20647"/>
  </r>
  <r>
    <n v="678"/>
    <s v="Ambur"/>
    <s v="Symcoxe"/>
    <x v="0"/>
    <n v="57"/>
    <n v="34942"/>
    <x v="111"/>
    <x v="6"/>
    <s v="High Net Worth"/>
    <s v="N"/>
    <s v="No"/>
    <n v="2"/>
    <n v="7727.3525549132955"/>
    <n v="7727"/>
  </r>
  <r>
    <n v="679"/>
    <s v="Yolande"/>
    <s v="Whild"/>
    <x v="0"/>
    <n v="29"/>
    <n v="27323"/>
    <x v="28"/>
    <x v="0"/>
    <s v="Mass Customer"/>
    <s v="N"/>
    <s v="No"/>
    <n v="12"/>
    <n v="55523.150344508671"/>
    <n v="55523"/>
  </r>
  <r>
    <n v="681"/>
    <s v="Jobyna"/>
    <s v="Elgey"/>
    <x v="0"/>
    <n v="55"/>
    <n v="28751"/>
    <x v="38"/>
    <x v="4"/>
    <s v="Mass Customer"/>
    <s v="N"/>
    <s v="Yes"/>
    <n v="17"/>
    <n v="93010.322304431611"/>
    <n v="93010"/>
  </r>
  <r>
    <n v="682"/>
    <s v="Ole"/>
    <s v="Euplate"/>
    <x v="1"/>
    <n v="53"/>
    <n v="26008"/>
    <x v="154"/>
    <x v="0"/>
    <s v="Affluent Customer"/>
    <s v="N"/>
    <s v="Yes"/>
    <n v="7"/>
    <n v="46159.361502890177"/>
    <n v="46159"/>
  </r>
  <r>
    <n v="684"/>
    <s v="Malvin"/>
    <m/>
    <x v="1"/>
    <n v="88"/>
    <n v="31961"/>
    <x v="92"/>
    <x v="1"/>
    <s v="Mass Customer"/>
    <s v="N"/>
    <s v="No"/>
    <n v="14"/>
    <n v="58649.233433526017"/>
    <n v="58649"/>
  </r>
  <r>
    <n v="685"/>
    <s v="Booth"/>
    <s v="Birkin"/>
    <x v="2"/>
    <n v="28"/>
    <m/>
    <x v="67"/>
    <x v="6"/>
    <s v="Mass Customer"/>
    <s v="N"/>
    <s v="No"/>
    <m/>
    <n v="0"/>
    <m/>
  </r>
  <r>
    <n v="686"/>
    <s v="Hallie"/>
    <s v="Le feaver"/>
    <x v="0"/>
    <n v="60"/>
    <n v="19922"/>
    <x v="124"/>
    <x v="3"/>
    <s v="High Net Worth"/>
    <s v="N"/>
    <s v="Yes"/>
    <n v="5"/>
    <n v="25770.496115606933"/>
    <n v="25770"/>
  </r>
  <r>
    <n v="687"/>
    <s v="Welby"/>
    <s v="Ninnotti"/>
    <x v="1"/>
    <n v="25"/>
    <n v="21591"/>
    <x v="0"/>
    <x v="8"/>
    <s v="High Net Worth"/>
    <s v="N"/>
    <s v="Yes"/>
    <n v="5"/>
    <n v="13140.553911368015"/>
    <n v="13140"/>
  </r>
  <r>
    <n v="688"/>
    <s v="Baron"/>
    <s v="Bullus"/>
    <x v="1"/>
    <n v="90"/>
    <n v="25249"/>
    <x v="8"/>
    <x v="0"/>
    <s v="High Net Worth"/>
    <s v="N"/>
    <s v="No"/>
    <n v="9"/>
    <n v="70829.549687861276"/>
    <n v="70829"/>
  </r>
  <r>
    <n v="689"/>
    <s v="Hamnet"/>
    <s v="Berford"/>
    <x v="1"/>
    <n v="91"/>
    <n v="24246"/>
    <x v="67"/>
    <x v="7"/>
    <s v="High Net Worth"/>
    <s v="N"/>
    <s v="Yes"/>
    <n v="16"/>
    <n v="107455.34335260116"/>
    <n v="107455"/>
  </r>
  <r>
    <n v="692"/>
    <s v="Goraud"/>
    <s v="Ayling"/>
    <x v="1"/>
    <n v="42"/>
    <n v="32136"/>
    <x v="98"/>
    <x v="2"/>
    <s v="Mass Customer"/>
    <s v="N"/>
    <s v="No"/>
    <n v="7"/>
    <n v="35507.690479126526"/>
    <n v="35507"/>
  </r>
  <r>
    <n v="694"/>
    <s v="Lilith"/>
    <s v="Lanning"/>
    <x v="0"/>
    <n v="66"/>
    <n v="25200"/>
    <x v="155"/>
    <x v="0"/>
    <s v="Mass Customer"/>
    <s v="N"/>
    <s v="No"/>
    <n v="13"/>
    <n v="63190.096897109819"/>
    <n v="63190"/>
  </r>
  <r>
    <n v="695"/>
    <s v="Kevan"/>
    <s v="Kubal"/>
    <x v="1"/>
    <n v="36"/>
    <n v="28459"/>
    <x v="142"/>
    <x v="0"/>
    <s v="High Net Worth"/>
    <s v="N"/>
    <s v="No"/>
    <n v="11"/>
    <n v="79774.861398843932"/>
    <n v="79774"/>
  </r>
  <r>
    <n v="697"/>
    <s v="Weston"/>
    <s v="Brokenshaw"/>
    <x v="1"/>
    <n v="25"/>
    <n v="31745"/>
    <x v="118"/>
    <x v="7"/>
    <s v="Mass Customer"/>
    <s v="N"/>
    <s v="No"/>
    <n v="10"/>
    <n v="82068.210173410407"/>
    <n v="82068"/>
  </r>
  <r>
    <n v="698"/>
    <s v="Ellette"/>
    <s v="Fahy"/>
    <x v="0"/>
    <n v="90"/>
    <n v="35266"/>
    <x v="123"/>
    <x v="4"/>
    <s v="High Net Worth"/>
    <s v="N"/>
    <s v="Yes"/>
    <n v="1"/>
    <n v="6248.4572331406544"/>
    <n v="6248"/>
  </r>
  <r>
    <n v="699"/>
    <s v="Mirabella"/>
    <s v="Richter"/>
    <x v="0"/>
    <n v="16"/>
    <n v="26515"/>
    <x v="121"/>
    <x v="6"/>
    <s v="Affluent Customer"/>
    <s v="N"/>
    <s v="Yes"/>
    <n v="16"/>
    <n v="78959.943398843927"/>
    <n v="78959"/>
  </r>
  <r>
    <n v="701"/>
    <s v="Ransell"/>
    <s v="Ruler"/>
    <x v="1"/>
    <n v="18"/>
    <n v="20576"/>
    <x v="24"/>
    <x v="0"/>
    <s v="Mass Customer"/>
    <s v="N"/>
    <s v="Yes"/>
    <n v="8"/>
    <n v="46717.022551059737"/>
    <n v="46717"/>
  </r>
  <r>
    <n v="704"/>
    <s v="Lindsay"/>
    <s v="Acaster"/>
    <x v="0"/>
    <n v="49"/>
    <n v="36137"/>
    <x v="15"/>
    <x v="0"/>
    <s v="Mass Customer"/>
    <s v="N"/>
    <s v="No"/>
    <n v="4"/>
    <n v="24264.549280924857"/>
    <n v="24264"/>
  </r>
  <r>
    <n v="705"/>
    <s v="Eddie"/>
    <s v="Yekel"/>
    <x v="1"/>
    <n v="48"/>
    <n v="23392"/>
    <x v="72"/>
    <x v="8"/>
    <s v="High Net Worth"/>
    <s v="N"/>
    <s v="No"/>
    <n v="14"/>
    <n v="41516.639560693642"/>
    <n v="41516"/>
  </r>
  <r>
    <n v="706"/>
    <s v="Kane"/>
    <s v="Gaffer"/>
    <x v="1"/>
    <n v="44"/>
    <n v="32879"/>
    <x v="156"/>
    <x v="1"/>
    <s v="High Net Worth"/>
    <s v="N"/>
    <s v="Yes"/>
    <n v="5"/>
    <n v="46642.862235067434"/>
    <n v="46642"/>
  </r>
  <r>
    <n v="708"/>
    <s v="Idalina"/>
    <s v="Wilcot"/>
    <x v="0"/>
    <n v="31"/>
    <n v="31823"/>
    <x v="86"/>
    <x v="6"/>
    <s v="Mass Customer"/>
    <s v="N"/>
    <s v="Yes"/>
    <n v="10"/>
    <n v="58514.923545279387"/>
    <n v="58514"/>
  </r>
  <r>
    <n v="709"/>
    <s v="Holly"/>
    <s v="Cavil"/>
    <x v="0"/>
    <n v="83"/>
    <n v="29200"/>
    <x v="25"/>
    <x v="1"/>
    <s v="Mass Customer"/>
    <s v="N"/>
    <s v="Yes"/>
    <n v="5"/>
    <n v="33162.036786127166"/>
    <n v="33162"/>
  </r>
  <r>
    <n v="710"/>
    <s v="Benton"/>
    <s v="Oakly"/>
    <x v="1"/>
    <n v="76"/>
    <n v="25628"/>
    <x v="108"/>
    <x v="8"/>
    <s v="High Net Worth"/>
    <s v="N"/>
    <s v="Yes"/>
    <n v="13"/>
    <n v="94583.149071290958"/>
    <n v="94583"/>
  </r>
  <r>
    <n v="716"/>
    <s v="Trescha"/>
    <s v="Preshous"/>
    <x v="0"/>
    <n v="31"/>
    <n v="29168"/>
    <x v="20"/>
    <x v="0"/>
    <s v="Mass Customer"/>
    <s v="N"/>
    <s v="No"/>
    <n v="11"/>
    <n v="68277.829048169559"/>
    <n v="68277"/>
  </r>
  <r>
    <n v="717"/>
    <s v="Basilius"/>
    <s v="Spieck"/>
    <x v="1"/>
    <n v="65"/>
    <n v="28084"/>
    <x v="38"/>
    <x v="4"/>
    <s v="Mass Customer"/>
    <s v="N"/>
    <s v="Yes"/>
    <n v="11"/>
    <n v="48002.601198458586"/>
    <n v="48002"/>
  </r>
  <r>
    <n v="718"/>
    <s v="Cathe"/>
    <s v="Lorriman"/>
    <x v="0"/>
    <n v="38"/>
    <n v="28539"/>
    <x v="113"/>
    <x v="4"/>
    <s v="Mass Customer"/>
    <s v="N"/>
    <s v="Yes"/>
    <n v="7"/>
    <n v="33058.579800578031"/>
    <n v="33058"/>
  </r>
  <r>
    <n v="719"/>
    <s v="Pattin"/>
    <s v="Weathey"/>
    <x v="1"/>
    <n v="2"/>
    <n v="19723"/>
    <x v="1"/>
    <x v="8"/>
    <s v="Mass Customer"/>
    <s v="N"/>
    <s v="No"/>
    <n v="14"/>
    <n v="105327.69856647399"/>
    <n v="105327"/>
  </r>
  <r>
    <n v="720"/>
    <s v="Darrel"/>
    <s v="Canet"/>
    <x v="1"/>
    <n v="67"/>
    <n v="11619"/>
    <x v="2"/>
    <x v="8"/>
    <s v="Affluent Customer"/>
    <s v="N"/>
    <s v="No"/>
    <n v="6"/>
    <n v="43496.168115606939"/>
    <n v="43496"/>
  </r>
  <r>
    <n v="722"/>
    <s v="Stewart"/>
    <s v="Brosoli"/>
    <x v="1"/>
    <n v="69"/>
    <n v="20531"/>
    <x v="56"/>
    <x v="6"/>
    <s v="Mass Customer"/>
    <s v="N"/>
    <s v="No"/>
    <n v="5"/>
    <n v="36505.66175722544"/>
    <n v="36505"/>
  </r>
  <r>
    <n v="723"/>
    <s v="Madelina"/>
    <s v="Marte"/>
    <x v="0"/>
    <n v="41"/>
    <n v="23243"/>
    <x v="24"/>
    <x v="0"/>
    <s v="Mass Customer"/>
    <s v="N"/>
    <s v="Yes"/>
    <n v="6"/>
    <n v="29319.111832369941"/>
    <n v="29319"/>
  </r>
  <r>
    <n v="724"/>
    <s v="Heinrik"/>
    <s v="Norcock"/>
    <x v="1"/>
    <n v="7"/>
    <n v="27611"/>
    <x v="74"/>
    <x v="1"/>
    <s v="Mass Customer"/>
    <s v="N"/>
    <s v="Yes"/>
    <n v="4"/>
    <n v="27350.774219653176"/>
    <n v="27350"/>
  </r>
  <r>
    <n v="725"/>
    <s v="Gage"/>
    <s v="Crossan"/>
    <x v="1"/>
    <n v="61"/>
    <n v="23981"/>
    <x v="90"/>
    <x v="0"/>
    <s v="High Net Worth"/>
    <s v="N"/>
    <s v="Yes"/>
    <n v="19"/>
    <n v="125644.43413137153"/>
    <n v="125644"/>
  </r>
  <r>
    <n v="726"/>
    <s v="Norma"/>
    <s v="Blackbourn"/>
    <x v="0"/>
    <n v="69"/>
    <n v="28531"/>
    <x v="19"/>
    <x v="0"/>
    <s v="Mass Customer"/>
    <s v="N"/>
    <s v="Yes"/>
    <n v="10"/>
    <n v="95412.607398843946"/>
    <n v="95412"/>
  </r>
  <r>
    <n v="727"/>
    <s v="Lenci"/>
    <s v="Duerden"/>
    <x v="1"/>
    <n v="98"/>
    <n v="28773"/>
    <x v="77"/>
    <x v="4"/>
    <s v="Mass Customer"/>
    <s v="N"/>
    <s v="No"/>
    <n v="3"/>
    <n v="24439.150277456647"/>
    <n v="24439"/>
  </r>
  <r>
    <n v="728"/>
    <s v="Winthrop"/>
    <s v="Corser"/>
    <x v="1"/>
    <n v="60"/>
    <n v="20731"/>
    <x v="51"/>
    <x v="1"/>
    <s v="Mass Customer"/>
    <s v="N"/>
    <s v="Yes"/>
    <n v="8"/>
    <n v="54107.733230571619"/>
    <n v="54107"/>
  </r>
  <r>
    <n v="729"/>
    <s v="Ammamaria"/>
    <s v="Standbridge"/>
    <x v="0"/>
    <n v="30"/>
    <n v="26960"/>
    <x v="74"/>
    <x v="0"/>
    <s v="Affluent Customer"/>
    <s v="N"/>
    <s v="No"/>
    <n v="11"/>
    <n v="95608.937436095061"/>
    <n v="95608"/>
  </r>
  <r>
    <n v="732"/>
    <s v="Bonita"/>
    <s v="Gethins"/>
    <x v="0"/>
    <n v="71"/>
    <n v="24493"/>
    <x v="93"/>
    <x v="1"/>
    <s v="Mass Customer"/>
    <s v="N"/>
    <s v="No"/>
    <n v="5"/>
    <n v="34000.117109826591"/>
    <n v="34000"/>
  </r>
  <r>
    <n v="734"/>
    <s v="Leicester"/>
    <s v="Fynes"/>
    <x v="1"/>
    <n v="34"/>
    <n v="29408"/>
    <x v="119"/>
    <x v="8"/>
    <s v="Affluent Customer"/>
    <s v="N"/>
    <s v="No"/>
    <n v="11"/>
    <n v="68394.950689788049"/>
    <n v="68394"/>
  </r>
  <r>
    <n v="735"/>
    <s v="Khalil"/>
    <s v="Pennings"/>
    <x v="1"/>
    <n v="33"/>
    <n v="23852"/>
    <x v="80"/>
    <x v="1"/>
    <s v="Mass Customer"/>
    <s v="N"/>
    <s v="Yes"/>
    <n v="11"/>
    <n v="104459.47377456648"/>
    <n v="104459"/>
  </r>
  <r>
    <n v="739"/>
    <s v="Arnie"/>
    <s v="Zorn"/>
    <x v="1"/>
    <n v="36"/>
    <n v="23724"/>
    <x v="77"/>
    <x v="4"/>
    <s v="Mass Customer"/>
    <s v="N"/>
    <s v="No"/>
    <n v="8"/>
    <n v="42057.339061271683"/>
    <n v="42057"/>
  </r>
  <r>
    <n v="742"/>
    <s v="Dexter"/>
    <s v="Robelin"/>
    <x v="1"/>
    <n v="55"/>
    <n v="24221"/>
    <x v="67"/>
    <x v="4"/>
    <s v="Mass Customer"/>
    <s v="N"/>
    <s v="No"/>
    <n v="15"/>
    <n v="96425.506127167624"/>
    <n v="96425"/>
  </r>
  <r>
    <n v="743"/>
    <s v="Pattin"/>
    <s v="Morican"/>
    <x v="1"/>
    <n v="89"/>
    <n v="29682"/>
    <x v="51"/>
    <x v="1"/>
    <s v="Mass Customer"/>
    <s v="N"/>
    <s v="Yes"/>
    <n v="13"/>
    <n v="90481.805797687877"/>
    <n v="90481"/>
  </r>
  <r>
    <n v="744"/>
    <s v="Heinrik"/>
    <m/>
    <x v="1"/>
    <n v="54"/>
    <n v="28367"/>
    <x v="59"/>
    <x v="4"/>
    <s v="Affluent Customer"/>
    <s v="N"/>
    <s v="Yes"/>
    <n v="14"/>
    <n v="64769.438473988448"/>
    <n v="64769"/>
  </r>
  <r>
    <n v="748"/>
    <s v="Linet"/>
    <s v="Postill"/>
    <x v="0"/>
    <n v="51"/>
    <n v="29697"/>
    <x v="91"/>
    <x v="1"/>
    <s v="High Net Worth"/>
    <s v="N"/>
    <s v="No"/>
    <n v="7"/>
    <n v="37019.054553628768"/>
    <n v="37019"/>
  </r>
  <r>
    <n v="749"/>
    <s v="Andreas"/>
    <s v="Cosin"/>
    <x v="1"/>
    <n v="47"/>
    <n v="26512"/>
    <x v="118"/>
    <x v="3"/>
    <s v="Mass Customer"/>
    <s v="N"/>
    <s v="No"/>
    <n v="19"/>
    <n v="89345.967748233787"/>
    <n v="89345"/>
  </r>
  <r>
    <n v="750"/>
    <s v="Izaak"/>
    <s v="Gisborne"/>
    <x v="1"/>
    <n v="42"/>
    <n v="34797"/>
    <x v="60"/>
    <x v="8"/>
    <s v="Affluent Customer"/>
    <s v="N"/>
    <s v="Yes"/>
    <n v="7"/>
    <n v="48821.226285163779"/>
    <n v="48821"/>
  </r>
  <r>
    <n v="751"/>
    <s v="Amie"/>
    <s v="Dufty"/>
    <x v="0"/>
    <n v="41"/>
    <n v="37195"/>
    <x v="3"/>
    <x v="1"/>
    <s v="Affluent Customer"/>
    <s v="N"/>
    <s v="No"/>
    <n v="1"/>
    <n v="1077.2292254335262"/>
    <n v="1077"/>
  </r>
  <r>
    <n v="752"/>
    <s v="Kalil"/>
    <s v="Palombi"/>
    <x v="1"/>
    <n v="13"/>
    <n v="22459"/>
    <x v="45"/>
    <x v="1"/>
    <s v="High Net Worth"/>
    <s v="N"/>
    <s v="No"/>
    <n v="12"/>
    <n v="66930.920878612713"/>
    <n v="66930"/>
  </r>
  <r>
    <n v="753"/>
    <s v="Josy"/>
    <s v="St. Quentin"/>
    <x v="0"/>
    <n v="82"/>
    <n v="25634"/>
    <x v="24"/>
    <x v="0"/>
    <s v="Affluent Customer"/>
    <s v="Y"/>
    <s v="Yes"/>
    <n v="6"/>
    <n v="49900.926901734099"/>
    <n v="49900"/>
  </r>
  <r>
    <n v="754"/>
    <s v="Patsy"/>
    <s v="Beefon"/>
    <x v="0"/>
    <n v="15"/>
    <n v="29064"/>
    <x v="27"/>
    <x v="1"/>
    <s v="Mass Customer"/>
    <s v="N"/>
    <s v="No"/>
    <n v="14"/>
    <n v="31765.050427745664"/>
    <n v="31765"/>
  </r>
  <r>
    <n v="755"/>
    <s v="Baily"/>
    <s v="Imison"/>
    <x v="1"/>
    <n v="31"/>
    <n v="34163"/>
    <x v="21"/>
    <x v="1"/>
    <s v="Mass Customer"/>
    <s v="N"/>
    <s v="No"/>
    <n v="4"/>
    <n v="15399.033772639694"/>
    <n v="15399"/>
  </r>
  <r>
    <n v="756"/>
    <s v="Carin"/>
    <s v="Lauthian"/>
    <x v="0"/>
    <n v="65"/>
    <n v="27297"/>
    <x v="126"/>
    <x v="4"/>
    <s v="Mass Customer"/>
    <s v="N"/>
    <s v="Yes"/>
    <n v="16"/>
    <n v="57368.532531791905"/>
    <n v="57368"/>
  </r>
  <r>
    <n v="757"/>
    <s v="Kinsley"/>
    <s v="Klimus"/>
    <x v="1"/>
    <n v="91"/>
    <n v="28258"/>
    <x v="73"/>
    <x v="1"/>
    <s v="Mass Customer"/>
    <s v="N"/>
    <s v="No"/>
    <n v="18"/>
    <n v="79623.539791907504"/>
    <n v="79623"/>
  </r>
  <r>
    <n v="759"/>
    <s v="Mitchel"/>
    <s v="Schimek"/>
    <x v="1"/>
    <n v="89"/>
    <n v="23119"/>
    <x v="97"/>
    <x v="0"/>
    <s v="High Net Worth"/>
    <s v="N"/>
    <s v="No"/>
    <n v="13"/>
    <n v="67420.151800578038"/>
    <n v="67420"/>
  </r>
  <r>
    <n v="761"/>
    <s v="Vaughan"/>
    <s v="McCromley"/>
    <x v="1"/>
    <n v="12"/>
    <n v="28456"/>
    <x v="140"/>
    <x v="0"/>
    <s v="Affluent Customer"/>
    <s v="N"/>
    <s v="Yes"/>
    <n v="4"/>
    <n v="28914.964124855498"/>
    <n v="28914"/>
  </r>
  <r>
    <n v="763"/>
    <s v="Benita"/>
    <s v="Cuffley"/>
    <x v="0"/>
    <n v="95"/>
    <n v="32086"/>
    <x v="126"/>
    <x v="4"/>
    <s v="Affluent Customer"/>
    <s v="N"/>
    <s v="No"/>
    <n v="12"/>
    <n v="77931.101410404633"/>
    <n v="77931"/>
  </r>
  <r>
    <n v="764"/>
    <s v="Samuel"/>
    <s v="Stiff"/>
    <x v="1"/>
    <n v="40"/>
    <n v="28200"/>
    <x v="73"/>
    <x v="1"/>
    <s v="Mass Customer"/>
    <s v="N"/>
    <s v="Yes"/>
    <n v="22"/>
    <n v="148291.12394605012"/>
    <n v="148291"/>
  </r>
  <r>
    <n v="767"/>
    <s v="Gustav"/>
    <s v="Kos"/>
    <x v="1"/>
    <n v="70"/>
    <n v="20439"/>
    <x v="157"/>
    <x v="4"/>
    <s v="High Net Worth"/>
    <s v="N"/>
    <s v="No"/>
    <n v="11"/>
    <n v="76007.530353757233"/>
    <n v="76007"/>
  </r>
  <r>
    <n v="768"/>
    <s v="Alexia"/>
    <s v="Wolford"/>
    <x v="0"/>
    <n v="5"/>
    <n v="27043"/>
    <x v="158"/>
    <x v="3"/>
    <s v="Affluent Customer"/>
    <s v="N"/>
    <s v="Yes"/>
    <n v="21"/>
    <n v="122600.77151445087"/>
    <n v="122600"/>
  </r>
  <r>
    <n v="769"/>
    <s v="Cameron"/>
    <s v="Letherbury"/>
    <x v="1"/>
    <n v="65"/>
    <n v="22643"/>
    <x v="74"/>
    <x v="6"/>
    <s v="Mass Customer"/>
    <s v="N"/>
    <s v="No"/>
    <n v="12"/>
    <n v="81066.376959537592"/>
    <n v="81066"/>
  </r>
  <r>
    <n v="770"/>
    <s v="Zara"/>
    <s v="Maccaddie"/>
    <x v="0"/>
    <n v="10"/>
    <n v="30717"/>
    <x v="159"/>
    <x v="6"/>
    <s v="High Net Worth"/>
    <s v="N"/>
    <s v="Yes"/>
    <n v="13"/>
    <n v="82008.627348747599"/>
    <n v="82008"/>
  </r>
  <r>
    <n v="772"/>
    <s v="Lorianna"/>
    <s v="Vidyapin"/>
    <x v="0"/>
    <n v="12"/>
    <n v="36155"/>
    <x v="49"/>
    <x v="7"/>
    <s v="Mass Customer"/>
    <s v="N"/>
    <s v="No"/>
    <n v="4"/>
    <n v="31297.771684007705"/>
    <n v="31297"/>
  </r>
  <r>
    <n v="774"/>
    <s v="Phelia"/>
    <s v="Perotti"/>
    <x v="0"/>
    <n v="79"/>
    <n v="36126"/>
    <x v="70"/>
    <x v="4"/>
    <s v="High Net Worth"/>
    <s v="N"/>
    <s v="No"/>
    <n v="1"/>
    <n v="7310.7094566473997"/>
    <n v="7310"/>
  </r>
  <r>
    <n v="775"/>
    <s v="Nikita"/>
    <s v="Kilby"/>
    <x v="1"/>
    <n v="66"/>
    <n v="30215"/>
    <x v="160"/>
    <x v="4"/>
    <s v="Affluent Customer"/>
    <s v="N"/>
    <s v="No"/>
    <n v="4"/>
    <n v="22251.152845582164"/>
    <n v="22251"/>
  </r>
  <r>
    <n v="776"/>
    <s v="Stanley"/>
    <s v="Seven"/>
    <x v="1"/>
    <n v="30"/>
    <n v="29488"/>
    <x v="110"/>
    <x v="1"/>
    <s v="High Net Worth"/>
    <s v="N"/>
    <s v="No"/>
    <n v="20"/>
    <n v="113364.01217726397"/>
    <n v="113364"/>
  </r>
  <r>
    <n v="777"/>
    <s v="Wolfgang"/>
    <s v="Tarrier"/>
    <x v="1"/>
    <n v="2"/>
    <n v="33978"/>
    <x v="32"/>
    <x v="1"/>
    <s v="High Net Worth"/>
    <s v="N"/>
    <s v="No"/>
    <n v="4"/>
    <n v="19005.518134874757"/>
    <n v="19005"/>
  </r>
  <r>
    <n v="778"/>
    <s v="Stacy"/>
    <s v="Pozzi"/>
    <x v="1"/>
    <n v="24"/>
    <n v="28081"/>
    <x v="58"/>
    <x v="4"/>
    <s v="High Net Worth"/>
    <s v="N"/>
    <s v="No"/>
    <n v="13"/>
    <n v="62907.756254335269"/>
    <n v="62907"/>
  </r>
  <r>
    <n v="779"/>
    <s v="Maddy"/>
    <s v="Larrat"/>
    <x v="0"/>
    <n v="1"/>
    <n v="33644"/>
    <x v="17"/>
    <x v="0"/>
    <s v="High Net Worth"/>
    <s v="N"/>
    <s v="No"/>
    <n v="7"/>
    <n v="30042.035549132946"/>
    <n v="30042"/>
  </r>
  <r>
    <n v="780"/>
    <s v="Kim"/>
    <m/>
    <x v="0"/>
    <n v="24"/>
    <n v="26949"/>
    <x v="82"/>
    <x v="1"/>
    <s v="Mass Customer"/>
    <s v="N"/>
    <s v="No"/>
    <n v="20"/>
    <n v="130062.81186897882"/>
    <n v="130062"/>
  </r>
  <r>
    <n v="781"/>
    <s v="Elvis"/>
    <s v="O'Leagham"/>
    <x v="1"/>
    <n v="80"/>
    <n v="21504"/>
    <x v="18"/>
    <x v="4"/>
    <s v="Mass Customer"/>
    <s v="N"/>
    <s v="No"/>
    <n v="17"/>
    <n v="71330.837003468201"/>
    <n v="71330"/>
  </r>
  <r>
    <n v="782"/>
    <s v="Bevvy"/>
    <s v="Siegertsz"/>
    <x v="0"/>
    <n v="30"/>
    <n v="28001"/>
    <x v="9"/>
    <x v="4"/>
    <s v="Mass Customer"/>
    <s v="N"/>
    <s v="No"/>
    <n v="17"/>
    <n v="161365.26618882467"/>
    <n v="161365"/>
  </r>
  <r>
    <n v="783"/>
    <s v="Rudd"/>
    <s v="Strangeways"/>
    <x v="1"/>
    <n v="6"/>
    <n v="31253"/>
    <x v="19"/>
    <x v="8"/>
    <s v="Affluent Customer"/>
    <s v="N"/>
    <s v="No"/>
    <n v="14"/>
    <n v="96315.575676300592"/>
    <n v="96315"/>
  </r>
  <r>
    <n v="784"/>
    <s v="Frederik"/>
    <s v="Duckett"/>
    <x v="1"/>
    <n v="10"/>
    <n v="28149"/>
    <x v="13"/>
    <x v="6"/>
    <s v="High Net Worth"/>
    <s v="N"/>
    <s v="Yes"/>
    <n v="22"/>
    <n v="46614.413364161846"/>
    <n v="46614"/>
  </r>
  <r>
    <n v="785"/>
    <s v="Anthea"/>
    <s v="Guesford"/>
    <x v="0"/>
    <n v="48"/>
    <n v="29093"/>
    <x v="58"/>
    <x v="4"/>
    <s v="Mass Customer"/>
    <s v="N"/>
    <s v="Yes"/>
    <n v="18"/>
    <n v="71987.833109826592"/>
    <n v="71987"/>
  </r>
  <r>
    <n v="788"/>
    <s v="Gregg"/>
    <s v="Townsend"/>
    <x v="1"/>
    <n v="62"/>
    <n v="23559"/>
    <x v="20"/>
    <x v="0"/>
    <s v="Mass Customer"/>
    <s v="N"/>
    <s v="No"/>
    <n v="11"/>
    <n v="56888.250182658958"/>
    <n v="56888"/>
  </r>
  <r>
    <n v="789"/>
    <s v="Gabrielle"/>
    <s v="Giraudot"/>
    <x v="0"/>
    <n v="69"/>
    <n v="28608"/>
    <x v="9"/>
    <x v="4"/>
    <s v="Affluent Customer"/>
    <s v="N"/>
    <s v="Yes"/>
    <n v="14"/>
    <n v="43873.37115606937"/>
    <n v="43873"/>
  </r>
  <r>
    <n v="791"/>
    <s v="Tootsie"/>
    <s v="Hurt"/>
    <x v="0"/>
    <n v="3"/>
    <n v="25110"/>
    <x v="82"/>
    <x v="4"/>
    <s v="Mass Customer"/>
    <s v="N"/>
    <s v="Yes"/>
    <n v="14"/>
    <n v="85916.221919075164"/>
    <n v="85916"/>
  </r>
  <r>
    <n v="793"/>
    <s v="Kissie"/>
    <s v="Delong"/>
    <x v="0"/>
    <n v="97"/>
    <n v="32538"/>
    <x v="93"/>
    <x v="1"/>
    <s v="High Net Worth"/>
    <s v="N"/>
    <s v="Yes"/>
    <n v="9"/>
    <n v="60787.854541040455"/>
    <n v="60787"/>
  </r>
  <r>
    <n v="794"/>
    <s v="Scott"/>
    <s v="Ommundsen"/>
    <x v="1"/>
    <n v="99"/>
    <n v="20221"/>
    <x v="62"/>
    <x v="1"/>
    <s v="Affluent Customer"/>
    <s v="N"/>
    <s v="Yes"/>
    <n v="16"/>
    <n v="99803.725265070185"/>
    <n v="99803"/>
  </r>
  <r>
    <n v="795"/>
    <s v="Cassy"/>
    <s v="Awdry"/>
    <x v="0"/>
    <n v="35"/>
    <n v="26896"/>
    <x v="73"/>
    <x v="1"/>
    <s v="High Net Worth"/>
    <s v="N"/>
    <s v="No"/>
    <n v="18"/>
    <n v="120027.1279630058"/>
    <n v="120027"/>
  </r>
  <r>
    <n v="796"/>
    <s v="Ira"/>
    <s v="Lamlin"/>
    <x v="0"/>
    <n v="8"/>
    <n v="35577"/>
    <x v="110"/>
    <x v="1"/>
    <s v="Mass Customer"/>
    <s v="N"/>
    <s v="No"/>
    <n v="2"/>
    <n v="9710.9744343517777"/>
    <n v="9710"/>
  </r>
  <r>
    <n v="797"/>
    <s v="Meridel"/>
    <s v="Rawet"/>
    <x v="0"/>
    <n v="51"/>
    <n v="26957"/>
    <x v="43"/>
    <x v="1"/>
    <s v="Mass Customer"/>
    <s v="N"/>
    <s v="No"/>
    <n v="19"/>
    <n v="123617.8372312139"/>
    <n v="123617"/>
  </r>
  <r>
    <n v="798"/>
    <s v="Dorita"/>
    <s v="Blackburne"/>
    <x v="0"/>
    <n v="22"/>
    <n v="32283"/>
    <x v="57"/>
    <x v="1"/>
    <s v="High Net Worth"/>
    <s v="N"/>
    <s v="No"/>
    <n v="5"/>
    <n v="39812.160115606945"/>
    <n v="39812"/>
  </r>
  <r>
    <n v="799"/>
    <s v="Harland"/>
    <s v="Spilisy"/>
    <x v="2"/>
    <n v="39"/>
    <m/>
    <x v="161"/>
    <x v="6"/>
    <s v="Mass Customer"/>
    <s v="N"/>
    <s v="Yes"/>
    <m/>
    <n v="0"/>
    <m/>
  </r>
  <r>
    <n v="800"/>
    <s v="Quint"/>
    <s v="Popov"/>
    <x v="1"/>
    <n v="68"/>
    <n v="28855"/>
    <x v="101"/>
    <x v="4"/>
    <s v="Mass Customer"/>
    <s v="N"/>
    <s v="No"/>
    <n v="8"/>
    <n v="46706.691021194601"/>
    <n v="46706"/>
  </r>
  <r>
    <n v="802"/>
    <s v="Ailyn"/>
    <s v="Carberry"/>
    <x v="0"/>
    <n v="50"/>
    <n v="31463"/>
    <x v="110"/>
    <x v="1"/>
    <s v="Mass Customer"/>
    <s v="N"/>
    <s v="No"/>
    <n v="3"/>
    <n v="20928.985132947979"/>
    <n v="20928"/>
  </r>
  <r>
    <n v="803"/>
    <s v="Nina"/>
    <s v="Murcutt"/>
    <x v="0"/>
    <n v="96"/>
    <n v="36475"/>
    <x v="5"/>
    <x v="4"/>
    <s v="High Net Worth"/>
    <s v="N"/>
    <s v="No"/>
    <n v="3"/>
    <n v="10642.54421965318"/>
    <n v="10642"/>
  </r>
  <r>
    <n v="805"/>
    <s v="Jorrie"/>
    <s v="Hanhardt"/>
    <x v="0"/>
    <n v="48"/>
    <n v="22025"/>
    <x v="95"/>
    <x v="4"/>
    <s v="Mass Customer"/>
    <s v="N"/>
    <s v="No"/>
    <n v="10"/>
    <n v="64722.296223506753"/>
    <n v="64722"/>
  </r>
  <r>
    <n v="806"/>
    <s v="Carter"/>
    <s v="Kaesmakers"/>
    <x v="1"/>
    <n v="66"/>
    <n v="33813"/>
    <x v="108"/>
    <x v="8"/>
    <s v="Mass Customer"/>
    <s v="N"/>
    <s v="Yes"/>
    <n v="7"/>
    <n v="47357.642439306364"/>
    <n v="47357"/>
  </r>
  <r>
    <n v="808"/>
    <s v="Nigel"/>
    <s v="Phippard"/>
    <x v="1"/>
    <n v="21"/>
    <n v="29180"/>
    <x v="20"/>
    <x v="0"/>
    <s v="High Net Worth"/>
    <s v="N"/>
    <s v="Yes"/>
    <n v="17"/>
    <n v="116147.83918304431"/>
    <n v="116147"/>
  </r>
  <r>
    <n v="809"/>
    <s v="Nevsa"/>
    <s v="Washtell"/>
    <x v="0"/>
    <n v="83"/>
    <n v="28421"/>
    <x v="162"/>
    <x v="0"/>
    <s v="Mass Customer"/>
    <s v="N"/>
    <s v="No"/>
    <n v="18"/>
    <n v="91649.301190751445"/>
    <n v="91649"/>
  </r>
  <r>
    <n v="810"/>
    <s v="Fawnia"/>
    <s v="Bartrum"/>
    <x v="0"/>
    <n v="24"/>
    <n v="35889"/>
    <x v="163"/>
    <x v="0"/>
    <s v="Mass Customer"/>
    <s v="N"/>
    <s v="Yes"/>
    <n v="1"/>
    <n v="6326.3246358381502"/>
    <n v="6326"/>
  </r>
  <r>
    <n v="813"/>
    <s v="Lisette"/>
    <s v="Nesbit"/>
    <x v="0"/>
    <n v="12"/>
    <n v="22726"/>
    <x v="164"/>
    <x v="0"/>
    <s v="Mass Customer"/>
    <s v="N"/>
    <s v="No"/>
    <n v="14"/>
    <n v="68460.916393063599"/>
    <n v="68460"/>
  </r>
  <r>
    <n v="814"/>
    <s v="Raffarty"/>
    <s v="Giacomoni"/>
    <x v="1"/>
    <n v="60"/>
    <n v="21907"/>
    <x v="74"/>
    <x v="4"/>
    <s v="Mass Customer"/>
    <s v="N"/>
    <s v="No"/>
    <n v="14"/>
    <n v="121260.23693256261"/>
    <n v="121260"/>
  </r>
  <r>
    <n v="816"/>
    <s v="Donni"/>
    <s v="Boor"/>
    <x v="0"/>
    <n v="71"/>
    <n v="20830"/>
    <x v="54"/>
    <x v="4"/>
    <s v="Mass Customer"/>
    <s v="N"/>
    <s v="No"/>
    <n v="15"/>
    <n v="43150.767976878611"/>
    <n v="43150"/>
  </r>
  <r>
    <n v="817"/>
    <s v="Niel"/>
    <s v="Abilowitz"/>
    <x v="1"/>
    <n v="38"/>
    <n v="33702"/>
    <x v="14"/>
    <x v="1"/>
    <s v="Mass Customer"/>
    <s v="N"/>
    <s v="Yes"/>
    <n v="6"/>
    <n v="35721.821965317919"/>
    <n v="35721"/>
  </r>
  <r>
    <n v="818"/>
    <s v="Beverie"/>
    <s v="Bosanko"/>
    <x v="0"/>
    <n v="17"/>
    <n v="27019"/>
    <x v="65"/>
    <x v="4"/>
    <s v="Mass Customer"/>
    <s v="N"/>
    <s v="No"/>
    <n v="11"/>
    <n v="62765.95786512523"/>
    <n v="62765"/>
  </r>
  <r>
    <n v="819"/>
    <s v="Temp"/>
    <s v="Thebeau"/>
    <x v="1"/>
    <n v="7"/>
    <n v="27592"/>
    <x v="104"/>
    <x v="4"/>
    <s v="Affluent Customer"/>
    <s v="N"/>
    <s v="Yes"/>
    <n v="5"/>
    <n v="28057.963722543358"/>
    <n v="28057"/>
  </r>
  <r>
    <n v="821"/>
    <s v="Gregoor"/>
    <s v="Aronovitz"/>
    <x v="1"/>
    <n v="41"/>
    <n v="29791"/>
    <x v="110"/>
    <x v="1"/>
    <s v="Mass Customer"/>
    <s v="N"/>
    <s v="Yes"/>
    <n v="7"/>
    <n v="37667.044638150292"/>
    <n v="37667"/>
  </r>
  <r>
    <n v="822"/>
    <s v="Ardis"/>
    <s v="Tomlett"/>
    <x v="0"/>
    <n v="67"/>
    <n v="27325"/>
    <x v="31"/>
    <x v="0"/>
    <s v="High Net Worth"/>
    <s v="N"/>
    <s v="No"/>
    <n v="17"/>
    <n v="190071.64490173411"/>
    <n v="190071"/>
  </r>
  <r>
    <n v="823"/>
    <s v="Stesha"/>
    <s v="Morecombe"/>
    <x v="0"/>
    <n v="91"/>
    <n v="32921"/>
    <x v="43"/>
    <x v="4"/>
    <s v="Affluent Customer"/>
    <s v="N"/>
    <s v="No"/>
    <n v="9"/>
    <n v="81576.617028901746"/>
    <n v="81576"/>
  </r>
  <r>
    <n v="824"/>
    <s v="Fleurette"/>
    <s v="Whardley"/>
    <x v="0"/>
    <n v="97"/>
    <n v="28183"/>
    <x v="64"/>
    <x v="1"/>
    <s v="Affluent Customer"/>
    <s v="N"/>
    <s v="Yes"/>
    <n v="12"/>
    <n v="100631.01482080926"/>
    <n v="100631"/>
  </r>
  <r>
    <n v="826"/>
    <s v="Marc"/>
    <s v="Waddilove"/>
    <x v="1"/>
    <n v="92"/>
    <n v="36154"/>
    <x v="2"/>
    <x v="1"/>
    <s v="Mass Customer"/>
    <s v="N"/>
    <s v="Yes"/>
    <n v="1"/>
    <n v="6730.6897514450866"/>
    <n v="6730"/>
  </r>
  <r>
    <n v="829"/>
    <s v="Byran"/>
    <s v="Goodfield"/>
    <x v="1"/>
    <n v="84"/>
    <n v="36913"/>
    <x v="73"/>
    <x v="1"/>
    <s v="High Net Worth"/>
    <s v="N"/>
    <s v="Yes"/>
    <n v="2"/>
    <n v="17162.585040462429"/>
    <n v="17162"/>
  </r>
  <r>
    <n v="830"/>
    <s v="Jayson"/>
    <s v="Chilcott"/>
    <x v="1"/>
    <n v="58"/>
    <n v="29737"/>
    <x v="109"/>
    <x v="4"/>
    <s v="Affluent Customer"/>
    <s v="N"/>
    <s v="No"/>
    <n v="6"/>
    <n v="34043.542982658961"/>
    <n v="34043"/>
  </r>
  <r>
    <n v="831"/>
    <s v="Teddy"/>
    <s v="Keijser"/>
    <x v="1"/>
    <n v="4"/>
    <n v="26774"/>
    <x v="32"/>
    <x v="1"/>
    <s v="Affluent Customer"/>
    <s v="N"/>
    <s v="No"/>
    <n v="11"/>
    <n v="52071.178099421966"/>
    <n v="52071"/>
  </r>
  <r>
    <n v="832"/>
    <s v="Shaun"/>
    <s v="Murphey"/>
    <x v="1"/>
    <n v="30"/>
    <n v="28459"/>
    <x v="165"/>
    <x v="8"/>
    <s v="Mass Customer"/>
    <s v="N"/>
    <s v="No"/>
    <n v="14"/>
    <n v="88048.949696269046"/>
    <n v="88048"/>
  </r>
  <r>
    <n v="834"/>
    <s v="Rudolf"/>
    <s v="Brandes"/>
    <x v="1"/>
    <n v="37"/>
    <n v="26761"/>
    <x v="73"/>
    <x v="1"/>
    <s v="Mass Customer"/>
    <s v="N"/>
    <s v="No"/>
    <n v="3"/>
    <n v="15032.640745664739"/>
    <n v="15032"/>
  </r>
  <r>
    <n v="835"/>
    <s v="Zachary"/>
    <s v="Matyukon"/>
    <x v="1"/>
    <n v="85"/>
    <n v="24950"/>
    <x v="95"/>
    <x v="4"/>
    <s v="Mass Customer"/>
    <s v="N"/>
    <s v="Yes"/>
    <n v="9"/>
    <n v="53565.361205202309"/>
    <n v="53565"/>
  </r>
  <r>
    <n v="836"/>
    <s v="Clemence"/>
    <s v="Vautre"/>
    <x v="0"/>
    <n v="33"/>
    <n v="32965"/>
    <x v="93"/>
    <x v="1"/>
    <s v="Mass Customer"/>
    <s v="N"/>
    <s v="Yes"/>
    <n v="9"/>
    <n v="44679.871560693653"/>
    <n v="44679"/>
  </r>
  <r>
    <n v="838"/>
    <s v="Hayden"/>
    <s v="Heersema"/>
    <x v="1"/>
    <n v="27"/>
    <n v="25967"/>
    <x v="64"/>
    <x v="1"/>
    <s v="High Net Worth"/>
    <s v="N"/>
    <s v="No"/>
    <n v="15"/>
    <n v="77865.962601156076"/>
    <n v="77865"/>
  </r>
  <r>
    <n v="839"/>
    <s v="Charis"/>
    <s v="Greaves"/>
    <x v="2"/>
    <n v="14"/>
    <m/>
    <x v="78"/>
    <x v="6"/>
    <s v="Mass Customer"/>
    <s v="N"/>
    <s v="Yes"/>
    <m/>
    <n v="0"/>
    <m/>
  </r>
  <r>
    <n v="840"/>
    <s v="Chas"/>
    <s v="Carabet"/>
    <x v="1"/>
    <n v="94"/>
    <n v="23548"/>
    <x v="33"/>
    <x v="1"/>
    <s v="Affluent Customer"/>
    <s v="N"/>
    <s v="Yes"/>
    <n v="19"/>
    <n v="143781.29966859345"/>
    <n v="143781"/>
  </r>
  <r>
    <n v="841"/>
    <s v="Hanan"/>
    <s v="McGreay"/>
    <x v="1"/>
    <n v="93"/>
    <n v="24372"/>
    <x v="56"/>
    <x v="4"/>
    <s v="Affluent Customer"/>
    <s v="N"/>
    <s v="Yes"/>
    <n v="8"/>
    <n v="69673.798711808413"/>
    <n v="69673"/>
  </r>
  <r>
    <n v="842"/>
    <s v="Mahmud"/>
    <s v="Dobbson"/>
    <x v="1"/>
    <n v="59"/>
    <n v="36388"/>
    <x v="62"/>
    <x v="1"/>
    <s v="High Net Worth"/>
    <s v="N"/>
    <s v="No"/>
    <n v="2"/>
    <n v="9717.5842774566481"/>
    <n v="9717"/>
  </r>
  <r>
    <n v="843"/>
    <s v="Salomone"/>
    <s v="Sleford"/>
    <x v="1"/>
    <n v="80"/>
    <n v="32756"/>
    <x v="145"/>
    <x v="4"/>
    <s v="Affluent Customer"/>
    <s v="N"/>
    <s v="Yes"/>
    <n v="9"/>
    <n v="34201.554069364167"/>
    <n v="34201"/>
  </r>
  <r>
    <n v="844"/>
    <s v="Tome"/>
    <s v="Tyt"/>
    <x v="1"/>
    <n v="13"/>
    <n v="28503"/>
    <x v="53"/>
    <x v="1"/>
    <s v="High Net Worth"/>
    <s v="N"/>
    <s v="No"/>
    <n v="9"/>
    <n v="69813.361965317934"/>
    <n v="69813"/>
  </r>
  <r>
    <n v="845"/>
    <s v="Koressa"/>
    <s v="Maris"/>
    <x v="0"/>
    <n v="51"/>
    <n v="27022"/>
    <x v="104"/>
    <x v="4"/>
    <s v="Mass Customer"/>
    <s v="N"/>
    <s v="No"/>
    <n v="3"/>
    <n v="15216.183346820806"/>
    <n v="15216"/>
  </r>
  <r>
    <n v="846"/>
    <s v="Alvan"/>
    <s v="Rebichon"/>
    <x v="1"/>
    <n v="60"/>
    <n v="19808"/>
    <x v="133"/>
    <x v="4"/>
    <s v="Affluent Customer"/>
    <s v="N"/>
    <s v="No"/>
    <n v="17"/>
    <n v="138538.27124470135"/>
    <n v="138538"/>
  </r>
  <r>
    <n v="847"/>
    <s v="Kelci"/>
    <s v="Morrison"/>
    <x v="0"/>
    <n v="66"/>
    <n v="33384"/>
    <x v="100"/>
    <x v="8"/>
    <s v="High Net Worth"/>
    <s v="N"/>
    <s v="No"/>
    <n v="9"/>
    <n v="61812.925335260123"/>
    <n v="61812"/>
  </r>
  <r>
    <n v="848"/>
    <s v="Lannie"/>
    <s v="Chat"/>
    <x v="1"/>
    <n v="79"/>
    <n v="29031"/>
    <x v="38"/>
    <x v="4"/>
    <s v="Mass Customer"/>
    <s v="N"/>
    <s v="No"/>
    <n v="13"/>
    <n v="85351.518335260116"/>
    <n v="85351"/>
  </r>
  <r>
    <n v="849"/>
    <s v="Sylvan"/>
    <s v="Capper"/>
    <x v="1"/>
    <n v="72"/>
    <n v="25461"/>
    <x v="76"/>
    <x v="7"/>
    <s v="Mass Customer"/>
    <s v="N"/>
    <s v="No"/>
    <n v="10"/>
    <n v="56550.817957610794"/>
    <n v="56550"/>
  </r>
  <r>
    <n v="850"/>
    <s v="Nevin"/>
    <s v="Hanfrey"/>
    <x v="1"/>
    <n v="79"/>
    <n v="36793"/>
    <x v="97"/>
    <x v="0"/>
    <s v="Mass Customer"/>
    <s v="N"/>
    <s v="No"/>
    <n v="1"/>
    <n v="5209.9828583815024"/>
    <n v="5209"/>
  </r>
  <r>
    <n v="852"/>
    <s v="Andie"/>
    <s v="Bonney"/>
    <x v="0"/>
    <n v="37"/>
    <n v="36834"/>
    <x v="62"/>
    <x v="1"/>
    <s v="Affluent Customer"/>
    <s v="N"/>
    <s v="Yes"/>
    <n v="2"/>
    <e v="#N/A"/>
    <m/>
  </r>
  <r>
    <n v="853"/>
    <s v="Nolana"/>
    <s v="Rotter"/>
    <x v="0"/>
    <n v="26"/>
    <n v="29863"/>
    <x v="166"/>
    <x v="8"/>
    <s v="Mass Customer"/>
    <s v="N"/>
    <s v="Yes"/>
    <n v="16"/>
    <n v="125974.00362748874"/>
    <n v="125974"/>
  </r>
  <r>
    <n v="855"/>
    <s v="Bennie"/>
    <s v="Llywarch"/>
    <x v="0"/>
    <n v="74"/>
    <n v="27328"/>
    <x v="52"/>
    <x v="8"/>
    <s v="High Net Worth"/>
    <s v="N"/>
    <s v="Yes"/>
    <n v="16"/>
    <n v="161476.4602080925"/>
    <n v="161476"/>
  </r>
  <r>
    <n v="856"/>
    <s v="Peyton"/>
    <s v="Monkeman"/>
    <x v="1"/>
    <n v="63"/>
    <n v="32417"/>
    <x v="72"/>
    <x v="1"/>
    <s v="Mass Customer"/>
    <s v="N"/>
    <s v="Yes"/>
    <n v="9"/>
    <n v="49060.45349628407"/>
    <n v="49060"/>
  </r>
  <r>
    <n v="858"/>
    <s v="Barby"/>
    <s v="Charlwood"/>
    <x v="0"/>
    <n v="79"/>
    <n v="29374"/>
    <x v="43"/>
    <x v="1"/>
    <s v="High Net Worth"/>
    <s v="N"/>
    <s v="Yes"/>
    <n v="9"/>
    <n v="47282.497283236997"/>
    <n v="47282"/>
  </r>
  <r>
    <n v="859"/>
    <s v="Devinne"/>
    <s v="Tommeo"/>
    <x v="0"/>
    <n v="53"/>
    <n v="28704"/>
    <x v="133"/>
    <x v="1"/>
    <s v="Affluent Customer"/>
    <s v="N"/>
    <s v="Yes"/>
    <n v="7"/>
    <n v="45394.122181117542"/>
    <n v="45394"/>
  </r>
  <r>
    <n v="861"/>
    <s v="Rebekah"/>
    <s v="Dmych"/>
    <x v="0"/>
    <n v="73"/>
    <n v="28269"/>
    <x v="27"/>
    <x v="1"/>
    <s v="High Net Worth"/>
    <s v="N"/>
    <s v="No"/>
    <n v="17"/>
    <n v="99058.897882080928"/>
    <n v="99058"/>
  </r>
  <r>
    <n v="862"/>
    <s v="Worden"/>
    <s v="Fossitt"/>
    <x v="1"/>
    <n v="83"/>
    <n v="28486"/>
    <x v="19"/>
    <x v="3"/>
    <s v="High Net Worth"/>
    <s v="N"/>
    <s v="Yes"/>
    <n v="16"/>
    <n v="69082.703537572248"/>
    <n v="69082"/>
  </r>
  <r>
    <n v="863"/>
    <s v="Kessiah"/>
    <s v="Logg"/>
    <x v="0"/>
    <n v="19"/>
    <n v="22534"/>
    <x v="27"/>
    <x v="1"/>
    <s v="Affluent Customer"/>
    <s v="N"/>
    <s v="No"/>
    <n v="5"/>
    <n v="15944.862803468208"/>
    <n v="15944"/>
  </r>
  <r>
    <n v="865"/>
    <s v="Germain"/>
    <s v="De la Harpe"/>
    <x v="0"/>
    <n v="73"/>
    <n v="23844"/>
    <x v="92"/>
    <x v="5"/>
    <s v="Mass Customer"/>
    <s v="N"/>
    <s v="No"/>
    <n v="19"/>
    <n v="108835.5263748968"/>
    <n v="108835"/>
  </r>
  <r>
    <n v="868"/>
    <s v="Effie"/>
    <s v="Duddy"/>
    <x v="0"/>
    <n v="84"/>
    <n v="29054"/>
    <x v="51"/>
    <x v="1"/>
    <s v="Mass Customer"/>
    <s v="N"/>
    <s v="Yes"/>
    <n v="11"/>
    <n v="76953.21095953758"/>
    <n v="76953"/>
  </r>
  <r>
    <n v="869"/>
    <s v="Addia"/>
    <s v="Abels"/>
    <x v="0"/>
    <n v="7"/>
    <n v="30752"/>
    <x v="167"/>
    <x v="1"/>
    <s v="High Net Worth"/>
    <s v="N"/>
    <s v="Yes"/>
    <n v="10"/>
    <e v="#N/A"/>
    <m/>
  </r>
  <r>
    <n v="870"/>
    <s v="Hugh"/>
    <s v="Wilce"/>
    <x v="1"/>
    <n v="63"/>
    <n v="23405"/>
    <x v="79"/>
    <x v="0"/>
    <s v="Mass Customer"/>
    <s v="N"/>
    <s v="No"/>
    <n v="6"/>
    <n v="29631.624019818337"/>
    <n v="29631"/>
  </r>
  <r>
    <n v="872"/>
    <s v="Suki"/>
    <s v="Ivachyov"/>
    <x v="0"/>
    <n v="47"/>
    <n v="26051"/>
    <x v="131"/>
    <x v="6"/>
    <s v="Mass Customer"/>
    <s v="N"/>
    <s v="No"/>
    <n v="13"/>
    <n v="21061.046612716767"/>
    <n v="21061"/>
  </r>
  <r>
    <n v="873"/>
    <s v="Worthington"/>
    <s v="Penwarden"/>
    <x v="1"/>
    <n v="37"/>
    <n v="21907"/>
    <x v="44"/>
    <x v="0"/>
    <s v="Affluent Customer"/>
    <s v="N"/>
    <s v="Yes"/>
    <n v="20"/>
    <n v="98696.584508670523"/>
    <n v="98696"/>
  </r>
  <r>
    <n v="875"/>
    <s v="Caryl"/>
    <s v="Linnett"/>
    <x v="1"/>
    <n v="34"/>
    <n v="36214"/>
    <x v="2"/>
    <x v="1"/>
    <s v="Mass Customer"/>
    <s v="N"/>
    <s v="Yes"/>
    <n v="2"/>
    <n v="12884.105271676299"/>
    <n v="12884"/>
  </r>
  <r>
    <n v="876"/>
    <s v="Neil"/>
    <s v="Jencey"/>
    <x v="1"/>
    <n v="44"/>
    <n v="25117"/>
    <x v="89"/>
    <x v="6"/>
    <s v="High Net Worth"/>
    <s v="N"/>
    <s v="No"/>
    <n v="19"/>
    <n v="96471.459136801554"/>
    <n v="96471"/>
  </r>
  <r>
    <n v="877"/>
    <s v="Didi"/>
    <s v="Milne"/>
    <x v="0"/>
    <n v="92"/>
    <n v="32276"/>
    <x v="13"/>
    <x v="1"/>
    <s v="Mass Customer"/>
    <s v="N"/>
    <s v="Yes"/>
    <n v="3"/>
    <n v="17063.543576107899"/>
    <n v="17063"/>
  </r>
  <r>
    <n v="878"/>
    <s v="Clarence"/>
    <s v="Silby"/>
    <x v="1"/>
    <n v="31"/>
    <n v="30256"/>
    <x v="118"/>
    <x v="4"/>
    <s v="Mass Customer"/>
    <s v="N"/>
    <s v="Yes"/>
    <n v="9"/>
    <n v="75788.293803468201"/>
    <n v="75788"/>
  </r>
  <r>
    <n v="883"/>
    <s v="Lolita"/>
    <s v="Bennie"/>
    <x v="2"/>
    <n v="73"/>
    <m/>
    <x v="69"/>
    <x v="6"/>
    <s v="Mass Customer"/>
    <s v="N"/>
    <s v="Yes"/>
    <m/>
    <n v="0"/>
    <m/>
  </r>
  <r>
    <n v="884"/>
    <s v="Pepito"/>
    <s v="Lamming"/>
    <x v="1"/>
    <n v="11"/>
    <n v="28520"/>
    <x v="168"/>
    <x v="2"/>
    <s v="Mass Customer"/>
    <s v="N"/>
    <s v="No"/>
    <n v="17"/>
    <n v="174576.00017572255"/>
    <n v="174576"/>
  </r>
  <r>
    <n v="885"/>
    <s v="Yancey"/>
    <s v="Wivell"/>
    <x v="1"/>
    <n v="20"/>
    <n v="24422"/>
    <x v="122"/>
    <x v="1"/>
    <s v="Mass Customer"/>
    <s v="N"/>
    <s v="No"/>
    <n v="18"/>
    <n v="121378.60356069366"/>
    <n v="121378"/>
  </r>
  <r>
    <n v="886"/>
    <s v="Dawna"/>
    <s v="McCullen"/>
    <x v="0"/>
    <n v="53"/>
    <n v="27348"/>
    <x v="13"/>
    <x v="0"/>
    <s v="Mass Customer"/>
    <s v="N"/>
    <s v="No"/>
    <n v="11"/>
    <n v="79059.560901734119"/>
    <n v="79059"/>
  </r>
  <r>
    <n v="888"/>
    <s v="Chickie"/>
    <s v="Gulleford"/>
    <x v="0"/>
    <n v="62"/>
    <n v="23325"/>
    <x v="169"/>
    <x v="4"/>
    <s v="Mass Customer"/>
    <s v="N"/>
    <s v="No"/>
    <n v="10"/>
    <n v="64114.42691329481"/>
    <n v="64114"/>
  </r>
  <r>
    <n v="889"/>
    <s v="Ezequiel"/>
    <s v="Coggeshall"/>
    <x v="1"/>
    <n v="46"/>
    <n v="24522"/>
    <x v="108"/>
    <x v="8"/>
    <s v="Affluent Customer"/>
    <s v="N"/>
    <s v="Yes"/>
    <n v="10"/>
    <n v="48687.706127167636"/>
    <n v="48687"/>
  </r>
  <r>
    <n v="890"/>
    <s v="Tony"/>
    <s v="Cordsen"/>
    <x v="0"/>
    <n v="55"/>
    <n v="27061"/>
    <x v="107"/>
    <x v="0"/>
    <s v="Mass Customer"/>
    <s v="N"/>
    <s v="Yes"/>
    <n v="15"/>
    <n v="93769.78265895955"/>
    <n v="93769"/>
  </r>
  <r>
    <n v="891"/>
    <s v="Talbot"/>
    <s v="Andrioni"/>
    <x v="1"/>
    <n v="21"/>
    <n v="29804"/>
    <x v="44"/>
    <x v="0"/>
    <s v="High Net Worth"/>
    <s v="N"/>
    <s v="Yes"/>
    <n v="9"/>
    <n v="64640.944716763006"/>
    <n v="64640"/>
  </r>
  <r>
    <n v="892"/>
    <s v="Conroy"/>
    <s v="Healy"/>
    <x v="2"/>
    <n v="22"/>
    <m/>
    <x v="68"/>
    <x v="6"/>
    <s v="Mass Customer"/>
    <s v="N"/>
    <s v="Yes"/>
    <m/>
    <n v="0"/>
    <m/>
  </r>
  <r>
    <n v="893"/>
    <s v="Gibby"/>
    <s v="Fearnley"/>
    <x v="1"/>
    <n v="97"/>
    <n v="30570"/>
    <x v="133"/>
    <x v="6"/>
    <s v="Mass Customer"/>
    <s v="N"/>
    <s v="No"/>
    <n v="16"/>
    <n v="117261.48360033032"/>
    <n v="117261"/>
  </r>
  <r>
    <n v="894"/>
    <s v="Catie"/>
    <s v="Kibbey"/>
    <x v="0"/>
    <n v="13"/>
    <n v="25920"/>
    <x v="92"/>
    <x v="1"/>
    <s v="High Net Worth"/>
    <s v="N"/>
    <s v="Yes"/>
    <n v="9"/>
    <n v="47113.671537572263"/>
    <n v="47113"/>
  </r>
  <r>
    <n v="897"/>
    <s v="Pris"/>
    <s v="Fance"/>
    <x v="0"/>
    <n v="25"/>
    <n v="25214"/>
    <x v="7"/>
    <x v="4"/>
    <s v="Mass Customer"/>
    <s v="N"/>
    <s v="No"/>
    <n v="11"/>
    <n v="74728.717371868974"/>
    <n v="74728"/>
  </r>
  <r>
    <n v="898"/>
    <s v="Reyna"/>
    <s v="Braizier"/>
    <x v="0"/>
    <n v="53"/>
    <n v="28365"/>
    <x v="52"/>
    <x v="1"/>
    <s v="Affluent Customer"/>
    <s v="N"/>
    <s v="No"/>
    <n v="16"/>
    <n v="42648.555283237001"/>
    <n v="42648"/>
  </r>
  <r>
    <n v="899"/>
    <s v="Teodora"/>
    <s v="Lawling"/>
    <x v="0"/>
    <n v="42"/>
    <n v="23228"/>
    <x v="3"/>
    <x v="0"/>
    <s v="Affluent Customer"/>
    <s v="N"/>
    <s v="Yes"/>
    <n v="12"/>
    <n v="47272.992647398845"/>
    <n v="47272"/>
  </r>
  <r>
    <n v="900"/>
    <s v="Clevey"/>
    <s v="Ivamy"/>
    <x v="1"/>
    <n v="48"/>
    <n v="33092"/>
    <x v="104"/>
    <x v="4"/>
    <s v="Mass Customer"/>
    <s v="N"/>
    <s v="Yes"/>
    <n v="5"/>
    <n v="17047.303005780344"/>
    <n v="17047"/>
  </r>
  <r>
    <n v="902"/>
    <s v="Selene"/>
    <s v="Vasiltsov"/>
    <x v="0"/>
    <n v="37"/>
    <n v="32715"/>
    <x v="128"/>
    <x v="8"/>
    <s v="Mass Customer"/>
    <s v="N"/>
    <s v="No"/>
    <n v="18"/>
    <n v="104896.95181502889"/>
    <n v="104896"/>
  </r>
  <r>
    <n v="905"/>
    <s v="Dorian"/>
    <s v="Drinkel"/>
    <x v="0"/>
    <n v="41"/>
    <n v="28532"/>
    <x v="86"/>
    <x v="4"/>
    <s v="Affluent Customer"/>
    <s v="N"/>
    <s v="No"/>
    <n v="12"/>
    <n v="56873.037190751449"/>
    <n v="56873"/>
  </r>
  <r>
    <n v="906"/>
    <s v="Cammy"/>
    <s v="Marcroft"/>
    <x v="1"/>
    <n v="73"/>
    <n v="36159"/>
    <x v="110"/>
    <x v="1"/>
    <s v="High Net Worth"/>
    <s v="N"/>
    <s v="Yes"/>
    <n v="3"/>
    <n v="24008.338489402697"/>
    <n v="24008"/>
  </r>
  <r>
    <n v="907"/>
    <s v="Eamon"/>
    <s v="McWhin"/>
    <x v="1"/>
    <n v="51"/>
    <n v="28849"/>
    <x v="31"/>
    <x v="2"/>
    <s v="High Net Worth"/>
    <s v="N"/>
    <s v="Yes"/>
    <n v="17"/>
    <n v="46691.605182493797"/>
    <n v="46691"/>
  </r>
  <r>
    <n v="910"/>
    <s v="Lewes"/>
    <s v="Foulcher"/>
    <x v="1"/>
    <n v="50"/>
    <n v="31528"/>
    <x v="170"/>
    <x v="1"/>
    <s v="Mass Customer"/>
    <s v="N"/>
    <s v="No"/>
    <n v="14"/>
    <n v="75411.899075144509"/>
    <n v="75411"/>
  </r>
  <r>
    <n v="911"/>
    <s v="Marcellus"/>
    <s v="Shawcroft"/>
    <x v="1"/>
    <n v="62"/>
    <n v="27315"/>
    <x v="78"/>
    <x v="2"/>
    <s v="Affluent Customer"/>
    <s v="N"/>
    <s v="No"/>
    <n v="3"/>
    <n v="12685.260485549134"/>
    <n v="12685"/>
  </r>
  <r>
    <n v="912"/>
    <s v="Vince"/>
    <s v="Dalmon"/>
    <x v="1"/>
    <n v="37"/>
    <n v="25038"/>
    <x v="108"/>
    <x v="8"/>
    <s v="Mass Customer"/>
    <s v="N"/>
    <s v="Yes"/>
    <n v="19"/>
    <n v="109041.61013377372"/>
    <n v="109041"/>
  </r>
  <r>
    <n v="914"/>
    <s v="Marc"/>
    <s v="Egleton"/>
    <x v="1"/>
    <n v="73"/>
    <n v="36327"/>
    <x v="65"/>
    <x v="4"/>
    <s v="Affluent Customer"/>
    <s v="N"/>
    <s v="Yes"/>
    <n v="2"/>
    <n v="12339.458978034681"/>
    <n v="12339"/>
  </r>
  <r>
    <n v="915"/>
    <s v="Austina"/>
    <s v="Orrice"/>
    <x v="0"/>
    <n v="17"/>
    <n v="30932"/>
    <x v="171"/>
    <x v="7"/>
    <s v="Mass Customer"/>
    <s v="N"/>
    <s v="No"/>
    <n v="7"/>
    <n v="37481.378127167634"/>
    <n v="37481"/>
  </r>
  <r>
    <n v="917"/>
    <s v="Odo"/>
    <s v="MacKaig"/>
    <x v="1"/>
    <n v="63"/>
    <n v="23503"/>
    <x v="38"/>
    <x v="1"/>
    <s v="Mass Customer"/>
    <s v="N"/>
    <s v="No"/>
    <n v="19"/>
    <n v="98673.11558381503"/>
    <n v="98673"/>
  </r>
  <r>
    <n v="918"/>
    <s v="Mahmud"/>
    <s v="Chiles"/>
    <x v="1"/>
    <n v="73"/>
    <n v="27451"/>
    <x v="43"/>
    <x v="0"/>
    <s v="High Net Worth"/>
    <s v="N"/>
    <s v="No"/>
    <n v="13"/>
    <n v="82393.31889017341"/>
    <n v="82393"/>
  </r>
  <r>
    <n v="919"/>
    <s v="Grove"/>
    <s v="Peltzer"/>
    <x v="1"/>
    <n v="48"/>
    <n v="31975"/>
    <x v="28"/>
    <x v="0"/>
    <s v="Mass Customer"/>
    <s v="N"/>
    <s v="Yes"/>
    <n v="13"/>
    <n v="86166.396074502249"/>
    <n v="86166"/>
  </r>
  <r>
    <n v="920"/>
    <s v="Stefano"/>
    <s v="Thornborrow"/>
    <x v="1"/>
    <n v="89"/>
    <n v="27778"/>
    <x v="163"/>
    <x v="0"/>
    <s v="Mass Customer"/>
    <s v="N"/>
    <s v="Yes"/>
    <n v="19"/>
    <n v="110502.07620423894"/>
    <n v="110502"/>
  </r>
  <r>
    <n v="921"/>
    <s v="Gretchen"/>
    <s v="Seneschal"/>
    <x v="0"/>
    <n v="77"/>
    <n v="29208"/>
    <x v="135"/>
    <x v="4"/>
    <s v="Mass Customer"/>
    <s v="N"/>
    <s v="No"/>
    <n v="7"/>
    <n v="55965.24691329481"/>
    <n v="55965"/>
  </r>
  <r>
    <n v="922"/>
    <s v="Bekki"/>
    <s v="Ralston"/>
    <x v="0"/>
    <n v="52"/>
    <n v="26582"/>
    <x v="70"/>
    <x v="1"/>
    <s v="Mass Customer"/>
    <s v="N"/>
    <s v="No"/>
    <n v="19"/>
    <n v="60325.951537572248"/>
    <n v="60325"/>
  </r>
  <r>
    <n v="923"/>
    <s v="Garrek"/>
    <s v="Grimwade"/>
    <x v="1"/>
    <n v="44"/>
    <n v="28302"/>
    <x v="27"/>
    <x v="1"/>
    <s v="High Net Worth"/>
    <s v="N"/>
    <s v="No"/>
    <n v="19"/>
    <n v="91076.16010239473"/>
    <n v="91076"/>
  </r>
  <r>
    <n v="925"/>
    <s v="Nicko"/>
    <s v="Pembridge"/>
    <x v="1"/>
    <n v="42"/>
    <n v="28709"/>
    <x v="169"/>
    <x v="4"/>
    <s v="Affluent Customer"/>
    <s v="N"/>
    <s v="No"/>
    <n v="16"/>
    <n v="106054.41763391136"/>
    <n v="106054"/>
  </r>
  <r>
    <n v="926"/>
    <s v="Terrel"/>
    <s v="Matthisson"/>
    <x v="1"/>
    <n v="18"/>
    <n v="24029"/>
    <x v="82"/>
    <x v="5"/>
    <s v="Affluent Customer"/>
    <s v="N"/>
    <s v="No"/>
    <n v="10"/>
    <n v="52285.531329479774"/>
    <n v="52285"/>
  </r>
  <r>
    <n v="927"/>
    <s v="Jarret"/>
    <m/>
    <x v="1"/>
    <n v="25"/>
    <n v="24157"/>
    <x v="75"/>
    <x v="1"/>
    <s v="Mass Customer"/>
    <s v="N"/>
    <s v="Yes"/>
    <n v="18"/>
    <n v="124160.42372254335"/>
    <n v="124160"/>
  </r>
  <r>
    <n v="929"/>
    <s v="Kippy"/>
    <s v="Conerding"/>
    <x v="1"/>
    <n v="0"/>
    <n v="23989"/>
    <x v="94"/>
    <x v="1"/>
    <s v="Mass Customer"/>
    <s v="N"/>
    <s v="Yes"/>
    <n v="13"/>
    <n v="72263.406228901731"/>
    <n v="72263"/>
  </r>
  <r>
    <n v="930"/>
    <s v="Evelina"/>
    <s v="Dinan"/>
    <x v="0"/>
    <n v="86"/>
    <n v="26247"/>
    <x v="0"/>
    <x v="8"/>
    <s v="Mass Customer"/>
    <s v="N"/>
    <s v="Yes"/>
    <n v="8"/>
    <n v="31912.609202312142"/>
    <n v="31912"/>
  </r>
  <r>
    <n v="931"/>
    <s v="Katrina"/>
    <s v="Sappson"/>
    <x v="0"/>
    <n v="59"/>
    <n v="36379"/>
    <x v="90"/>
    <x v="4"/>
    <s v="Affluent Customer"/>
    <s v="N"/>
    <s v="Yes"/>
    <n v="1"/>
    <n v="6741.7580531791918"/>
    <n v="6741"/>
  </r>
  <r>
    <n v="933"/>
    <s v="Melany"/>
    <s v="L'oiseau"/>
    <x v="0"/>
    <n v="75"/>
    <n v="35204"/>
    <x v="35"/>
    <x v="8"/>
    <s v="Mass Customer"/>
    <s v="N"/>
    <s v="Yes"/>
    <n v="5"/>
    <n v="42359.179537572258"/>
    <n v="42359"/>
  </r>
  <r>
    <n v="934"/>
    <s v="Marcellus"/>
    <s v="Louisot"/>
    <x v="1"/>
    <n v="76"/>
    <n v="35086"/>
    <x v="123"/>
    <x v="4"/>
    <s v="Mass Customer"/>
    <s v="N"/>
    <s v="No"/>
    <n v="6"/>
    <n v="40236.55186127167"/>
    <n v="40236"/>
  </r>
  <r>
    <n v="936"/>
    <s v="Raffaello"/>
    <s v="Godleman"/>
    <x v="1"/>
    <n v="64"/>
    <n v="32279"/>
    <x v="45"/>
    <x v="0"/>
    <s v="High Net Worth"/>
    <s v="N"/>
    <s v="No"/>
    <n v="3"/>
    <n v="23872.427180241724"/>
    <n v="23872"/>
  </r>
  <r>
    <n v="937"/>
    <s v="Nikolos"/>
    <s v="McKyrrelly"/>
    <x v="1"/>
    <n v="65"/>
    <n v="31366"/>
    <x v="172"/>
    <x v="4"/>
    <s v="Affluent Customer"/>
    <s v="N"/>
    <s v="No"/>
    <n v="15"/>
    <n v="76098.351190751448"/>
    <n v="76098"/>
  </r>
  <r>
    <n v="938"/>
    <s v="Corabelle"/>
    <m/>
    <x v="0"/>
    <n v="18"/>
    <n v="35161"/>
    <x v="105"/>
    <x v="8"/>
    <s v="Mass Customer"/>
    <s v="N"/>
    <s v="No"/>
    <n v="7"/>
    <n v="33278.01873859988"/>
    <n v="33278"/>
  </r>
  <r>
    <n v="939"/>
    <s v="Cristian"/>
    <s v="Theodoris"/>
    <x v="1"/>
    <n v="53"/>
    <n v="22291"/>
    <x v="54"/>
    <x v="4"/>
    <s v="Mass Customer"/>
    <s v="N"/>
    <s v="No"/>
    <n v="6"/>
    <n v="42821.199606936418"/>
    <n v="42821"/>
  </r>
  <r>
    <n v="940"/>
    <s v="Marnia"/>
    <s v="Claesens"/>
    <x v="0"/>
    <n v="3"/>
    <n v="31944"/>
    <x v="1"/>
    <x v="4"/>
    <s v="Mass Customer"/>
    <s v="N"/>
    <s v="No"/>
    <n v="9"/>
    <n v="61935.4180716763"/>
    <n v="61935"/>
  </r>
  <r>
    <n v="941"/>
    <s v="Tye"/>
    <s v="Doohan"/>
    <x v="1"/>
    <n v="13"/>
    <n v="34732"/>
    <x v="2"/>
    <x v="1"/>
    <s v="Affluent Customer"/>
    <s v="N"/>
    <s v="Yes"/>
    <n v="1"/>
    <n v="9977.6155052023132"/>
    <n v="9977"/>
  </r>
  <r>
    <n v="942"/>
    <s v="Shirley"/>
    <s v="Brook"/>
    <x v="0"/>
    <n v="31"/>
    <n v="27067"/>
    <x v="26"/>
    <x v="1"/>
    <s v="Mass Customer"/>
    <s v="N"/>
    <s v="Yes"/>
    <n v="14"/>
    <n v="88398.799352601171"/>
    <n v="88398"/>
  </r>
  <r>
    <n v="943"/>
    <s v="Holly"/>
    <s v="Gamett"/>
    <x v="1"/>
    <n v="94"/>
    <n v="29115"/>
    <x v="18"/>
    <x v="2"/>
    <s v="Affluent Customer"/>
    <s v="N"/>
    <s v="Yes"/>
    <n v="15"/>
    <n v="109909.82497109828"/>
    <n v="109909"/>
  </r>
  <r>
    <n v="946"/>
    <s v="Bettina"/>
    <s v="Farrer"/>
    <x v="0"/>
    <n v="16"/>
    <n v="22479"/>
    <x v="37"/>
    <x v="4"/>
    <s v="High Net Worth"/>
    <s v="N"/>
    <s v="No"/>
    <n v="12"/>
    <n v="90866.130346820806"/>
    <n v="90866"/>
  </r>
  <r>
    <n v="947"/>
    <s v="Hyacinth"/>
    <s v="Naldrett"/>
    <x v="0"/>
    <n v="43"/>
    <n v="31481"/>
    <x v="79"/>
    <x v="0"/>
    <s v="Mass Customer"/>
    <s v="N"/>
    <s v="No"/>
    <n v="10"/>
    <n v="61246.089479768787"/>
    <n v="61246"/>
  </r>
  <r>
    <n v="949"/>
    <s v="Jarid"/>
    <s v="Grebner"/>
    <x v="1"/>
    <n v="18"/>
    <n v="27644"/>
    <x v="0"/>
    <x v="0"/>
    <s v="Mass Customer"/>
    <s v="N"/>
    <s v="Yes"/>
    <n v="3"/>
    <n v="19358.434647398848"/>
    <n v="19358"/>
  </r>
  <r>
    <n v="950"/>
    <s v="Bret"/>
    <s v="Ivakhnov"/>
    <x v="2"/>
    <n v="24"/>
    <m/>
    <x v="69"/>
    <x v="6"/>
    <s v="High Net Worth"/>
    <s v="N"/>
    <s v="Yes"/>
    <m/>
    <n v="0"/>
    <m/>
  </r>
  <r>
    <n v="951"/>
    <s v="Meryl"/>
    <s v="Dumbar"/>
    <x v="1"/>
    <n v="44"/>
    <n v="36432"/>
    <x v="22"/>
    <x v="7"/>
    <s v="Mass Customer"/>
    <s v="N"/>
    <s v="No"/>
    <n v="1"/>
    <n v="4584.9229788053954"/>
    <n v="4584"/>
  </r>
  <r>
    <n v="952"/>
    <s v="Marina"/>
    <s v="Andresen"/>
    <x v="0"/>
    <n v="34"/>
    <n v="26097"/>
    <x v="33"/>
    <x v="1"/>
    <s v="Affluent Customer"/>
    <s v="N"/>
    <s v="Yes"/>
    <n v="6"/>
    <n v="41736.801489017336"/>
    <n v="41736"/>
  </r>
  <r>
    <n v="954"/>
    <s v="Alain"/>
    <s v="Immins"/>
    <x v="1"/>
    <n v="76"/>
    <n v="34758"/>
    <x v="109"/>
    <x v="4"/>
    <s v="Mass Customer"/>
    <s v="N"/>
    <s v="Yes"/>
    <n v="7"/>
    <n v="55472.74790173411"/>
    <n v="55472"/>
  </r>
  <r>
    <n v="955"/>
    <s v="Teresina"/>
    <s v="Gibbie"/>
    <x v="0"/>
    <n v="78"/>
    <n v="32782"/>
    <x v="15"/>
    <x v="0"/>
    <s v="Mass Customer"/>
    <s v="N"/>
    <s v="Yes"/>
    <n v="9"/>
    <n v="28066.715791907514"/>
    <n v="28066"/>
  </r>
  <r>
    <n v="956"/>
    <s v="Ezechiel"/>
    <s v="Pettecrew"/>
    <x v="1"/>
    <n v="19"/>
    <n v="22185"/>
    <x v="5"/>
    <x v="4"/>
    <s v="Mass Customer"/>
    <s v="N"/>
    <s v="Yes"/>
    <n v="9"/>
    <n v="61471.970913294805"/>
    <n v="61471"/>
  </r>
  <r>
    <n v="957"/>
    <s v="Jamima"/>
    <s v="Gannan"/>
    <x v="0"/>
    <n v="80"/>
    <n v="34566"/>
    <x v="136"/>
    <x v="4"/>
    <s v="Affluent Customer"/>
    <s v="N"/>
    <s v="Yes"/>
    <n v="7"/>
    <n v="37994.126751445096"/>
    <n v="37994"/>
  </r>
  <r>
    <n v="958"/>
    <s v="Kristofor"/>
    <s v="Saulter"/>
    <x v="1"/>
    <n v="15"/>
    <n v="23390"/>
    <x v="134"/>
    <x v="0"/>
    <s v="High Net Worth"/>
    <s v="N"/>
    <s v="No"/>
    <n v="18"/>
    <n v="91480.809919075153"/>
    <n v="91480"/>
  </r>
  <r>
    <n v="960"/>
    <s v="Lannie"/>
    <s v="Crumley"/>
    <x v="1"/>
    <n v="1"/>
    <n v="25121"/>
    <x v="124"/>
    <x v="0"/>
    <s v="Mass Customer"/>
    <s v="N"/>
    <s v="Yes"/>
    <n v="12"/>
    <n v="99863.0625433526"/>
    <n v="99863"/>
  </r>
  <r>
    <n v="961"/>
    <s v="Rosamund"/>
    <s v="Shelton"/>
    <x v="0"/>
    <n v="73"/>
    <n v="31634"/>
    <x v="80"/>
    <x v="1"/>
    <s v="Mass Customer"/>
    <s v="N"/>
    <s v="No"/>
    <n v="6"/>
    <n v="42279.073017341041"/>
    <n v="42279"/>
  </r>
  <r>
    <n v="964"/>
    <s v="Rhetta"/>
    <s v="Grellier"/>
    <x v="0"/>
    <n v="35"/>
    <n v="34358"/>
    <x v="58"/>
    <x v="1"/>
    <s v="High Net Worth"/>
    <s v="N"/>
    <s v="No"/>
    <n v="6"/>
    <n v="28260.30933641619"/>
    <n v="28260"/>
  </r>
  <r>
    <n v="965"/>
    <s v="Meggie"/>
    <s v="Whitchurch"/>
    <x v="0"/>
    <n v="86"/>
    <n v="35599"/>
    <x v="131"/>
    <x v="8"/>
    <s v="High Net Worth"/>
    <s v="N"/>
    <s v="Yes"/>
    <n v="5"/>
    <n v="36462.194075144514"/>
    <n v="36462"/>
  </r>
  <r>
    <n v="966"/>
    <s v="Krystyna"/>
    <s v="Linning"/>
    <x v="0"/>
    <n v="70"/>
    <n v="28799"/>
    <x v="45"/>
    <x v="8"/>
    <s v="High Net Worth"/>
    <s v="N"/>
    <s v="Yes"/>
    <n v="5"/>
    <n v="13139.322861271678"/>
    <n v="13139"/>
  </r>
  <r>
    <n v="967"/>
    <s v="April"/>
    <s v="Causon"/>
    <x v="0"/>
    <n v="44"/>
    <n v="36437"/>
    <x v="31"/>
    <x v="4"/>
    <s v="Affluent Customer"/>
    <s v="N"/>
    <s v="Yes"/>
    <n v="1"/>
    <n v="8326.6881329479784"/>
    <n v="8326"/>
  </r>
  <r>
    <n v="968"/>
    <s v="Wayne"/>
    <s v="Woodfin"/>
    <x v="1"/>
    <n v="96"/>
    <n v="20256"/>
    <x v="169"/>
    <x v="6"/>
    <s v="High Net Worth"/>
    <s v="N"/>
    <s v="Yes"/>
    <n v="16"/>
    <n v="108984.11246242776"/>
    <n v="108984"/>
  </r>
  <r>
    <n v="969"/>
    <s v="Jo"/>
    <s v="Mallinar"/>
    <x v="0"/>
    <n v="20"/>
    <n v="28752"/>
    <x v="154"/>
    <x v="0"/>
    <s v="High Net Worth"/>
    <s v="N"/>
    <s v="Yes"/>
    <n v="18"/>
    <n v="139844.5110936416"/>
    <n v="139844"/>
  </r>
  <r>
    <n v="970"/>
    <s v="Kellyann"/>
    <s v="Hawton"/>
    <x v="0"/>
    <n v="2"/>
    <n v="29398"/>
    <x v="51"/>
    <x v="1"/>
    <s v="High Net Worth"/>
    <s v="N"/>
    <s v="Yes"/>
    <n v="14"/>
    <n v="97362.456961849719"/>
    <n v="97362"/>
  </r>
  <r>
    <n v="971"/>
    <s v="Sarge"/>
    <s v="Lerohan"/>
    <x v="1"/>
    <n v="11"/>
    <n v="32441"/>
    <x v="133"/>
    <x v="4"/>
    <s v="High Net Worth"/>
    <s v="N"/>
    <s v="No"/>
    <n v="22"/>
    <n v="143797.65916300577"/>
    <n v="143797"/>
  </r>
  <r>
    <n v="972"/>
    <s v="Dena"/>
    <s v="Crewdson"/>
    <x v="0"/>
    <n v="81"/>
    <n v="29790"/>
    <x v="10"/>
    <x v="8"/>
    <s v="Mass Customer"/>
    <s v="N"/>
    <s v="Yes"/>
    <n v="10"/>
    <n v="92504.634797687846"/>
    <n v="92504"/>
  </r>
  <r>
    <n v="973"/>
    <s v="Annabella"/>
    <s v="Hebron"/>
    <x v="0"/>
    <n v="46"/>
    <n v="29069"/>
    <x v="41"/>
    <x v="0"/>
    <s v="High Net Worth"/>
    <s v="N"/>
    <s v="No"/>
    <n v="15"/>
    <n v="132997.93725433527"/>
    <n v="132997"/>
  </r>
  <r>
    <n v="975"/>
    <s v="Goldarina"/>
    <s v="Rzehorz"/>
    <x v="2"/>
    <n v="26"/>
    <m/>
    <x v="40"/>
    <x v="6"/>
    <s v="Mass Customer"/>
    <s v="N"/>
    <s v="No"/>
    <m/>
    <n v="0"/>
    <m/>
  </r>
  <r>
    <n v="976"/>
    <s v="Andonis"/>
    <s v="Slimmon"/>
    <x v="1"/>
    <n v="10"/>
    <n v="26227"/>
    <x v="59"/>
    <x v="1"/>
    <s v="Affluent Customer"/>
    <s v="N"/>
    <s v="No"/>
    <n v="10"/>
    <n v="62347.437996146444"/>
    <n v="62347"/>
  </r>
  <r>
    <n v="979"/>
    <s v="Kayla"/>
    <s v="Falkingham"/>
    <x v="0"/>
    <n v="42"/>
    <n v="21909"/>
    <x v="114"/>
    <x v="4"/>
    <s v="High Net Worth"/>
    <s v="N"/>
    <s v="No"/>
    <n v="12"/>
    <n v="100165.86184508672"/>
    <n v="100165"/>
  </r>
  <r>
    <n v="980"/>
    <s v="Max"/>
    <s v="Gronaver"/>
    <x v="0"/>
    <n v="19"/>
    <n v="28513"/>
    <x v="28"/>
    <x v="0"/>
    <s v="Mass Customer"/>
    <s v="N"/>
    <s v="No"/>
    <n v="8"/>
    <n v="63063.286658959543"/>
    <n v="63063"/>
  </r>
  <r>
    <n v="982"/>
    <s v="Tibold"/>
    <s v="Bonwell"/>
    <x v="1"/>
    <n v="14"/>
    <n v="21958"/>
    <x v="84"/>
    <x v="0"/>
    <s v="High Net Worth"/>
    <s v="N"/>
    <s v="Yes"/>
    <n v="6"/>
    <n v="15579.519653179192"/>
    <n v="15579"/>
  </r>
  <r>
    <n v="984"/>
    <s v="Luciano"/>
    <s v="Weddup"/>
    <x v="1"/>
    <n v="89"/>
    <n v="19808"/>
    <x v="161"/>
    <x v="4"/>
    <s v="Affluent Customer"/>
    <s v="N"/>
    <s v="No"/>
    <n v="16"/>
    <n v="69221.844716763007"/>
    <n v="69221"/>
  </r>
  <r>
    <n v="985"/>
    <s v="Aryn"/>
    <s v="O'Halloran"/>
    <x v="0"/>
    <n v="29"/>
    <n v="25841"/>
    <x v="35"/>
    <x v="8"/>
    <s v="High Net Worth"/>
    <s v="N"/>
    <s v="No"/>
    <n v="15"/>
    <n v="116108.25511560695"/>
    <n v="116108"/>
  </r>
  <r>
    <n v="986"/>
    <s v="Barnard"/>
    <s v="Stranks"/>
    <x v="1"/>
    <n v="3"/>
    <n v="34612"/>
    <x v="173"/>
    <x v="4"/>
    <s v="Mass Customer"/>
    <s v="N"/>
    <s v="Yes"/>
    <n v="8"/>
    <n v="48349.99889017341"/>
    <n v="48350"/>
  </r>
  <r>
    <n v="987"/>
    <s v="Lars"/>
    <s v="Keher"/>
    <x v="1"/>
    <n v="89"/>
    <n v="27270"/>
    <x v="21"/>
    <x v="1"/>
    <s v="Affluent Customer"/>
    <s v="N"/>
    <s v="Yes"/>
    <n v="11"/>
    <n v="68829.276777456646"/>
    <n v="68829"/>
  </r>
  <r>
    <n v="988"/>
    <s v="Andree"/>
    <s v="Simonato"/>
    <x v="0"/>
    <n v="35"/>
    <n v="29601"/>
    <x v="26"/>
    <x v="4"/>
    <s v="High Net Worth"/>
    <s v="N"/>
    <s v="No"/>
    <n v="7"/>
    <n v="15006.677202312138"/>
    <n v="15006"/>
  </r>
  <r>
    <n v="989"/>
    <s v="Caralie"/>
    <s v="Morfett"/>
    <x v="0"/>
    <n v="43"/>
    <n v="30095"/>
    <x v="10"/>
    <x v="1"/>
    <s v="Mass Customer"/>
    <s v="N"/>
    <s v="No"/>
    <n v="17"/>
    <n v="130254.31680924854"/>
    <n v="130254"/>
  </r>
  <r>
    <n v="990"/>
    <s v="Melissa"/>
    <s v="Purple"/>
    <x v="0"/>
    <n v="56"/>
    <n v="27863"/>
    <x v="1"/>
    <x v="4"/>
    <s v="Mass Customer"/>
    <s v="N"/>
    <s v="Yes"/>
    <n v="14"/>
    <n v="94116.520693641636"/>
    <n v="94116"/>
  </r>
  <r>
    <n v="991"/>
    <s v="Lenna"/>
    <s v="Coales"/>
    <x v="0"/>
    <n v="11"/>
    <n v="33571"/>
    <x v="110"/>
    <x v="1"/>
    <s v="Mass Customer"/>
    <s v="N"/>
    <s v="Yes"/>
    <n v="10"/>
    <n v="72230.586897880552"/>
    <n v="72230"/>
  </r>
  <r>
    <n v="993"/>
    <s v="Reine"/>
    <s v="Semken"/>
    <x v="0"/>
    <n v="71"/>
    <n v="28174"/>
    <x v="101"/>
    <x v="3"/>
    <s v="High Net Worth"/>
    <s v="N"/>
    <s v="No"/>
    <n v="17"/>
    <n v="85151.769230571619"/>
    <n v="85151"/>
  </r>
  <r>
    <n v="994"/>
    <s v="Rhetta"/>
    <s v="Kupker"/>
    <x v="0"/>
    <n v="62"/>
    <n v="28443"/>
    <x v="76"/>
    <x v="7"/>
    <s v="Affluent Customer"/>
    <s v="N"/>
    <s v="Yes"/>
    <n v="5"/>
    <n v="21746.439560693645"/>
    <n v="21746"/>
  </r>
  <r>
    <n v="995"/>
    <s v="Urbano"/>
    <s v="Mews"/>
    <x v="1"/>
    <n v="16"/>
    <n v="24058"/>
    <x v="19"/>
    <x v="0"/>
    <s v="Mass Customer"/>
    <s v="N"/>
    <s v="Yes"/>
    <n v="19"/>
    <n v="141913.93670024775"/>
    <n v="141913"/>
  </r>
  <r>
    <n v="996"/>
    <s v="Aura"/>
    <s v="Bemlott"/>
    <x v="2"/>
    <n v="67"/>
    <m/>
    <x v="80"/>
    <x v="6"/>
    <s v="Mass Customer"/>
    <s v="N"/>
    <s v="Yes"/>
    <m/>
    <n v="0"/>
    <m/>
  </r>
  <r>
    <n v="997"/>
    <s v="Ambros"/>
    <s v="Kernes"/>
    <x v="1"/>
    <n v="30"/>
    <n v="29770"/>
    <x v="57"/>
    <x v="5"/>
    <s v="Mass Customer"/>
    <s v="N"/>
    <s v="Yes"/>
    <n v="13"/>
    <n v="66234.203597027241"/>
    <n v="66234"/>
  </r>
  <r>
    <n v="998"/>
    <s v="Petunia"/>
    <s v="Dufton"/>
    <x v="0"/>
    <n v="66"/>
    <n v="24089"/>
    <x v="45"/>
    <x v="4"/>
    <s v="Affluent Customer"/>
    <s v="N"/>
    <s v="Yes"/>
    <n v="5"/>
    <n v="21818.156358381508"/>
    <n v="21818"/>
  </r>
  <r>
    <n v="1000"/>
    <s v="Paulie"/>
    <s v="Castelot"/>
    <x v="0"/>
    <n v="44"/>
    <n v="28709"/>
    <x v="62"/>
    <x v="1"/>
    <s v="Mass Customer"/>
    <s v="N"/>
    <s v="No"/>
    <n v="11"/>
    <n v="69385.204290301874"/>
    <n v="69385"/>
  </r>
  <r>
    <n v="1001"/>
    <s v="Finley"/>
    <s v="Vost"/>
    <x v="1"/>
    <n v="63"/>
    <n v="29094"/>
    <x v="69"/>
    <x v="8"/>
    <s v="Mass Customer"/>
    <s v="N"/>
    <s v="No"/>
    <n v="14"/>
    <n v="69498.231722543351"/>
    <n v="69498"/>
  </r>
  <r>
    <n v="1003"/>
    <s v="Mariann"/>
    <s v="O'Geaney"/>
    <x v="0"/>
    <n v="35"/>
    <n v="24871"/>
    <x v="32"/>
    <x v="1"/>
    <s v="High Net Worth"/>
    <s v="N"/>
    <s v="No"/>
    <n v="18"/>
    <n v="101581.86862427747"/>
    <n v="101581"/>
  </r>
  <r>
    <n v="1004"/>
    <s v="Colas"/>
    <s v="Pumfrett"/>
    <x v="1"/>
    <n v="35"/>
    <n v="27584"/>
    <x v="3"/>
    <x v="6"/>
    <s v="High Net Worth"/>
    <s v="N"/>
    <s v="No"/>
    <n v="22"/>
    <n v="172470.71311753371"/>
    <n v="172470"/>
  </r>
  <r>
    <n v="1005"/>
    <s v="Kalila"/>
    <s v="Birtwistle"/>
    <x v="0"/>
    <n v="94"/>
    <n v="24730"/>
    <x v="90"/>
    <x v="6"/>
    <s v="High Net Worth"/>
    <s v="N"/>
    <s v="Yes"/>
    <n v="8"/>
    <n v="70139.284568786126"/>
    <n v="70139"/>
  </r>
  <r>
    <n v="1006"/>
    <s v="Norbert"/>
    <s v="Gotcher"/>
    <x v="1"/>
    <n v="15"/>
    <n v="28347"/>
    <x v="46"/>
    <x v="5"/>
    <s v="Affluent Customer"/>
    <s v="N"/>
    <s v="Yes"/>
    <n v="19"/>
    <n v="125527.91365606936"/>
    <n v="125527"/>
  </r>
  <r>
    <n v="1009"/>
    <s v="Nolie"/>
    <s v="Orring"/>
    <x v="0"/>
    <n v="16"/>
    <n v="20949"/>
    <x v="37"/>
    <x v="4"/>
    <s v="High Net Worth"/>
    <s v="N"/>
    <s v="Yes"/>
    <n v="13"/>
    <n v="103562.34485549133"/>
    <n v="103562"/>
  </r>
  <r>
    <n v="1010"/>
    <s v="Leighton"/>
    <s v="Ebbles"/>
    <x v="1"/>
    <n v="24"/>
    <n v="23037"/>
    <x v="103"/>
    <x v="1"/>
    <s v="Affluent Customer"/>
    <s v="N"/>
    <s v="No"/>
    <n v="17"/>
    <n v="47434.041872832371"/>
    <n v="47434"/>
  </r>
  <r>
    <n v="1011"/>
    <s v="Cymbre"/>
    <s v="Janos"/>
    <x v="0"/>
    <n v="42"/>
    <n v="31247"/>
    <x v="44"/>
    <x v="0"/>
    <s v="High Net Worth"/>
    <s v="N"/>
    <s v="Yes"/>
    <n v="10"/>
    <n v="73215.984431599238"/>
    <n v="73215"/>
  </r>
  <r>
    <n v="1013"/>
    <s v="Corissa"/>
    <s v="Zienkiewicz"/>
    <x v="0"/>
    <n v="53"/>
    <n v="28009"/>
    <x v="89"/>
    <x v="8"/>
    <s v="High Net Worth"/>
    <s v="N"/>
    <s v="No"/>
    <n v="17"/>
    <n v="113840.72122928708"/>
    <n v="113840"/>
  </r>
  <r>
    <n v="1014"/>
    <s v="Miller"/>
    <s v="Faloon"/>
    <x v="1"/>
    <n v="60"/>
    <n v="22203"/>
    <x v="67"/>
    <x v="2"/>
    <s v="Mass Customer"/>
    <s v="N"/>
    <s v="Yes"/>
    <n v="8"/>
    <n v="39944.157886044595"/>
    <n v="39944"/>
  </r>
  <r>
    <n v="1015"/>
    <s v="Toiboid"/>
    <s v="Sorrel"/>
    <x v="1"/>
    <n v="7"/>
    <n v="20180"/>
    <x v="174"/>
    <x v="0"/>
    <s v="Mass Customer"/>
    <s v="N"/>
    <s v="No"/>
    <n v="17"/>
    <n v="112090.99488631984"/>
    <n v="112090"/>
  </r>
  <r>
    <n v="1016"/>
    <s v="Adrian"/>
    <s v="Prettyjohns"/>
    <x v="1"/>
    <n v="0"/>
    <n v="21774"/>
    <x v="18"/>
    <x v="6"/>
    <s v="Mass Customer"/>
    <s v="N"/>
    <s v="Yes"/>
    <n v="17"/>
    <n v="89994.500423892096"/>
    <n v="89994"/>
  </r>
  <r>
    <n v="1017"/>
    <s v="Jacquenette"/>
    <s v="Pluthero"/>
    <x v="0"/>
    <n v="88"/>
    <n v="28864"/>
    <x v="22"/>
    <x v="7"/>
    <s v="High Net Worth"/>
    <s v="N"/>
    <s v="No"/>
    <n v="16"/>
    <n v="155632.38202697496"/>
    <n v="155632"/>
  </r>
  <r>
    <n v="1018"/>
    <s v="Matthiew"/>
    <s v="Ferreras"/>
    <x v="1"/>
    <n v="1"/>
    <n v="34665"/>
    <x v="35"/>
    <x v="4"/>
    <s v="Mass Customer"/>
    <s v="N"/>
    <s v="Yes"/>
    <n v="7"/>
    <n v="48113.1467098266"/>
    <n v="48113"/>
  </r>
  <r>
    <n v="1019"/>
    <s v="Ignazio"/>
    <s v="Milby"/>
    <x v="1"/>
    <n v="42"/>
    <n v="26987"/>
    <x v="175"/>
    <x v="4"/>
    <s v="Mass Customer"/>
    <s v="N"/>
    <s v="Yes"/>
    <n v="14"/>
    <n v="90614.46654335261"/>
    <n v="90614"/>
  </r>
  <r>
    <n v="1021"/>
    <s v="Elvis"/>
    <s v="Rixon"/>
    <x v="1"/>
    <n v="16"/>
    <n v="28400"/>
    <x v="176"/>
    <x v="8"/>
    <s v="High Net Worth"/>
    <s v="N"/>
    <s v="No"/>
    <n v="7"/>
    <n v="46945.619263005778"/>
    <n v="46945"/>
  </r>
  <r>
    <n v="1022"/>
    <s v="Suzann"/>
    <s v="Wilks"/>
    <x v="0"/>
    <n v="56"/>
    <n v="32936"/>
    <x v="80"/>
    <x v="1"/>
    <s v="Affluent Customer"/>
    <s v="N"/>
    <s v="Yes"/>
    <n v="14"/>
    <n v="127389.5470982659"/>
    <n v="127389"/>
  </r>
  <r>
    <n v="1024"/>
    <s v="Rhodia"/>
    <s v="D'Onise"/>
    <x v="0"/>
    <n v="17"/>
    <n v="33760"/>
    <x v="20"/>
    <x v="0"/>
    <s v="High Net Worth"/>
    <s v="N"/>
    <s v="Yes"/>
    <n v="2"/>
    <n v="13367.852213872833"/>
    <n v="13367"/>
  </r>
  <r>
    <n v="1025"/>
    <s v="Ario"/>
    <s v="Jeromson"/>
    <x v="1"/>
    <n v="69"/>
    <n v="35641"/>
    <x v="72"/>
    <x v="6"/>
    <s v="Mass Customer"/>
    <s v="N"/>
    <s v="Yes"/>
    <n v="5"/>
    <n v="28365.101430635841"/>
    <n v="28365"/>
  </r>
  <r>
    <n v="1027"/>
    <s v="Rolando"/>
    <s v="Sherewood"/>
    <x v="1"/>
    <n v="33"/>
    <n v="24387"/>
    <x v="177"/>
    <x v="1"/>
    <s v="Affluent Customer"/>
    <s v="N"/>
    <s v="No"/>
    <n v="18"/>
    <n v="110044.45075144508"/>
    <n v="110044"/>
  </r>
  <r>
    <n v="1030"/>
    <s v="Nariko"/>
    <s v="Dummigan"/>
    <x v="0"/>
    <n v="9"/>
    <n v="22771"/>
    <x v="24"/>
    <x v="0"/>
    <s v="Mass Customer"/>
    <s v="N"/>
    <s v="No"/>
    <n v="5"/>
    <n v="38157.210693641617"/>
    <n v="38157"/>
  </r>
  <r>
    <n v="1031"/>
    <s v="Roi"/>
    <s v="Ogden"/>
    <x v="1"/>
    <n v="75"/>
    <n v="30574"/>
    <x v="8"/>
    <x v="4"/>
    <s v="Mass Customer"/>
    <s v="N"/>
    <s v="No"/>
    <n v="6"/>
    <n v="26233.129387283239"/>
    <n v="26233"/>
  </r>
  <r>
    <n v="1035"/>
    <s v="Kara-lynn"/>
    <s v="Doddridge"/>
    <x v="0"/>
    <n v="77"/>
    <n v="28066"/>
    <x v="70"/>
    <x v="8"/>
    <s v="Affluent Customer"/>
    <s v="N"/>
    <s v="Yes"/>
    <n v="5"/>
    <n v="12329.640308285165"/>
    <n v="12329"/>
  </r>
  <r>
    <n v="1036"/>
    <s v="Randene"/>
    <s v="Ingle"/>
    <x v="0"/>
    <n v="6"/>
    <n v="25535"/>
    <x v="32"/>
    <x v="1"/>
    <s v="Mass Customer"/>
    <s v="N"/>
    <s v="Yes"/>
    <n v="12"/>
    <n v="95328.565234682101"/>
    <n v="95328"/>
  </r>
  <r>
    <n v="1037"/>
    <s v="Sissie"/>
    <s v="Rielly"/>
    <x v="0"/>
    <n v="95"/>
    <n v="20675"/>
    <x v="175"/>
    <x v="1"/>
    <s v="Mass Customer"/>
    <s v="N"/>
    <s v="No"/>
    <n v="10"/>
    <n v="48256.095317919084"/>
    <n v="48256"/>
  </r>
  <r>
    <n v="1038"/>
    <s v="Fraser"/>
    <s v="Acome"/>
    <x v="2"/>
    <n v="57"/>
    <m/>
    <x v="113"/>
    <x v="4"/>
    <s v="Mass Customer"/>
    <s v="N"/>
    <s v="Yes"/>
    <m/>
    <n v="0"/>
    <m/>
  </r>
  <r>
    <n v="1040"/>
    <s v="Jacenta"/>
    <s v="Wedlock"/>
    <x v="0"/>
    <n v="78"/>
    <n v="27457"/>
    <x v="24"/>
    <x v="0"/>
    <s v="High Net Worth"/>
    <s v="N"/>
    <s v="No"/>
    <n v="9"/>
    <n v="51082.330838150287"/>
    <n v="51082"/>
  </r>
  <r>
    <n v="1042"/>
    <s v="Isacco"/>
    <s v="Woodwind"/>
    <x v="1"/>
    <n v="0"/>
    <n v="27773"/>
    <x v="5"/>
    <x v="4"/>
    <s v="High Net Worth"/>
    <s v="N"/>
    <s v="Yes"/>
    <n v="11"/>
    <n v="93733.492231213895"/>
    <n v="93733"/>
  </r>
  <r>
    <n v="1043"/>
    <s v="Giorgi"/>
    <s v="Hurford"/>
    <x v="1"/>
    <n v="34"/>
    <n v="31705"/>
    <x v="31"/>
    <x v="1"/>
    <s v="Mass Customer"/>
    <s v="N"/>
    <s v="Yes"/>
    <n v="16"/>
    <n v="122576.24342196532"/>
    <n v="122576"/>
  </r>
  <r>
    <n v="1044"/>
    <s v="Frederico"/>
    <s v="Whilder"/>
    <x v="2"/>
    <n v="4"/>
    <m/>
    <x v="24"/>
    <x v="0"/>
    <s v="High Net Worth"/>
    <s v="N"/>
    <s v="No"/>
    <m/>
    <n v="0"/>
    <m/>
  </r>
  <r>
    <n v="1047"/>
    <s v="Standford"/>
    <s v="Tanswill"/>
    <x v="1"/>
    <n v="39"/>
    <n v="28736"/>
    <x v="51"/>
    <x v="1"/>
    <s v="Affluent Customer"/>
    <s v="N"/>
    <s v="No"/>
    <n v="11"/>
    <n v="45301.196812551614"/>
    <n v="45301"/>
  </r>
  <r>
    <n v="1049"/>
    <s v="Fraser"/>
    <s v="Gaenor"/>
    <x v="1"/>
    <n v="35"/>
    <n v="35126"/>
    <x v="159"/>
    <x v="2"/>
    <s v="Mass Customer"/>
    <s v="N"/>
    <s v="No"/>
    <n v="2"/>
    <n v="12409.040716763007"/>
    <n v="12409"/>
  </r>
  <r>
    <n v="1050"/>
    <s v="Marjie"/>
    <s v="Ghion"/>
    <x v="0"/>
    <n v="7"/>
    <n v="26874"/>
    <x v="159"/>
    <x v="5"/>
    <s v="Mass Customer"/>
    <s v="N"/>
    <s v="Yes"/>
    <n v="15"/>
    <n v="65809.429595375725"/>
    <n v="65809"/>
  </r>
  <r>
    <n v="1051"/>
    <s v="Xylia"/>
    <s v="Lange"/>
    <x v="0"/>
    <n v="34"/>
    <n v="28397"/>
    <x v="135"/>
    <x v="2"/>
    <s v="High Net Worth"/>
    <s v="N"/>
    <s v="Yes"/>
    <n v="14"/>
    <n v="76152.301845086724"/>
    <n v="76152"/>
  </r>
  <r>
    <n v="1052"/>
    <s v="Dela"/>
    <s v="Flannigan"/>
    <x v="0"/>
    <n v="31"/>
    <n v="31445"/>
    <x v="8"/>
    <x v="1"/>
    <s v="High Net Worth"/>
    <s v="N"/>
    <s v="No"/>
    <n v="3"/>
    <n v="23631.730069364163"/>
    <n v="23631"/>
  </r>
  <r>
    <n v="1054"/>
    <s v="Natal"/>
    <s v="Matiewe"/>
    <x v="1"/>
    <n v="27"/>
    <n v="30537"/>
    <x v="5"/>
    <x v="4"/>
    <s v="Mass Customer"/>
    <s v="N"/>
    <s v="Yes"/>
    <n v="13"/>
    <n v="76398.5625"/>
    <n v="76398"/>
  </r>
  <r>
    <n v="1055"/>
    <s v="Danell"/>
    <s v="Rose"/>
    <x v="0"/>
    <n v="30"/>
    <n v="32302"/>
    <x v="41"/>
    <x v="4"/>
    <s v="Mass Customer"/>
    <s v="N"/>
    <s v="No"/>
    <n v="12"/>
    <n v="30907.403375722544"/>
    <n v="30907"/>
  </r>
  <r>
    <n v="1056"/>
    <s v="Kendricks"/>
    <s v="Markel"/>
    <x v="1"/>
    <n v="96"/>
    <n v="24459"/>
    <x v="163"/>
    <x v="4"/>
    <s v="Affluent Customer"/>
    <s v="N"/>
    <s v="No"/>
    <n v="6"/>
    <n v="37844.632805945512"/>
    <n v="37844"/>
  </r>
  <r>
    <n v="1057"/>
    <s v="Laryssa"/>
    <s v="Durdle"/>
    <x v="0"/>
    <n v="73"/>
    <n v="25299"/>
    <x v="28"/>
    <x v="0"/>
    <s v="Mass Customer"/>
    <s v="N"/>
    <s v="No"/>
    <n v="5"/>
    <n v="37428.289672447019"/>
    <n v="37428"/>
  </r>
  <r>
    <n v="1058"/>
    <s v="Gretel"/>
    <s v="Gionettitti"/>
    <x v="0"/>
    <n v="37"/>
    <n v="32074"/>
    <x v="165"/>
    <x v="8"/>
    <s v="Affluent Customer"/>
    <s v="N"/>
    <s v="Yes"/>
    <n v="4"/>
    <n v="17160.150813102122"/>
    <n v="17160"/>
  </r>
  <r>
    <n v="1059"/>
    <s v="Chantal"/>
    <s v="Plante"/>
    <x v="0"/>
    <n v="68"/>
    <n v="24884"/>
    <x v="164"/>
    <x v="7"/>
    <s v="High Net Worth"/>
    <s v="N"/>
    <s v="Yes"/>
    <n v="6"/>
    <n v="40969.886080924858"/>
    <n v="40969"/>
  </r>
  <r>
    <n v="1060"/>
    <s v="Vanda"/>
    <s v="Boadby"/>
    <x v="0"/>
    <n v="88"/>
    <n v="22608"/>
    <x v="104"/>
    <x v="3"/>
    <s v="Affluent Customer"/>
    <s v="N"/>
    <s v="Yes"/>
    <n v="13"/>
    <n v="116032.75225818882"/>
    <n v="116032"/>
  </r>
  <r>
    <n v="1061"/>
    <s v="Anderson"/>
    <m/>
    <x v="1"/>
    <n v="34"/>
    <n v="32454"/>
    <x v="45"/>
    <x v="1"/>
    <s v="Mass Customer"/>
    <s v="N"/>
    <s v="No"/>
    <n v="19"/>
    <n v="71613.147915221576"/>
    <n v="71613"/>
  </r>
  <r>
    <n v="1063"/>
    <s v="Terrence"/>
    <s v="Geck"/>
    <x v="1"/>
    <n v="22"/>
    <n v="31837"/>
    <x v="93"/>
    <x v="1"/>
    <s v="Affluent Customer"/>
    <s v="N"/>
    <s v="Yes"/>
    <n v="13"/>
    <n v="70454.957402697502"/>
    <n v="70454"/>
  </r>
  <r>
    <n v="1064"/>
    <s v="Thornie"/>
    <s v="Andrusov"/>
    <x v="1"/>
    <n v="3"/>
    <n v="28289"/>
    <x v="76"/>
    <x v="7"/>
    <s v="Affluent Customer"/>
    <s v="N"/>
    <s v="Yes"/>
    <n v="8"/>
    <n v="80343.179159922933"/>
    <n v="80343"/>
  </r>
  <r>
    <n v="1065"/>
    <s v="Chilton"/>
    <s v="Ghirigori"/>
    <x v="1"/>
    <n v="8"/>
    <n v="22824"/>
    <x v="72"/>
    <x v="1"/>
    <s v="Mass Customer"/>
    <s v="N"/>
    <s v="Yes"/>
    <n v="8"/>
    <n v="35005.750319845858"/>
    <n v="35005"/>
  </r>
  <r>
    <n v="1066"/>
    <s v="Hailey"/>
    <s v="Ricciardi"/>
    <x v="1"/>
    <n v="45"/>
    <n v="34978"/>
    <x v="69"/>
    <x v="5"/>
    <s v="High Net Worth"/>
    <s v="N"/>
    <s v="No"/>
    <n v="12"/>
    <n v="58812.345248554906"/>
    <n v="58812"/>
  </r>
  <r>
    <n v="1067"/>
    <s v="Berri"/>
    <s v="Cotillard"/>
    <x v="0"/>
    <n v="13"/>
    <n v="23879"/>
    <x v="178"/>
    <x v="1"/>
    <s v="Mass Customer"/>
    <s v="N"/>
    <s v="Yes"/>
    <n v="13"/>
    <n v="67212.798832369954"/>
    <n v="67212"/>
  </r>
  <r>
    <n v="1069"/>
    <s v="Reese"/>
    <s v="Titterington"/>
    <x v="1"/>
    <n v="85"/>
    <n v="27865"/>
    <x v="66"/>
    <x v="5"/>
    <s v="Mass Customer"/>
    <s v="N"/>
    <s v="No"/>
    <n v="15"/>
    <n v="115569.12485549133"/>
    <n v="115569"/>
  </r>
  <r>
    <n v="1072"/>
    <s v="Curt"/>
    <s v="Petrello"/>
    <x v="1"/>
    <n v="60"/>
    <n v="20972"/>
    <x v="21"/>
    <x v="1"/>
    <s v="High Net Worth"/>
    <s v="N"/>
    <s v="Yes"/>
    <n v="8"/>
    <n v="54966.414674373795"/>
    <n v="54966"/>
  </r>
  <r>
    <n v="1075"/>
    <s v="Cullin"/>
    <s v="Elcoate"/>
    <x v="1"/>
    <n v="26"/>
    <n v="24678"/>
    <x v="1"/>
    <x v="4"/>
    <s v="High Net Worth"/>
    <s v="N"/>
    <s v="No"/>
    <n v="7"/>
    <n v="42909.983868978801"/>
    <n v="42909"/>
  </r>
  <r>
    <n v="1076"/>
    <s v="Siegfried"/>
    <s v="Trattles"/>
    <x v="1"/>
    <n v="33"/>
    <n v="36683"/>
    <x v="79"/>
    <x v="0"/>
    <s v="Affluent Customer"/>
    <s v="N"/>
    <s v="No"/>
    <n v="2"/>
    <n v="13369.761502890173"/>
    <n v="13369"/>
  </r>
  <r>
    <n v="1078"/>
    <s v="Abe"/>
    <s v="Pilley"/>
    <x v="1"/>
    <n v="69"/>
    <n v="27916"/>
    <x v="0"/>
    <x v="4"/>
    <s v="Mass Customer"/>
    <s v="N"/>
    <s v="No"/>
    <n v="20"/>
    <n v="81170.593479768781"/>
    <n v="81170"/>
  </r>
  <r>
    <n v="1079"/>
    <s v="Dennie"/>
    <s v="L' Anglois"/>
    <x v="1"/>
    <n v="70"/>
    <n v="28493"/>
    <x v="53"/>
    <x v="4"/>
    <s v="Mass Customer"/>
    <s v="N"/>
    <s v="No"/>
    <n v="18"/>
    <n v="96055.32704046242"/>
    <n v="96055"/>
  </r>
  <r>
    <n v="1080"/>
    <s v="Monah"/>
    <s v="Talbot"/>
    <x v="0"/>
    <n v="70"/>
    <n v="36520"/>
    <x v="45"/>
    <x v="2"/>
    <s v="Mass Customer"/>
    <s v="N"/>
    <s v="Yes"/>
    <n v="2"/>
    <n v="11645.009217726398"/>
    <n v="11645"/>
  </r>
  <r>
    <n v="1081"/>
    <s v="Marga"/>
    <s v="Cradduck"/>
    <x v="0"/>
    <n v="25"/>
    <n v="31341"/>
    <x v="20"/>
    <x v="0"/>
    <s v="Mass Customer"/>
    <s v="N"/>
    <s v="No"/>
    <n v="16"/>
    <n v="109167.3150150289"/>
    <n v="109167"/>
  </r>
  <r>
    <n v="1082"/>
    <s v="Guinevere"/>
    <s v="Kelby"/>
    <x v="2"/>
    <n v="90"/>
    <m/>
    <x v="110"/>
    <x v="1"/>
    <s v="Mass Customer"/>
    <s v="N"/>
    <s v="Yes"/>
    <m/>
    <n v="0"/>
    <m/>
  </r>
  <r>
    <n v="1084"/>
    <s v="Serena"/>
    <s v="Jagson"/>
    <x v="0"/>
    <n v="54"/>
    <n v="34472"/>
    <x v="148"/>
    <x v="8"/>
    <s v="Affluent Customer"/>
    <s v="N"/>
    <s v="No"/>
    <n v="8"/>
    <n v="46368.433084603261"/>
    <n v="46368"/>
  </r>
  <r>
    <n v="1085"/>
    <s v="Lucho"/>
    <s v="Strafen"/>
    <x v="1"/>
    <n v="4"/>
    <n v="27649"/>
    <x v="43"/>
    <x v="0"/>
    <s v="Mass Customer"/>
    <s v="N"/>
    <s v="No"/>
    <n v="8"/>
    <n v="27735.698034682086"/>
    <n v="27735"/>
  </r>
  <r>
    <n v="1086"/>
    <s v="Ezechiel"/>
    <s v="Parnall"/>
    <x v="1"/>
    <n v="84"/>
    <n v="32680"/>
    <x v="122"/>
    <x v="2"/>
    <s v="Mass Customer"/>
    <s v="N"/>
    <s v="Yes"/>
    <n v="4"/>
    <n v="21406.880328837513"/>
    <n v="21406"/>
  </r>
  <r>
    <n v="1087"/>
    <s v="Lian"/>
    <s v="Madrell"/>
    <x v="0"/>
    <n v="39"/>
    <n v="29116"/>
    <x v="110"/>
    <x v="1"/>
    <s v="Mass Customer"/>
    <s v="N"/>
    <s v="Yes"/>
    <n v="8"/>
    <n v="52561.323714836224"/>
    <n v="52561"/>
  </r>
  <r>
    <n v="1089"/>
    <s v="Korney"/>
    <s v="Hess"/>
    <x v="0"/>
    <n v="90"/>
    <n v="32403"/>
    <x v="54"/>
    <x v="2"/>
    <s v="Affluent Customer"/>
    <s v="N"/>
    <s v="No"/>
    <n v="12"/>
    <n v="59276.913691164329"/>
    <n v="59276"/>
  </r>
  <r>
    <n v="1090"/>
    <s v="Lorettalorna"/>
    <m/>
    <x v="0"/>
    <n v="15"/>
    <n v="27590"/>
    <x v="29"/>
    <x v="5"/>
    <s v="Affluent Customer"/>
    <s v="N"/>
    <s v="No"/>
    <n v="17"/>
    <n v="79637.707154417847"/>
    <n v="79637"/>
  </r>
  <r>
    <n v="1092"/>
    <s v="Katlin"/>
    <s v="Creddon"/>
    <x v="0"/>
    <n v="56"/>
    <n v="13018"/>
    <x v="109"/>
    <x v="8"/>
    <s v="Mass Customer"/>
    <s v="N"/>
    <s v="No"/>
    <n v="5"/>
    <n v="27280.367445086707"/>
    <n v="27280"/>
  </r>
  <r>
    <n v="1094"/>
    <s v="Shaughn"/>
    <s v="Salters"/>
    <x v="1"/>
    <n v="48"/>
    <n v="27755"/>
    <x v="107"/>
    <x v="0"/>
    <s v="High Net Worth"/>
    <s v="N"/>
    <s v="No"/>
    <n v="19"/>
    <n v="109776.97508835675"/>
    <n v="109776"/>
  </r>
  <r>
    <n v="1095"/>
    <s v="Emelda"/>
    <s v="Gerler"/>
    <x v="0"/>
    <n v="2"/>
    <n v="21426"/>
    <x v="10"/>
    <x v="0"/>
    <s v="Mass Customer"/>
    <s v="N"/>
    <s v="No"/>
    <n v="6"/>
    <n v="57830.887075144507"/>
    <n v="57830"/>
  </r>
  <r>
    <n v="1096"/>
    <s v="Jakie"/>
    <s v="Mungham"/>
    <x v="1"/>
    <n v="33"/>
    <n v="25536"/>
    <x v="85"/>
    <x v="0"/>
    <s v="High Net Worth"/>
    <s v="N"/>
    <s v="No"/>
    <n v="14"/>
    <n v="60333.733632369942"/>
    <n v="60333"/>
  </r>
  <r>
    <n v="1097"/>
    <s v="Gwenora"/>
    <s v="Grabbam"/>
    <x v="0"/>
    <n v="71"/>
    <n v="24868"/>
    <x v="142"/>
    <x v="1"/>
    <s v="Mass Customer"/>
    <s v="N"/>
    <s v="Yes"/>
    <n v="18"/>
    <n v="79554.972624277463"/>
    <n v="79554"/>
  </r>
  <r>
    <n v="1098"/>
    <s v="Maure"/>
    <s v="Crow"/>
    <x v="0"/>
    <n v="99"/>
    <n v="32540"/>
    <x v="179"/>
    <x v="1"/>
    <s v="Mass Customer"/>
    <s v="N"/>
    <s v="Yes"/>
    <n v="12"/>
    <n v="63502.311641618508"/>
    <n v="63502"/>
  </r>
  <r>
    <n v="1099"/>
    <s v="Jarrett"/>
    <s v="Maffia"/>
    <x v="1"/>
    <n v="12"/>
    <n v="27407"/>
    <x v="96"/>
    <x v="4"/>
    <s v="Affluent Customer"/>
    <s v="N"/>
    <s v="Yes"/>
    <n v="11"/>
    <n v="38293.257988439313"/>
    <n v="38293"/>
  </r>
  <r>
    <n v="1100"/>
    <s v="Cord"/>
    <s v="Braundt"/>
    <x v="1"/>
    <n v="59"/>
    <n v="30318"/>
    <x v="113"/>
    <x v="4"/>
    <s v="Mass Customer"/>
    <s v="N"/>
    <s v="No"/>
    <n v="15"/>
    <n v="77133.882658959526"/>
    <n v="77133"/>
  </r>
  <r>
    <n v="1102"/>
    <s v="Stephana"/>
    <s v="Puzey"/>
    <x v="0"/>
    <n v="16"/>
    <n v="27989"/>
    <x v="2"/>
    <x v="4"/>
    <s v="Affluent Customer"/>
    <s v="N"/>
    <s v="No"/>
    <n v="15"/>
    <n v="92325.064075144517"/>
    <n v="92325"/>
  </r>
  <r>
    <n v="1103"/>
    <s v="Glynnis"/>
    <s v="Sailor"/>
    <x v="0"/>
    <n v="76"/>
    <n v="28520"/>
    <x v="64"/>
    <x v="1"/>
    <s v="High Net Worth"/>
    <s v="N"/>
    <s v="Yes"/>
    <n v="20"/>
    <n v="143525.76154142583"/>
    <n v="143525"/>
  </r>
  <r>
    <n v="1104"/>
    <s v="Jewelle"/>
    <s v="Pincott"/>
    <x v="0"/>
    <n v="82"/>
    <n v="21915"/>
    <x v="119"/>
    <x v="8"/>
    <s v="Mass Customer"/>
    <s v="N"/>
    <s v="No"/>
    <n v="8"/>
    <n v="41145.397324525191"/>
    <n v="41145"/>
  </r>
  <r>
    <n v="1106"/>
    <s v="Sibyl"/>
    <s v="Bigmore"/>
    <x v="0"/>
    <n v="2"/>
    <n v="22997"/>
    <x v="159"/>
    <x v="8"/>
    <s v="Mass Customer"/>
    <s v="N"/>
    <s v="No"/>
    <n v="15"/>
    <n v="102929.44574181117"/>
    <n v="102929"/>
  </r>
  <r>
    <n v="1107"/>
    <s v="Maridel"/>
    <s v="Whitby"/>
    <x v="0"/>
    <n v="70"/>
    <n v="27227"/>
    <x v="20"/>
    <x v="0"/>
    <s v="High Net Worth"/>
    <s v="N"/>
    <s v="No"/>
    <n v="18"/>
    <n v="75298.389752601157"/>
    <n v="75298"/>
  </r>
  <r>
    <n v="1108"/>
    <s v="Ginnie"/>
    <s v="Farriar"/>
    <x v="0"/>
    <n v="86"/>
    <n v="22711"/>
    <x v="107"/>
    <x v="0"/>
    <s v="Mass Customer"/>
    <s v="N"/>
    <s v="No"/>
    <n v="17"/>
    <n v="42408.514450867056"/>
    <n v="42408"/>
  </r>
  <r>
    <n v="1109"/>
    <s v="Nestor"/>
    <s v="Billingsley"/>
    <x v="1"/>
    <n v="21"/>
    <n v="32752"/>
    <x v="36"/>
    <x v="7"/>
    <s v="High Net Worth"/>
    <s v="N"/>
    <s v="No"/>
    <n v="6"/>
    <n v="26880.782520231216"/>
    <n v="26880"/>
  </r>
  <r>
    <n v="1110"/>
    <s v="Lazar"/>
    <s v="Cherryman"/>
    <x v="1"/>
    <n v="73"/>
    <n v="33314"/>
    <x v="19"/>
    <x v="8"/>
    <s v="High Net Worth"/>
    <s v="N"/>
    <s v="No"/>
    <n v="12"/>
    <n v="81504.175537572257"/>
    <n v="81504"/>
  </r>
  <r>
    <n v="1113"/>
    <s v="Dorie"/>
    <s v="Willock"/>
    <x v="1"/>
    <n v="45"/>
    <n v="33779"/>
    <x v="69"/>
    <x v="2"/>
    <s v="Mass Customer"/>
    <s v="N"/>
    <s v="No"/>
    <n v="6"/>
    <n v="40877.812824662811"/>
    <n v="40877"/>
  </r>
  <r>
    <n v="1114"/>
    <s v="Evonne"/>
    <s v="Southan"/>
    <x v="0"/>
    <n v="96"/>
    <n v="27914"/>
    <x v="131"/>
    <x v="8"/>
    <s v="Mass Customer"/>
    <s v="N"/>
    <s v="No"/>
    <n v="14"/>
    <n v="81095.448323699427"/>
    <n v="81095"/>
  </r>
  <r>
    <n v="1116"/>
    <s v="Tori"/>
    <s v="Coche"/>
    <x v="0"/>
    <n v="59"/>
    <n v="27206"/>
    <x v="80"/>
    <x v="0"/>
    <s v="Mass Customer"/>
    <s v="N"/>
    <s v="Yes"/>
    <n v="16"/>
    <n v="146643.5050789981"/>
    <n v="146643"/>
  </r>
  <r>
    <n v="1118"/>
    <s v="Colline"/>
    <s v="Coulman"/>
    <x v="0"/>
    <n v="95"/>
    <n v="27747"/>
    <x v="108"/>
    <x v="8"/>
    <s v="Mass Customer"/>
    <s v="N"/>
    <s v="Yes"/>
    <n v="9"/>
    <n v="42208.819543352598"/>
    <n v="42208"/>
  </r>
  <r>
    <n v="1120"/>
    <s v="Jacquelyn"/>
    <s v="Rowlinson"/>
    <x v="0"/>
    <n v="87"/>
    <n v="29464"/>
    <x v="158"/>
    <x v="8"/>
    <s v="Affluent Customer"/>
    <s v="N"/>
    <s v="No"/>
    <n v="12"/>
    <n v="52402.976295953762"/>
    <n v="52402"/>
  </r>
  <r>
    <n v="1121"/>
    <s v="Dione"/>
    <s v="Raithby"/>
    <x v="0"/>
    <n v="30"/>
    <n v="30702"/>
    <x v="28"/>
    <x v="0"/>
    <s v="Mass Customer"/>
    <s v="N"/>
    <s v="Yes"/>
    <n v="3"/>
    <n v="24862.789456647399"/>
    <n v="24862"/>
  </r>
  <r>
    <n v="1124"/>
    <s v="Eben"/>
    <s v="Threader"/>
    <x v="1"/>
    <n v="36"/>
    <n v="23776"/>
    <x v="180"/>
    <x v="0"/>
    <s v="Affluent Customer"/>
    <s v="N"/>
    <s v="Yes"/>
    <n v="9"/>
    <n v="62397.460439306364"/>
    <n v="62397"/>
  </r>
  <r>
    <n v="1125"/>
    <s v="Raff"/>
    <s v="Everley"/>
    <x v="1"/>
    <n v="25"/>
    <n v="32892"/>
    <x v="42"/>
    <x v="6"/>
    <s v="Affluent Customer"/>
    <s v="N"/>
    <s v="No"/>
    <n v="9"/>
    <n v="38065.514649710982"/>
    <n v="38065"/>
  </r>
  <r>
    <n v="1127"/>
    <s v="Elly"/>
    <s v="Ormshaw"/>
    <x v="0"/>
    <n v="30"/>
    <n v="33296"/>
    <x v="89"/>
    <x v="1"/>
    <s v="Mass Customer"/>
    <s v="N"/>
    <s v="No"/>
    <n v="8"/>
    <n v="58660.382566473992"/>
    <n v="58660"/>
  </r>
  <r>
    <n v="1128"/>
    <s v="Kirsten"/>
    <s v="Longman"/>
    <x v="0"/>
    <n v="47"/>
    <n v="33706"/>
    <x v="64"/>
    <x v="1"/>
    <s v="Mass Customer"/>
    <s v="N"/>
    <s v="Yes"/>
    <n v="8"/>
    <n v="52226.463223121398"/>
    <n v="52226"/>
  </r>
  <r>
    <n v="1129"/>
    <s v="Hercule"/>
    <m/>
    <x v="1"/>
    <n v="2"/>
    <n v="28305"/>
    <x v="91"/>
    <x v="7"/>
    <s v="Mass Customer"/>
    <s v="N"/>
    <s v="Yes"/>
    <n v="9"/>
    <n v="70815.617559804363"/>
    <n v="70815"/>
  </r>
  <r>
    <n v="1132"/>
    <s v="Coriss"/>
    <s v="Darkott"/>
    <x v="0"/>
    <n v="99"/>
    <n v="31260"/>
    <x v="93"/>
    <x v="1"/>
    <s v="Affluent Customer"/>
    <s v="N"/>
    <s v="Yes"/>
    <n v="9"/>
    <n v="60224.759219653184"/>
    <n v="60224"/>
  </r>
  <r>
    <n v="1134"/>
    <s v="Sullivan"/>
    <s v="Scullion"/>
    <x v="1"/>
    <n v="22"/>
    <n v="34607"/>
    <x v="179"/>
    <x v="1"/>
    <s v="Affluent Customer"/>
    <s v="N"/>
    <s v="No"/>
    <n v="3"/>
    <n v="16239.643887696118"/>
    <n v="16239"/>
  </r>
  <r>
    <n v="1135"/>
    <s v="Mireielle"/>
    <s v="Avrasin"/>
    <x v="0"/>
    <n v="60"/>
    <n v="29344"/>
    <x v="129"/>
    <x v="1"/>
    <s v="Mass Customer"/>
    <s v="N"/>
    <s v="Yes"/>
    <n v="11"/>
    <n v="72166.758111753385"/>
    <n v="72166"/>
  </r>
  <r>
    <n v="1136"/>
    <s v="Ivan"/>
    <s v="Blackhall"/>
    <x v="1"/>
    <n v="72"/>
    <n v="28368"/>
    <x v="0"/>
    <x v="2"/>
    <s v="High Net Worth"/>
    <s v="N"/>
    <s v="No"/>
    <n v="7"/>
    <n v="41909.20053179191"/>
    <n v="41909"/>
  </r>
  <r>
    <n v="1138"/>
    <s v="Elli"/>
    <s v="Loxdale"/>
    <x v="0"/>
    <n v="77"/>
    <n v="33502"/>
    <x v="177"/>
    <x v="8"/>
    <s v="Mass Customer"/>
    <s v="N"/>
    <s v="Yes"/>
    <n v="5"/>
    <n v="34869.656570327556"/>
    <n v="34869"/>
  </r>
  <r>
    <n v="1139"/>
    <s v="Shellysheldon"/>
    <s v="Wickey"/>
    <x v="1"/>
    <n v="52"/>
    <n v="30209"/>
    <x v="14"/>
    <x v="4"/>
    <s v="Mass Customer"/>
    <s v="N"/>
    <s v="Yes"/>
    <n v="16"/>
    <n v="82154.838936416185"/>
    <n v="82154"/>
  </r>
  <r>
    <n v="1142"/>
    <s v="Michal"/>
    <s v="Paiton"/>
    <x v="1"/>
    <n v="95"/>
    <n v="35922"/>
    <x v="92"/>
    <x v="5"/>
    <s v="Mass Customer"/>
    <s v="N"/>
    <s v="No"/>
    <n v="2"/>
    <n v="13458.090508670519"/>
    <n v="13458"/>
  </r>
  <r>
    <n v="1143"/>
    <s v="Goraud"/>
    <s v="Boissieux"/>
    <x v="1"/>
    <n v="64"/>
    <n v="20154"/>
    <x v="181"/>
    <x v="0"/>
    <s v="Mass Customer"/>
    <s v="N"/>
    <s v="Yes"/>
    <n v="6"/>
    <n v="47581.466857803476"/>
    <n v="47581"/>
  </r>
  <r>
    <n v="1144"/>
    <s v="Damon"/>
    <s v="Phelip"/>
    <x v="1"/>
    <n v="73"/>
    <n v="35411"/>
    <x v="118"/>
    <x v="0"/>
    <s v="High Net Worth"/>
    <s v="N"/>
    <s v="Yes"/>
    <n v="5"/>
    <n v="37531.366061106521"/>
    <n v="37531"/>
  </r>
  <r>
    <n v="1146"/>
    <s v="Hadleigh"/>
    <s v="Birley"/>
    <x v="1"/>
    <n v="88"/>
    <n v="33847"/>
    <x v="58"/>
    <x v="1"/>
    <s v="High Net Worth"/>
    <s v="N"/>
    <s v="No"/>
    <n v="8"/>
    <n v="49361.002265895957"/>
    <n v="49361"/>
  </r>
  <r>
    <n v="1147"/>
    <s v="Tate"/>
    <s v="Studholme"/>
    <x v="1"/>
    <n v="71"/>
    <n v="25028"/>
    <x v="144"/>
    <x v="7"/>
    <s v="High Net Worth"/>
    <s v="N"/>
    <s v="Yes"/>
    <n v="9"/>
    <n v="73307.24937572256"/>
    <n v="73307"/>
  </r>
  <r>
    <n v="1148"/>
    <s v="Inigo"/>
    <s v="Ojeda"/>
    <x v="1"/>
    <n v="60"/>
    <n v="32048"/>
    <x v="122"/>
    <x v="1"/>
    <s v="High Net Worth"/>
    <s v="N"/>
    <s v="No"/>
    <n v="5"/>
    <n v="31831.610751445085"/>
    <n v="31831"/>
  </r>
  <r>
    <n v="1150"/>
    <s v="Bernelle"/>
    <s v="Warwick"/>
    <x v="0"/>
    <n v="64"/>
    <n v="27663"/>
    <x v="19"/>
    <x v="1"/>
    <s v="Mass Customer"/>
    <s v="N"/>
    <s v="Yes"/>
    <n v="13"/>
    <n v="122325.67780809249"/>
    <n v="122325"/>
  </r>
  <r>
    <n v="1151"/>
    <s v="Brena"/>
    <s v="Amburgy"/>
    <x v="0"/>
    <n v="27"/>
    <n v="23838"/>
    <x v="38"/>
    <x v="3"/>
    <s v="High Net Worth"/>
    <s v="N"/>
    <s v="Yes"/>
    <n v="19"/>
    <n v="123278.21513063583"/>
    <n v="123278"/>
  </r>
  <r>
    <n v="1152"/>
    <s v="Humfrid"/>
    <s v="Ducket"/>
    <x v="1"/>
    <n v="47"/>
    <n v="35969"/>
    <x v="3"/>
    <x v="1"/>
    <s v="Mass Customer"/>
    <s v="N"/>
    <s v="Yes"/>
    <n v="3"/>
    <n v="19723.032199421967"/>
    <n v="19723"/>
  </r>
  <r>
    <n v="1153"/>
    <s v="Mirilla"/>
    <s v="Lothlorien"/>
    <x v="0"/>
    <n v="53"/>
    <n v="34716"/>
    <x v="92"/>
    <x v="0"/>
    <s v="Mass Customer"/>
    <s v="N"/>
    <s v="Yes"/>
    <n v="3"/>
    <n v="11058.512795375724"/>
    <n v="11058"/>
  </r>
  <r>
    <n v="1154"/>
    <s v="Chase"/>
    <s v="Youd"/>
    <x v="1"/>
    <n v="26"/>
    <n v="27357"/>
    <x v="15"/>
    <x v="0"/>
    <s v="Mass Customer"/>
    <s v="N"/>
    <s v="Yes"/>
    <n v="20"/>
    <n v="63973.353217726399"/>
    <n v="63973"/>
  </r>
  <r>
    <n v="1155"/>
    <s v="Janetta"/>
    <s v="Hartrick"/>
    <x v="0"/>
    <n v="73"/>
    <n v="34349"/>
    <x v="91"/>
    <x v="2"/>
    <s v="Mass Customer"/>
    <s v="N"/>
    <s v="Yes"/>
    <n v="9"/>
    <n v="38288.647025598679"/>
    <n v="38288"/>
  </r>
  <r>
    <n v="1156"/>
    <s v="Breena"/>
    <s v="Risebrow"/>
    <x v="0"/>
    <n v="22"/>
    <n v="35719"/>
    <x v="117"/>
    <x v="3"/>
    <s v="Mass Customer"/>
    <s v="N"/>
    <s v="Yes"/>
    <n v="1"/>
    <n v="8313.6854566473994"/>
    <n v="8313"/>
  </r>
  <r>
    <n v="1157"/>
    <s v="Saunder"/>
    <s v="Camerati"/>
    <x v="1"/>
    <n v="69"/>
    <n v="27122"/>
    <x v="15"/>
    <x v="0"/>
    <s v="Affluent Customer"/>
    <s v="N"/>
    <s v="Yes"/>
    <n v="17"/>
    <n v="104603.5623815029"/>
    <n v="104603"/>
  </r>
  <r>
    <n v="1159"/>
    <s v="Elbert"/>
    <s v="Bridgement"/>
    <x v="1"/>
    <n v="94"/>
    <n v="33997"/>
    <x v="76"/>
    <x v="7"/>
    <s v="Mass Customer"/>
    <s v="N"/>
    <s v="No"/>
    <n v="1"/>
    <n v="8087.776150289018"/>
    <n v="8087"/>
  </r>
  <r>
    <n v="1160"/>
    <s v="Trisha"/>
    <s v="Nisuis"/>
    <x v="0"/>
    <n v="98"/>
    <n v="23840"/>
    <x v="45"/>
    <x v="6"/>
    <s v="Affluent Customer"/>
    <s v="N"/>
    <s v="No"/>
    <n v="10"/>
    <n v="59313.573102119466"/>
    <n v="59313"/>
  </r>
  <r>
    <n v="1161"/>
    <s v="Sibylle"/>
    <s v="Cutsforth"/>
    <x v="0"/>
    <n v="86"/>
    <n v="28139"/>
    <x v="4"/>
    <x v="8"/>
    <s v="Mass Customer"/>
    <s v="N"/>
    <s v="No"/>
    <n v="15"/>
    <n v="86795.581907514439"/>
    <n v="86795"/>
  </r>
  <r>
    <n v="1163"/>
    <s v="Manolo"/>
    <s v="Dwire"/>
    <x v="1"/>
    <n v="77"/>
    <n v="29903"/>
    <x v="75"/>
    <x v="1"/>
    <s v="High Net Worth"/>
    <s v="N"/>
    <s v="Yes"/>
    <n v="8"/>
    <n v="25452.756975722546"/>
    <n v="25452"/>
  </r>
  <r>
    <n v="1164"/>
    <s v="Gilligan"/>
    <s v="Mowat"/>
    <x v="0"/>
    <n v="97"/>
    <n v="28134"/>
    <x v="24"/>
    <x v="0"/>
    <s v="Mass Customer"/>
    <s v="N"/>
    <s v="Yes"/>
    <n v="17"/>
    <n v="68366.000107899803"/>
    <n v="68366"/>
  </r>
  <r>
    <n v="1165"/>
    <s v="Fanni"/>
    <s v="Wakelin"/>
    <x v="0"/>
    <n v="58"/>
    <n v="34143"/>
    <x v="179"/>
    <x v="1"/>
    <s v="High Net Worth"/>
    <s v="N"/>
    <s v="No"/>
    <n v="2"/>
    <n v="8419.9243057161202"/>
    <n v="8419"/>
  </r>
  <r>
    <n v="1166"/>
    <s v="Fannie"/>
    <s v="Devil"/>
    <x v="0"/>
    <n v="40"/>
    <n v="26638"/>
    <x v="46"/>
    <x v="0"/>
    <s v="Affluent Customer"/>
    <s v="N"/>
    <s v="No"/>
    <n v="8"/>
    <n v="56777.331175337196"/>
    <n v="56777"/>
  </r>
  <r>
    <n v="1167"/>
    <s v="Elberta"/>
    <s v="Crickett"/>
    <x v="0"/>
    <n v="20"/>
    <n v="35219"/>
    <x v="42"/>
    <x v="0"/>
    <s v="Mass Customer"/>
    <s v="N"/>
    <s v="No"/>
    <n v="4"/>
    <n v="22892.737664739889"/>
    <n v="22892"/>
  </r>
  <r>
    <n v="1168"/>
    <s v="Iosep"/>
    <s v="Shaddick"/>
    <x v="1"/>
    <n v="44"/>
    <n v="23789"/>
    <x v="79"/>
    <x v="0"/>
    <s v="Affluent Customer"/>
    <s v="N"/>
    <s v="No"/>
    <n v="18"/>
    <n v="147118.28825103224"/>
    <n v="147118"/>
  </r>
  <r>
    <n v="1169"/>
    <s v="Kessiah"/>
    <s v="Corden"/>
    <x v="0"/>
    <n v="33"/>
    <n v="24693"/>
    <x v="93"/>
    <x v="1"/>
    <s v="Mass Customer"/>
    <s v="N"/>
    <s v="Yes"/>
    <n v="13"/>
    <n v="78738.688855491331"/>
    <n v="78738"/>
  </r>
  <r>
    <n v="1170"/>
    <s v="Lari"/>
    <s v="Rotte"/>
    <x v="0"/>
    <n v="62"/>
    <n v="23711"/>
    <x v="58"/>
    <x v="6"/>
    <s v="Mass Customer"/>
    <s v="N"/>
    <s v="Yes"/>
    <n v="4"/>
    <n v="28296.945387283238"/>
    <n v="28296"/>
  </r>
  <r>
    <n v="1173"/>
    <s v="Gertie"/>
    <s v="Chaim"/>
    <x v="0"/>
    <n v="58"/>
    <n v="28551"/>
    <x v="122"/>
    <x v="8"/>
    <s v="High Net Worth"/>
    <s v="N"/>
    <s v="No"/>
    <n v="16"/>
    <n v="60739.584369942189"/>
    <n v="60739"/>
  </r>
  <r>
    <n v="1174"/>
    <s v="Shellysheldon"/>
    <s v="Gooderridge"/>
    <x v="2"/>
    <n v="9"/>
    <m/>
    <x v="0"/>
    <x v="6"/>
    <s v="Mass Customer"/>
    <s v="N"/>
    <s v="No"/>
    <m/>
    <n v="0"/>
    <m/>
  </r>
  <r>
    <n v="1177"/>
    <s v="Bobbette"/>
    <s v="Pozzi"/>
    <x v="0"/>
    <n v="47"/>
    <n v="19602"/>
    <x v="24"/>
    <x v="0"/>
    <s v="Affluent Customer"/>
    <s v="N"/>
    <s v="Yes"/>
    <n v="6"/>
    <n v="34983.763300578037"/>
    <n v="34983"/>
  </r>
  <r>
    <n v="1178"/>
    <s v="Angelo"/>
    <s v="Byne"/>
    <x v="1"/>
    <n v="1"/>
    <n v="25714"/>
    <x v="79"/>
    <x v="0"/>
    <s v="Mass Customer"/>
    <s v="N"/>
    <s v="No"/>
    <n v="13"/>
    <n v="92635.323540462428"/>
    <n v="92635"/>
  </r>
  <r>
    <n v="1179"/>
    <s v="Kerry"/>
    <s v="Pashenkov"/>
    <x v="1"/>
    <n v="56"/>
    <n v="32370"/>
    <x v="156"/>
    <x v="1"/>
    <s v="High Net Worth"/>
    <s v="N"/>
    <s v="Yes"/>
    <n v="13"/>
    <n v="116711.00511560695"/>
    <n v="116711"/>
  </r>
  <r>
    <n v="1180"/>
    <s v="Gaye"/>
    <s v="Quickenden"/>
    <x v="0"/>
    <n v="48"/>
    <n v="27623"/>
    <x v="167"/>
    <x v="1"/>
    <s v="Affluent Customer"/>
    <s v="N"/>
    <s v="No"/>
    <n v="10"/>
    <n v="53945.49786127168"/>
    <n v="53945"/>
  </r>
  <r>
    <n v="1181"/>
    <s v="Brita"/>
    <s v="Plant"/>
    <x v="0"/>
    <n v="2"/>
    <n v="28647"/>
    <x v="96"/>
    <x v="3"/>
    <s v="Mass Customer"/>
    <s v="N"/>
    <s v="No"/>
    <n v="8"/>
    <n v="44276.90844855491"/>
    <n v="44276"/>
  </r>
  <r>
    <n v="1182"/>
    <s v="Carolann"/>
    <s v="Ottiwill"/>
    <x v="0"/>
    <n v="84"/>
    <n v="27405"/>
    <x v="41"/>
    <x v="6"/>
    <s v="Mass Customer"/>
    <s v="N"/>
    <s v="Yes"/>
    <n v="7"/>
    <n v="41772.623653179195"/>
    <n v="41772"/>
  </r>
  <r>
    <n v="1184"/>
    <s v="Auberta"/>
    <s v="Teodori"/>
    <x v="0"/>
    <n v="89"/>
    <n v="25118"/>
    <x v="20"/>
    <x v="0"/>
    <s v="Mass Customer"/>
    <s v="N"/>
    <s v="No"/>
    <n v="13"/>
    <n v="86420.079109826591"/>
    <n v="86420"/>
  </r>
  <r>
    <n v="1186"/>
    <s v="Brantley"/>
    <s v="Cecchi"/>
    <x v="1"/>
    <n v="70"/>
    <n v="28273"/>
    <x v="35"/>
    <x v="4"/>
    <s v="Affluent Customer"/>
    <s v="N"/>
    <s v="Yes"/>
    <n v="20"/>
    <n v="98471.929479768791"/>
    <n v="98471"/>
  </r>
  <r>
    <n v="1189"/>
    <s v="Mart"/>
    <s v="Bazoche"/>
    <x v="1"/>
    <n v="22"/>
    <n v="32384"/>
    <x v="133"/>
    <x v="0"/>
    <s v="High Net Worth"/>
    <s v="N"/>
    <s v="Yes"/>
    <n v="8"/>
    <n v="32266.705664739886"/>
    <n v="32266"/>
  </r>
  <r>
    <n v="1190"/>
    <s v="Sib"/>
    <s v="Gilby"/>
    <x v="0"/>
    <n v="67"/>
    <n v="25088"/>
    <x v="58"/>
    <x v="1"/>
    <s v="Affluent Customer"/>
    <s v="N"/>
    <s v="Yes"/>
    <n v="10"/>
    <n v="37629.531522157995"/>
    <n v="37629"/>
  </r>
  <r>
    <n v="1192"/>
    <s v="Hollyanne"/>
    <s v="McCarter"/>
    <x v="0"/>
    <n v="31"/>
    <n v="25549"/>
    <x v="109"/>
    <x v="4"/>
    <s v="Mass Customer"/>
    <s v="N"/>
    <s v="No"/>
    <n v="16"/>
    <n v="76814.671833526023"/>
    <n v="76814"/>
  </r>
  <r>
    <n v="1193"/>
    <s v="Quintus"/>
    <s v="Whear"/>
    <x v="1"/>
    <n v="58"/>
    <n v="31433"/>
    <x v="11"/>
    <x v="8"/>
    <s v="High Net Worth"/>
    <s v="N"/>
    <s v="No"/>
    <n v="5"/>
    <n v="32713.089075144519"/>
    <n v="32713"/>
  </r>
  <r>
    <n v="1194"/>
    <s v="Audry"/>
    <s v="Scurrey"/>
    <x v="0"/>
    <n v="69"/>
    <n v="33688"/>
    <x v="8"/>
    <x v="5"/>
    <s v="Affluent Customer"/>
    <s v="N"/>
    <s v="No"/>
    <n v="3"/>
    <n v="16366.920199421969"/>
    <n v="16366"/>
  </r>
  <r>
    <n v="1195"/>
    <s v="Ally"/>
    <s v="Folliott"/>
    <x v="0"/>
    <n v="0"/>
    <n v="28571"/>
    <x v="91"/>
    <x v="5"/>
    <s v="Mass Customer"/>
    <s v="N"/>
    <s v="No"/>
    <n v="18"/>
    <n v="103922.00473526011"/>
    <n v="103922"/>
  </r>
  <r>
    <n v="1196"/>
    <s v="Phillie"/>
    <s v="Bradforth"/>
    <x v="0"/>
    <n v="23"/>
    <n v="35873"/>
    <x v="15"/>
    <x v="0"/>
    <s v="Mass Customer"/>
    <s v="N"/>
    <s v="No"/>
    <n v="2"/>
    <n v="9862.9318073217728"/>
    <n v="9862"/>
  </r>
  <r>
    <n v="1197"/>
    <s v="Isobel"/>
    <s v="Lampett"/>
    <x v="0"/>
    <n v="44"/>
    <n v="35719"/>
    <x v="82"/>
    <x v="1"/>
    <s v="High Net Worth"/>
    <s v="N"/>
    <s v="Yes"/>
    <n v="5"/>
    <n v="31049.568757225439"/>
    <n v="31049"/>
  </r>
  <r>
    <n v="1198"/>
    <s v="Alina"/>
    <s v="Rickson"/>
    <x v="0"/>
    <n v="73"/>
    <n v="26937"/>
    <x v="108"/>
    <x v="8"/>
    <s v="High Net Worth"/>
    <s v="N"/>
    <s v="No"/>
    <n v="7"/>
    <n v="41607.690813102119"/>
    <n v="41607"/>
  </r>
  <r>
    <n v="1199"/>
    <s v="Ludovico"/>
    <s v="Bertot"/>
    <x v="1"/>
    <n v="7"/>
    <n v="21350"/>
    <x v="51"/>
    <x v="1"/>
    <s v="Affluent Customer"/>
    <s v="N"/>
    <s v="Yes"/>
    <n v="5"/>
    <n v="21219.761488439308"/>
    <n v="21219"/>
  </r>
  <r>
    <n v="1200"/>
    <s v="Hedda"/>
    <s v="Lathom"/>
    <x v="0"/>
    <n v="38"/>
    <n v="27149"/>
    <x v="76"/>
    <x v="7"/>
    <s v="High Net Worth"/>
    <s v="N"/>
    <s v="No"/>
    <n v="18"/>
    <n v="74292.233462427757"/>
    <n v="74292"/>
  </r>
  <r>
    <n v="1202"/>
    <s v="Rollie"/>
    <m/>
    <x v="1"/>
    <n v="90"/>
    <n v="33660"/>
    <x v="108"/>
    <x v="8"/>
    <s v="Mass Customer"/>
    <s v="N"/>
    <s v="Yes"/>
    <n v="8"/>
    <n v="83689.182612716773"/>
    <n v="83689"/>
  </r>
  <r>
    <n v="1203"/>
    <s v="Claresta"/>
    <s v="Carnier"/>
    <x v="0"/>
    <n v="38"/>
    <n v="32269"/>
    <x v="105"/>
    <x v="0"/>
    <s v="Affluent Customer"/>
    <s v="N"/>
    <s v="No"/>
    <n v="22"/>
    <n v="127127.87694797688"/>
    <n v="127127"/>
  </r>
  <r>
    <n v="1204"/>
    <s v="Trudy"/>
    <s v="Huffy"/>
    <x v="0"/>
    <n v="12"/>
    <n v="26016"/>
    <x v="67"/>
    <x v="4"/>
    <s v="Affluent Customer"/>
    <s v="N"/>
    <s v="Yes"/>
    <n v="16"/>
    <n v="21016.561572254337"/>
    <n v="21016"/>
  </r>
  <r>
    <n v="1205"/>
    <s v="Barton"/>
    <s v="Baudts"/>
    <x v="1"/>
    <n v="38"/>
    <n v="28646"/>
    <x v="3"/>
    <x v="4"/>
    <s v="Affluent Customer"/>
    <s v="N"/>
    <s v="No"/>
    <n v="13"/>
    <n v="96688.004498761336"/>
    <n v="96688"/>
  </r>
  <r>
    <n v="1206"/>
    <s v="Lucina"/>
    <s v="Metcalf"/>
    <x v="0"/>
    <n v="13"/>
    <n v="28617"/>
    <x v="32"/>
    <x v="1"/>
    <s v="Mass Customer"/>
    <s v="N"/>
    <s v="No"/>
    <n v="13"/>
    <n v="117029.32679768789"/>
    <n v="117029"/>
  </r>
  <r>
    <n v="1207"/>
    <s v="Mabel"/>
    <s v="Marousek"/>
    <x v="0"/>
    <n v="30"/>
    <n v="35698"/>
    <x v="178"/>
    <x v="0"/>
    <s v="Mass Customer"/>
    <s v="N"/>
    <s v="No"/>
    <n v="1"/>
    <n v="3742.0206551059732"/>
    <n v="3742"/>
  </r>
  <r>
    <n v="1208"/>
    <s v="Lira"/>
    <s v="Durn"/>
    <x v="0"/>
    <n v="23"/>
    <n v="30676"/>
    <x v="171"/>
    <x v="1"/>
    <s v="Mass Customer"/>
    <s v="N"/>
    <s v="No"/>
    <n v="15"/>
    <n v="113538.36603468208"/>
    <n v="113538"/>
  </r>
  <r>
    <n v="1209"/>
    <s v="Jacky"/>
    <s v="Jerosch"/>
    <x v="1"/>
    <n v="40"/>
    <n v="28374"/>
    <x v="67"/>
    <x v="2"/>
    <s v="High Net Worth"/>
    <s v="N"/>
    <s v="Yes"/>
    <n v="11"/>
    <n v="72620.016820809251"/>
    <n v="72620"/>
  </r>
  <r>
    <n v="1210"/>
    <s v="Shandie"/>
    <s v="Sprigg"/>
    <x v="2"/>
    <n v="81"/>
    <m/>
    <x v="130"/>
    <x v="6"/>
    <s v="Mass Customer"/>
    <s v="N"/>
    <s v="No"/>
    <m/>
    <n v="0"/>
    <m/>
  </r>
  <r>
    <n v="1211"/>
    <s v="Gunar"/>
    <s v="Petasch"/>
    <x v="1"/>
    <n v="45"/>
    <n v="28694"/>
    <x v="33"/>
    <x v="1"/>
    <s v="Affluent Customer"/>
    <s v="N"/>
    <s v="Yes"/>
    <n v="14"/>
    <n v="52235.778323699429"/>
    <n v="52235"/>
  </r>
  <r>
    <n v="1212"/>
    <s v="Cindy"/>
    <s v="Freeborn"/>
    <x v="0"/>
    <n v="28"/>
    <n v="25135"/>
    <x v="18"/>
    <x v="2"/>
    <s v="Affluent Customer"/>
    <s v="N"/>
    <s v="No"/>
    <n v="13"/>
    <n v="92841.468685934509"/>
    <n v="92841"/>
  </r>
  <r>
    <n v="1214"/>
    <s v="Martino"/>
    <s v="Shalcros"/>
    <x v="1"/>
    <n v="0"/>
    <n v="32629"/>
    <x v="43"/>
    <x v="2"/>
    <s v="High Net Worth"/>
    <s v="N"/>
    <s v="No"/>
    <n v="15"/>
    <n v="88880.191040462421"/>
    <n v="88880"/>
  </r>
  <r>
    <n v="1215"/>
    <s v="Dyann"/>
    <s v="Turbard"/>
    <x v="0"/>
    <n v="79"/>
    <n v="24529"/>
    <x v="109"/>
    <x v="4"/>
    <s v="Mass Customer"/>
    <s v="N"/>
    <s v="No"/>
    <n v="11"/>
    <n v="58343.133988439302"/>
    <n v="58343"/>
  </r>
  <r>
    <n v="1216"/>
    <s v="Frank"/>
    <s v="Vallerine"/>
    <x v="0"/>
    <n v="15"/>
    <n v="21726"/>
    <x v="85"/>
    <x v="5"/>
    <s v="Affluent Customer"/>
    <s v="N"/>
    <s v="Yes"/>
    <n v="10"/>
    <n v="46750.126184971101"/>
    <n v="46750"/>
  </r>
  <r>
    <n v="1217"/>
    <s v="Dulcinea"/>
    <s v="Janssen"/>
    <x v="0"/>
    <n v="67"/>
    <n v="25069"/>
    <x v="131"/>
    <x v="4"/>
    <s v="High Net Worth"/>
    <s v="N"/>
    <s v="No"/>
    <n v="16"/>
    <n v="101954.42486540049"/>
    <n v="101954"/>
  </r>
  <r>
    <n v="1221"/>
    <s v="Byrom"/>
    <s v="Draisey"/>
    <x v="1"/>
    <n v="75"/>
    <n v="34967"/>
    <x v="38"/>
    <x v="0"/>
    <s v="High Net Worth"/>
    <s v="N"/>
    <s v="Yes"/>
    <n v="14"/>
    <n v="59199.220161849706"/>
    <n v="59199"/>
  </r>
  <r>
    <n v="1222"/>
    <s v="Barbey"/>
    <s v="Ville"/>
    <x v="0"/>
    <n v="83"/>
    <n v="25873"/>
    <x v="7"/>
    <x v="2"/>
    <s v="Mass Customer"/>
    <s v="N"/>
    <s v="No"/>
    <n v="19"/>
    <n v="104046.62602697495"/>
    <n v="104046"/>
  </r>
  <r>
    <n v="1223"/>
    <s v="Kristyn"/>
    <m/>
    <x v="0"/>
    <n v="19"/>
    <n v="23747"/>
    <x v="112"/>
    <x v="4"/>
    <s v="Mass Customer"/>
    <s v="N"/>
    <s v="Yes"/>
    <n v="16"/>
    <n v="49954.74137737407"/>
    <n v="49954"/>
  </r>
  <r>
    <n v="1224"/>
    <s v="Aundrea"/>
    <s v="Reisenberg"/>
    <x v="0"/>
    <n v="9"/>
    <n v="28219"/>
    <x v="8"/>
    <x v="4"/>
    <s v="Mass Customer"/>
    <s v="N"/>
    <s v="No"/>
    <n v="16"/>
    <n v="104061.9295392238"/>
    <n v="104061"/>
  </r>
  <r>
    <n v="1225"/>
    <s v="Arte"/>
    <s v="Witchell"/>
    <x v="1"/>
    <n v="5"/>
    <n v="32164"/>
    <x v="97"/>
    <x v="0"/>
    <s v="Mass Customer"/>
    <s v="N"/>
    <s v="Yes"/>
    <n v="10"/>
    <n v="73467.211560693657"/>
    <n v="73467"/>
  </r>
  <r>
    <n v="1226"/>
    <s v="Constantia"/>
    <s v="Sirr"/>
    <x v="0"/>
    <n v="32"/>
    <n v="29661"/>
    <x v="26"/>
    <x v="0"/>
    <s v="Mass Customer"/>
    <s v="N"/>
    <s v="Yes"/>
    <n v="13"/>
    <n v="75203.633271676299"/>
    <n v="75203"/>
  </r>
  <r>
    <n v="1227"/>
    <s v="Carlina"/>
    <s v="Pencot"/>
    <x v="0"/>
    <n v="63"/>
    <n v="32781"/>
    <x v="182"/>
    <x v="6"/>
    <s v="Affluent Customer"/>
    <s v="N"/>
    <s v="Yes"/>
    <n v="12"/>
    <n v="52070.185826589586"/>
    <n v="52070"/>
  </r>
  <r>
    <n v="1228"/>
    <s v="Marti"/>
    <s v="Bisterfeld"/>
    <x v="0"/>
    <n v="43"/>
    <n v="22763"/>
    <x v="21"/>
    <x v="1"/>
    <s v="Affluent Customer"/>
    <s v="N"/>
    <s v="No"/>
    <n v="6"/>
    <n v="29777.968335260113"/>
    <n v="29777"/>
  </r>
  <r>
    <n v="1229"/>
    <s v="Sebastian"/>
    <s v="Trass"/>
    <x v="1"/>
    <n v="38"/>
    <n v="36533"/>
    <x v="124"/>
    <x v="4"/>
    <s v="Affluent Customer"/>
    <s v="N"/>
    <s v="Yes"/>
    <n v="1"/>
    <n v="4245.8809428387931"/>
    <n v="4245"/>
  </r>
  <r>
    <n v="1231"/>
    <s v="Aloisia"/>
    <s v="Shawel"/>
    <x v="0"/>
    <n v="94"/>
    <n v="26873"/>
    <x v="20"/>
    <x v="0"/>
    <s v="Affluent Customer"/>
    <s v="N"/>
    <s v="No"/>
    <n v="18"/>
    <n v="100369.79063583817"/>
    <n v="100369"/>
  </r>
  <r>
    <n v="1232"/>
    <s v="Stillmann"/>
    <s v="Wilfling"/>
    <x v="1"/>
    <n v="83"/>
    <n v="21805"/>
    <x v="35"/>
    <x v="2"/>
    <s v="Affluent Customer"/>
    <s v="N"/>
    <s v="No"/>
    <n v="20"/>
    <n v="133123.0011046885"/>
    <n v="133123"/>
  </r>
  <r>
    <n v="1235"/>
    <s v="Sharon"/>
    <s v="Cranage"/>
    <x v="0"/>
    <n v="24"/>
    <n v="25262"/>
    <x v="107"/>
    <x v="0"/>
    <s v="Mass Customer"/>
    <s v="N"/>
    <s v="No"/>
    <n v="9"/>
    <n v="72585.036416184972"/>
    <n v="72585"/>
  </r>
  <r>
    <n v="1236"/>
    <s v="Bryanty"/>
    <s v="Megarrell"/>
    <x v="1"/>
    <n v="75"/>
    <n v="27170"/>
    <x v="168"/>
    <x v="1"/>
    <s v="High Net Worth"/>
    <s v="N"/>
    <s v="Yes"/>
    <n v="18"/>
    <n v="112020.02136416186"/>
    <n v="112020"/>
  </r>
  <r>
    <n v="1237"/>
    <s v="Junia"/>
    <s v="Humerstone"/>
    <x v="0"/>
    <n v="6"/>
    <n v="25568"/>
    <x v="15"/>
    <x v="0"/>
    <s v="High Net Worth"/>
    <s v="N"/>
    <s v="No"/>
    <n v="16"/>
    <n v="109704.34645086704"/>
    <n v="109704"/>
  </r>
  <r>
    <n v="1240"/>
    <s v="Pen"/>
    <s v="Earey"/>
    <x v="0"/>
    <n v="64"/>
    <n v="23875"/>
    <x v="31"/>
    <x v="4"/>
    <s v="Mass Customer"/>
    <s v="N"/>
    <s v="Yes"/>
    <n v="19"/>
    <n v="122726.28287861272"/>
    <n v="122726"/>
  </r>
  <r>
    <n v="1241"/>
    <s v="Lolly"/>
    <s v="Junkison"/>
    <x v="0"/>
    <n v="23"/>
    <n v="31493"/>
    <x v="79"/>
    <x v="0"/>
    <s v="Affluent Customer"/>
    <s v="N"/>
    <s v="Yes"/>
    <n v="11"/>
    <n v="61896.115785301401"/>
    <n v="61896"/>
  </r>
  <r>
    <n v="1242"/>
    <s v="Bartholomeo"/>
    <s v="Meeke"/>
    <x v="1"/>
    <n v="36"/>
    <n v="26699"/>
    <x v="183"/>
    <x v="2"/>
    <s v="High Net Worth"/>
    <s v="N"/>
    <s v="Yes"/>
    <n v="18"/>
    <n v="130953.08871676301"/>
    <n v="130953"/>
  </r>
  <r>
    <n v="1243"/>
    <s v="Robbert"/>
    <s v="Blakey"/>
    <x v="1"/>
    <n v="73"/>
    <n v="19580"/>
    <x v="149"/>
    <x v="8"/>
    <s v="Mass Customer"/>
    <s v="N"/>
    <s v="No"/>
    <n v="8"/>
    <n v="51843.824980346828"/>
    <n v="51843"/>
  </r>
  <r>
    <n v="1244"/>
    <s v="Glenn"/>
    <s v="Tinham"/>
    <x v="2"/>
    <n v="80"/>
    <m/>
    <x v="110"/>
    <x v="1"/>
    <s v="Mass Customer"/>
    <s v="N"/>
    <s v="Yes"/>
    <m/>
    <n v="0"/>
    <m/>
  </r>
  <r>
    <n v="1245"/>
    <s v="Erin"/>
    <s v="Shawell"/>
    <x v="1"/>
    <n v="34"/>
    <n v="34485"/>
    <x v="54"/>
    <x v="4"/>
    <s v="Affluent Customer"/>
    <s v="N"/>
    <s v="No"/>
    <n v="1"/>
    <n v="4687.6449843104874"/>
    <n v="4687"/>
  </r>
  <r>
    <n v="1247"/>
    <s v="Hildagarde"/>
    <s v="Eyrl"/>
    <x v="0"/>
    <n v="15"/>
    <n v="22194"/>
    <x v="133"/>
    <x v="7"/>
    <s v="Affluent Customer"/>
    <s v="N"/>
    <s v="No"/>
    <n v="11"/>
    <n v="89463.91783236996"/>
    <n v="89463"/>
  </r>
  <r>
    <n v="1250"/>
    <s v="Jacklyn"/>
    <s v="Kewley"/>
    <x v="0"/>
    <n v="42"/>
    <n v="37197"/>
    <x v="135"/>
    <x v="4"/>
    <s v="Mass Customer"/>
    <s v="N"/>
    <s v="No"/>
    <n v="1"/>
    <n v="5314.8975930635852"/>
    <n v="5314"/>
  </r>
  <r>
    <n v="1251"/>
    <s v="Codie"/>
    <s v="Arnecke"/>
    <x v="1"/>
    <n v="63"/>
    <n v="35704"/>
    <x v="92"/>
    <x v="2"/>
    <s v="Mass Customer"/>
    <s v="N"/>
    <s v="No"/>
    <n v="2"/>
    <n v="6578.9361156069372"/>
    <n v="6578"/>
  </r>
  <r>
    <n v="1252"/>
    <s v="Les"/>
    <s v="Ellwood"/>
    <x v="1"/>
    <n v="46"/>
    <n v="23758"/>
    <x v="2"/>
    <x v="4"/>
    <s v="Mass Customer"/>
    <s v="N"/>
    <s v="Yes"/>
    <n v="14"/>
    <n v="107757.37336416185"/>
    <n v="107757"/>
  </r>
  <r>
    <n v="1253"/>
    <s v="Mahalia"/>
    <m/>
    <x v="0"/>
    <n v="81"/>
    <n v="35296"/>
    <x v="12"/>
    <x v="4"/>
    <s v="Mass Customer"/>
    <s v="N"/>
    <s v="No"/>
    <n v="5"/>
    <n v="26732.41543352601"/>
    <n v="26732"/>
  </r>
  <r>
    <n v="1254"/>
    <s v="Quillan"/>
    <s v="McDuffie"/>
    <x v="1"/>
    <n v="60"/>
    <n v="21537"/>
    <x v="59"/>
    <x v="8"/>
    <s v="Mass Customer"/>
    <s v="N"/>
    <s v="Yes"/>
    <n v="5"/>
    <n v="27043.097968620976"/>
    <n v="27043"/>
  </r>
  <r>
    <n v="1256"/>
    <s v="Granny"/>
    <s v="Lukes"/>
    <x v="1"/>
    <n v="8"/>
    <n v="31543"/>
    <x v="24"/>
    <x v="0"/>
    <s v="High Net Worth"/>
    <s v="N"/>
    <s v="No"/>
    <n v="9"/>
    <n v="50866.386069364162"/>
    <n v="50866"/>
  </r>
  <r>
    <n v="1257"/>
    <s v="Prentiss"/>
    <s v="MacVicar"/>
    <x v="1"/>
    <n v="40"/>
    <n v="26469"/>
    <x v="58"/>
    <x v="2"/>
    <s v="Affluent Customer"/>
    <s v="N"/>
    <s v="Yes"/>
    <n v="9"/>
    <n v="45302.996601156068"/>
    <n v="45303"/>
  </r>
  <r>
    <n v="1258"/>
    <s v="Nefen"/>
    <s v="Ferriere"/>
    <x v="1"/>
    <n v="89"/>
    <n v="28601"/>
    <x v="9"/>
    <x v="4"/>
    <s v="Mass Customer"/>
    <s v="N"/>
    <s v="No"/>
    <n v="6"/>
    <n v="37400.71415028903"/>
    <n v="37400"/>
  </r>
  <r>
    <n v="1259"/>
    <s v="Emmi"/>
    <s v="Dymock"/>
    <x v="0"/>
    <n v="23"/>
    <n v="26992"/>
    <x v="58"/>
    <x v="1"/>
    <s v="Mass Customer"/>
    <s v="N"/>
    <s v="No"/>
    <n v="9"/>
    <n v="60708.24734269199"/>
    <n v="60708"/>
  </r>
  <r>
    <n v="1260"/>
    <s v="Fremont"/>
    <s v="Spawton"/>
    <x v="1"/>
    <n v="92"/>
    <n v="32782"/>
    <x v="96"/>
    <x v="2"/>
    <s v="Mass Customer"/>
    <s v="N"/>
    <s v="No"/>
    <n v="9"/>
    <n v="38591.30775953758"/>
    <n v="38591"/>
  </r>
  <r>
    <n v="1261"/>
    <s v="Candice"/>
    <s v="Lohde"/>
    <x v="0"/>
    <n v="61"/>
    <n v="25980"/>
    <x v="18"/>
    <x v="4"/>
    <s v="Mass Customer"/>
    <s v="N"/>
    <s v="No"/>
    <n v="4"/>
    <n v="18130.794327552987"/>
    <n v="18130"/>
  </r>
  <r>
    <n v="1263"/>
    <s v="Elliot"/>
    <s v="Posselow"/>
    <x v="1"/>
    <n v="41"/>
    <n v="26831"/>
    <x v="103"/>
    <x v="4"/>
    <s v="Affluent Customer"/>
    <s v="N"/>
    <s v="No"/>
    <n v="8"/>
    <n v="39797.127368015419"/>
    <n v="39797"/>
  </r>
  <r>
    <n v="1265"/>
    <s v="Kipper"/>
    <s v="Monck"/>
    <x v="1"/>
    <n v="72"/>
    <n v="31980"/>
    <x v="170"/>
    <x v="2"/>
    <s v="Mass Customer"/>
    <s v="N"/>
    <s v="Yes"/>
    <n v="2"/>
    <n v="12403.020184971101"/>
    <n v="12403"/>
  </r>
  <r>
    <n v="1266"/>
    <s v="Harry"/>
    <m/>
    <x v="1"/>
    <n v="68"/>
    <n v="28612"/>
    <x v="123"/>
    <x v="0"/>
    <s v="Mass Customer"/>
    <s v="N"/>
    <s v="Yes"/>
    <n v="10"/>
    <n v="116590.38543352601"/>
    <n v="116590"/>
  </r>
  <r>
    <n v="1267"/>
    <s v="Leopold"/>
    <s v="Dainton"/>
    <x v="1"/>
    <n v="39"/>
    <n v="29009"/>
    <x v="50"/>
    <x v="7"/>
    <s v="Affluent Customer"/>
    <s v="N"/>
    <s v="Yes"/>
    <n v="19"/>
    <n v="168206.67612138728"/>
    <n v="168206"/>
  </r>
  <r>
    <n v="1269"/>
    <s v="Ravid"/>
    <s v="Kilgallon"/>
    <x v="1"/>
    <n v="56"/>
    <n v="33110"/>
    <x v="101"/>
    <x v="2"/>
    <s v="High Net Worth"/>
    <s v="N"/>
    <s v="Yes"/>
    <n v="7"/>
    <n v="38539.13353371869"/>
    <n v="38539"/>
  </r>
  <r>
    <n v="1270"/>
    <s v="Cullen"/>
    <s v="Langshaw"/>
    <x v="1"/>
    <n v="72"/>
    <n v="30374"/>
    <x v="32"/>
    <x v="1"/>
    <s v="Affluent Customer"/>
    <s v="N"/>
    <s v="No"/>
    <n v="10"/>
    <n v="55218.310751445089"/>
    <n v="55218"/>
  </r>
  <r>
    <n v="1271"/>
    <s v="Jo-anne"/>
    <s v="Pringer"/>
    <x v="0"/>
    <n v="71"/>
    <n v="34526"/>
    <x v="111"/>
    <x v="5"/>
    <s v="Mass Customer"/>
    <s v="N"/>
    <s v="Yes"/>
    <n v="6"/>
    <n v="56652.033502890175"/>
    <n v="56652"/>
  </r>
  <r>
    <n v="1273"/>
    <s v="Hieronymus"/>
    <s v="Whinray"/>
    <x v="1"/>
    <n v="48"/>
    <n v="27241"/>
    <x v="52"/>
    <x v="1"/>
    <s v="Affluent Customer"/>
    <s v="N"/>
    <s v="Yes"/>
    <n v="14"/>
    <n v="79352.72735260117"/>
    <n v="79352"/>
  </r>
  <r>
    <n v="1274"/>
    <s v="Emmerich"/>
    <s v="Tinkler"/>
    <x v="1"/>
    <n v="12"/>
    <n v="28445"/>
    <x v="176"/>
    <x v="4"/>
    <s v="Mass Customer"/>
    <s v="N"/>
    <s v="No"/>
    <n v="20"/>
    <n v="85634.879743095691"/>
    <n v="85634"/>
  </r>
  <r>
    <n v="1275"/>
    <s v="Francisca"/>
    <s v="Whittek"/>
    <x v="0"/>
    <n v="70"/>
    <n v="24117"/>
    <x v="52"/>
    <x v="0"/>
    <s v="Mass Customer"/>
    <s v="N"/>
    <s v="Yes"/>
    <n v="8"/>
    <n v="42352.880277456643"/>
    <n v="42352"/>
  </r>
  <r>
    <n v="1276"/>
    <s v="Farrel"/>
    <s v="Waiting"/>
    <x v="1"/>
    <n v="24"/>
    <n v="23535"/>
    <x v="107"/>
    <x v="0"/>
    <s v="Affluent Customer"/>
    <s v="N"/>
    <s v="No"/>
    <n v="4"/>
    <n v="28823.853410404627"/>
    <n v="28823"/>
  </r>
  <r>
    <n v="1278"/>
    <s v="Betsy"/>
    <s v="Schruurs"/>
    <x v="0"/>
    <n v="14"/>
    <n v="36114"/>
    <x v="79"/>
    <x v="0"/>
    <s v="Affluent Customer"/>
    <s v="N"/>
    <s v="No"/>
    <n v="2"/>
    <n v="18282.264589595376"/>
    <n v="18282"/>
  </r>
  <r>
    <n v="1279"/>
    <s v="Burr"/>
    <s v="Lygoe"/>
    <x v="1"/>
    <n v="30"/>
    <n v="22870"/>
    <x v="184"/>
    <x v="1"/>
    <s v="Mass Customer"/>
    <s v="N"/>
    <s v="No"/>
    <n v="20"/>
    <n v="113472.71622350674"/>
    <n v="113472"/>
  </r>
  <r>
    <n v="1280"/>
    <s v="Horacio"/>
    <s v="Peyntue"/>
    <x v="1"/>
    <n v="71"/>
    <n v="28514"/>
    <x v="117"/>
    <x v="4"/>
    <s v="High Net Worth"/>
    <s v="N"/>
    <s v="Yes"/>
    <n v="15"/>
    <n v="100385.05101156069"/>
    <n v="100385"/>
  </r>
  <r>
    <n v="1281"/>
    <s v="Leighton"/>
    <s v="Zisneros"/>
    <x v="1"/>
    <n v="29"/>
    <n v="25026"/>
    <x v="102"/>
    <x v="4"/>
    <s v="Affluent Customer"/>
    <s v="N"/>
    <s v="Yes"/>
    <n v="16"/>
    <n v="101180.01670905587"/>
    <n v="101180"/>
  </r>
  <r>
    <n v="1282"/>
    <s v="Garald"/>
    <s v="Pidler"/>
    <x v="1"/>
    <n v="99"/>
    <n v="29540"/>
    <x v="71"/>
    <x v="7"/>
    <s v="Affluent Customer"/>
    <s v="N"/>
    <s v="Yes"/>
    <n v="14"/>
    <n v="98237.309913294797"/>
    <n v="98237"/>
  </r>
  <r>
    <n v="1283"/>
    <s v="Tory"/>
    <s v="Minnette"/>
    <x v="0"/>
    <n v="43"/>
    <n v="34569"/>
    <x v="97"/>
    <x v="0"/>
    <s v="Mass Customer"/>
    <s v="N"/>
    <s v="No"/>
    <n v="1"/>
    <n v="8262.6224277456658"/>
    <n v="8262"/>
  </r>
  <r>
    <n v="1284"/>
    <s v="Alexis"/>
    <s v="Aronov"/>
    <x v="1"/>
    <n v="30"/>
    <n v="27787"/>
    <x v="8"/>
    <x v="7"/>
    <s v="Affluent Customer"/>
    <s v="N"/>
    <s v="No"/>
    <n v="11"/>
    <n v="8560.5086782273611"/>
    <n v="8560"/>
  </r>
  <r>
    <n v="1285"/>
    <s v="Tomkin"/>
    <s v="Fudge"/>
    <x v="1"/>
    <n v="44"/>
    <n v="26807"/>
    <x v="34"/>
    <x v="4"/>
    <s v="Mass Customer"/>
    <s v="N"/>
    <s v="Yes"/>
    <n v="12"/>
    <n v="101119.32295293146"/>
    <n v="101119"/>
  </r>
  <r>
    <n v="1286"/>
    <s v="Mina"/>
    <s v="Clawley"/>
    <x v="0"/>
    <n v="83"/>
    <n v="27573"/>
    <x v="4"/>
    <x v="4"/>
    <s v="High Net Worth"/>
    <s v="N"/>
    <s v="Yes"/>
    <n v="16"/>
    <n v="81559.666364987614"/>
    <n v="81559"/>
  </r>
  <r>
    <n v="1287"/>
    <s v="Nicko"/>
    <s v="Saddleton"/>
    <x v="1"/>
    <n v="72"/>
    <n v="22212"/>
    <x v="146"/>
    <x v="1"/>
    <s v="Mass Customer"/>
    <s v="N"/>
    <s v="Yes"/>
    <n v="20"/>
    <n v="152507.39686209743"/>
    <n v="152507"/>
  </r>
  <r>
    <n v="1288"/>
    <s v="Abra"/>
    <s v="Cuardall"/>
    <x v="0"/>
    <n v="51"/>
    <n v="29135"/>
    <x v="92"/>
    <x v="1"/>
    <s v="Affluent Customer"/>
    <s v="N"/>
    <s v="Yes"/>
    <n v="18"/>
    <n v="143827.24338728323"/>
    <n v="143827"/>
  </r>
  <r>
    <n v="1290"/>
    <s v="Vassily"/>
    <s v="Ramalho"/>
    <x v="1"/>
    <n v="49"/>
    <n v="24692"/>
    <x v="91"/>
    <x v="1"/>
    <s v="High Net Worth"/>
    <s v="N"/>
    <s v="Yes"/>
    <n v="6"/>
    <n v="44191.33513680155"/>
    <n v="44191"/>
  </r>
  <r>
    <n v="1291"/>
    <s v="Warner"/>
    <s v="Zuker"/>
    <x v="1"/>
    <n v="0"/>
    <n v="29449"/>
    <x v="72"/>
    <x v="0"/>
    <s v="Mass Customer"/>
    <s v="N"/>
    <s v="No"/>
    <n v="12"/>
    <n v="82681.205430222966"/>
    <n v="82681"/>
  </r>
  <r>
    <n v="1293"/>
    <s v="Vidovic"/>
    <s v="Fretson"/>
    <x v="1"/>
    <n v="89"/>
    <n v="29501"/>
    <x v="72"/>
    <x v="6"/>
    <s v="Mass Customer"/>
    <s v="N"/>
    <s v="No"/>
    <n v="8"/>
    <n v="52592.154783815029"/>
    <n v="52592"/>
  </r>
  <r>
    <n v="1295"/>
    <s v="Irving"/>
    <s v="Murton"/>
    <x v="1"/>
    <n v="66"/>
    <n v="35455"/>
    <x v="103"/>
    <x v="3"/>
    <s v="Mass Customer"/>
    <s v="N"/>
    <s v="Yes"/>
    <n v="5"/>
    <n v="23911.313159922935"/>
    <n v="23911"/>
  </r>
  <r>
    <n v="1296"/>
    <s v="Essy"/>
    <s v="Vondrak"/>
    <x v="0"/>
    <n v="61"/>
    <n v="32578"/>
    <x v="32"/>
    <x v="1"/>
    <s v="Affluent Customer"/>
    <s v="N"/>
    <s v="Yes"/>
    <n v="9"/>
    <n v="74978.699514450869"/>
    <n v="74978"/>
  </r>
  <r>
    <n v="1297"/>
    <s v="Shay"/>
    <s v="Gimbart"/>
    <x v="1"/>
    <n v="91"/>
    <n v="29629"/>
    <x v="20"/>
    <x v="0"/>
    <s v="Mass Customer"/>
    <s v="N"/>
    <s v="No"/>
    <n v="3"/>
    <n v="16828.166797687867"/>
    <n v="16828"/>
  </r>
  <r>
    <n v="1298"/>
    <s v="Guglielmo"/>
    <s v="Yele"/>
    <x v="1"/>
    <n v="35"/>
    <n v="27125"/>
    <x v="15"/>
    <x v="0"/>
    <s v="Mass Customer"/>
    <s v="N"/>
    <s v="No"/>
    <n v="16"/>
    <n v="133289.75744739888"/>
    <n v="133289"/>
  </r>
  <r>
    <n v="1300"/>
    <s v="Sisely"/>
    <s v="Strelitzer"/>
    <x v="0"/>
    <n v="0"/>
    <n v="33307"/>
    <x v="89"/>
    <x v="1"/>
    <s v="Affluent Customer"/>
    <s v="N"/>
    <s v="Yes"/>
    <n v="9"/>
    <n v="77074.095433526003"/>
    <n v="77074"/>
  </r>
  <r>
    <n v="1301"/>
    <s v="Trix"/>
    <m/>
    <x v="0"/>
    <n v="17"/>
    <n v="33567"/>
    <x v="78"/>
    <x v="0"/>
    <s v="Mass Customer"/>
    <s v="N"/>
    <s v="No"/>
    <n v="9"/>
    <n v="33843.165190751453"/>
    <n v="33843"/>
  </r>
  <r>
    <n v="1302"/>
    <s v="Ericka"/>
    <s v="Eggers"/>
    <x v="0"/>
    <n v="29"/>
    <n v="35918"/>
    <x v="170"/>
    <x v="1"/>
    <s v="Affluent Customer"/>
    <s v="N"/>
    <s v="Yes"/>
    <n v="2"/>
    <n v="14610.364119164071"/>
    <n v="14610"/>
  </r>
  <r>
    <n v="1305"/>
    <s v="Averil"/>
    <s v="Gentiry"/>
    <x v="1"/>
    <n v="97"/>
    <n v="25628"/>
    <x v="0"/>
    <x v="1"/>
    <s v="High Net Worth"/>
    <s v="N"/>
    <s v="Yes"/>
    <n v="6"/>
    <n v="32529.535324855497"/>
    <n v="32529"/>
  </r>
  <r>
    <n v="1306"/>
    <s v="Doyle"/>
    <s v="Oleksinski"/>
    <x v="1"/>
    <n v="13"/>
    <n v="20557"/>
    <x v="44"/>
    <x v="0"/>
    <s v="Affluent Customer"/>
    <s v="N"/>
    <s v="Yes"/>
    <n v="13"/>
    <n v="73009.985618497114"/>
    <n v="73009"/>
  </r>
  <r>
    <n v="1307"/>
    <s v="Emlyn"/>
    <s v="Musgrave"/>
    <x v="0"/>
    <n v="73"/>
    <n v="25817"/>
    <x v="107"/>
    <x v="0"/>
    <s v="High Net Worth"/>
    <s v="N"/>
    <s v="Yes"/>
    <n v="10"/>
    <n v="61249.248400770703"/>
    <n v="61249"/>
  </r>
  <r>
    <n v="1310"/>
    <s v="Keane"/>
    <s v="Leebeter"/>
    <x v="1"/>
    <n v="38"/>
    <n v="31766"/>
    <x v="9"/>
    <x v="4"/>
    <s v="High Net Worth"/>
    <s v="N"/>
    <s v="Yes"/>
    <n v="13"/>
    <n v="60541.196698265914"/>
    <n v="60541"/>
  </r>
  <r>
    <n v="1311"/>
    <s v="Sharona"/>
    <s v="Cunah"/>
    <x v="0"/>
    <n v="89"/>
    <n v="30961"/>
    <x v="51"/>
    <x v="1"/>
    <s v="Mass Customer"/>
    <s v="N"/>
    <s v="Yes"/>
    <n v="13"/>
    <n v="114122.09747206165"/>
    <n v="114122"/>
  </r>
  <r>
    <n v="1312"/>
    <s v="Magda"/>
    <s v="Baugh"/>
    <x v="0"/>
    <n v="96"/>
    <n v="34531"/>
    <x v="24"/>
    <x v="0"/>
    <s v="Affluent Customer"/>
    <s v="N"/>
    <s v="No"/>
    <n v="8"/>
    <n v="34187.812763005779"/>
    <n v="34187"/>
  </r>
  <r>
    <n v="1313"/>
    <s v="Hughie"/>
    <s v="Laboune"/>
    <x v="1"/>
    <n v="59"/>
    <n v="31452"/>
    <x v="60"/>
    <x v="2"/>
    <s v="Mass Customer"/>
    <s v="N"/>
    <s v="No"/>
    <n v="22"/>
    <n v="142143.97516763007"/>
    <n v="142143"/>
  </r>
  <r>
    <n v="1314"/>
    <s v="De"/>
    <s v="Eilhart"/>
    <x v="0"/>
    <n v="25"/>
    <n v="25622"/>
    <x v="97"/>
    <x v="0"/>
    <s v="Mass Customer"/>
    <s v="N"/>
    <s v="Yes"/>
    <n v="6"/>
    <n v="37641.769553757229"/>
    <n v="37641"/>
  </r>
  <r>
    <n v="1316"/>
    <s v="Steven"/>
    <s v="Castellaccio"/>
    <x v="1"/>
    <n v="79"/>
    <n v="32938"/>
    <x v="69"/>
    <x v="8"/>
    <s v="High Net Worth"/>
    <s v="N"/>
    <s v="Yes"/>
    <n v="18"/>
    <n v="114484.6263953757"/>
    <n v="114484"/>
  </r>
  <r>
    <n v="1317"/>
    <s v="Barrett"/>
    <s v="Lindley"/>
    <x v="1"/>
    <n v="2"/>
    <n v="26682"/>
    <x v="52"/>
    <x v="8"/>
    <s v="Mass Customer"/>
    <s v="N"/>
    <s v="Yes"/>
    <n v="5"/>
    <n v="47603.112280025685"/>
    <n v="47603"/>
  </r>
  <r>
    <n v="1318"/>
    <s v="Barbe"/>
    <s v="Assender"/>
    <x v="0"/>
    <n v="10"/>
    <n v="24336"/>
    <x v="67"/>
    <x v="1"/>
    <s v="Mass Customer"/>
    <s v="N"/>
    <s v="Yes"/>
    <n v="4"/>
    <n v="24955.773225433528"/>
    <n v="24955"/>
  </r>
  <r>
    <n v="1321"/>
    <s v="Bree"/>
    <s v="Domenge"/>
    <x v="0"/>
    <n v="29"/>
    <n v="34520"/>
    <x v="14"/>
    <x v="3"/>
    <s v="Affluent Customer"/>
    <s v="N"/>
    <s v="No"/>
    <n v="8"/>
    <n v="35111.104317093312"/>
    <n v="35111"/>
  </r>
  <r>
    <n v="1322"/>
    <s v="Kathye"/>
    <s v="Christie"/>
    <x v="0"/>
    <n v="37"/>
    <n v="37180"/>
    <x v="41"/>
    <x v="1"/>
    <s v="Mass Customer"/>
    <s v="N"/>
    <s v="Yes"/>
    <n v="1"/>
    <n v="8395.7848843930624"/>
    <n v="8395"/>
  </r>
  <r>
    <n v="1324"/>
    <s v="Randie"/>
    <s v="Arnowitz"/>
    <x v="0"/>
    <n v="88"/>
    <n v="28543"/>
    <x v="83"/>
    <x v="4"/>
    <s v="Mass Customer"/>
    <s v="N"/>
    <s v="No"/>
    <n v="11"/>
    <n v="59489.734711808407"/>
    <n v="59489"/>
  </r>
  <r>
    <n v="1325"/>
    <s v="Ty"/>
    <s v="Belliard"/>
    <x v="1"/>
    <n v="67"/>
    <n v="25075"/>
    <x v="7"/>
    <x v="3"/>
    <s v="High Net Worth"/>
    <s v="N"/>
    <s v="Yes"/>
    <n v="14"/>
    <n v="32542.758196531795"/>
    <n v="32542"/>
  </r>
  <r>
    <n v="1326"/>
    <s v="Goddard"/>
    <s v="Tinn"/>
    <x v="1"/>
    <n v="15"/>
    <n v="24161"/>
    <x v="162"/>
    <x v="0"/>
    <s v="Affluent Customer"/>
    <s v="N"/>
    <s v="Yes"/>
    <n v="5"/>
    <n v="29657.204643545279"/>
    <n v="29657"/>
  </r>
  <r>
    <n v="1327"/>
    <s v="Sarita"/>
    <s v="Khosa"/>
    <x v="0"/>
    <n v="57"/>
    <n v="35028"/>
    <x v="26"/>
    <x v="2"/>
    <s v="Affluent Customer"/>
    <s v="N"/>
    <s v="No"/>
    <n v="6"/>
    <n v="34827.237835838154"/>
    <n v="34827"/>
  </r>
  <r>
    <n v="1328"/>
    <s v="Stavro"/>
    <s v="Gargett"/>
    <x v="1"/>
    <n v="19"/>
    <n v="29831"/>
    <x v="171"/>
    <x v="6"/>
    <s v="Mass Customer"/>
    <s v="N"/>
    <s v="Yes"/>
    <n v="6"/>
    <n v="49221.335484723371"/>
    <n v="49221"/>
  </r>
  <r>
    <n v="1331"/>
    <s v="Edward"/>
    <s v="Hawkwood"/>
    <x v="1"/>
    <n v="12"/>
    <n v="31860"/>
    <x v="96"/>
    <x v="5"/>
    <s v="High Net Worth"/>
    <s v="N"/>
    <s v="No"/>
    <n v="17"/>
    <n v="110321.46210867054"/>
    <n v="110321"/>
  </r>
  <r>
    <n v="1333"/>
    <s v="Phillipp"/>
    <s v="McMonnies"/>
    <x v="1"/>
    <n v="4"/>
    <n v="26899"/>
    <x v="62"/>
    <x v="1"/>
    <s v="High Net Worth"/>
    <s v="N"/>
    <s v="No"/>
    <n v="9"/>
    <n v="58564.723005780346"/>
    <n v="58564"/>
  </r>
  <r>
    <n v="1334"/>
    <s v="Cicily"/>
    <s v="Jenks"/>
    <x v="0"/>
    <n v="72"/>
    <n v="36091"/>
    <x v="27"/>
    <x v="1"/>
    <s v="Mass Customer"/>
    <s v="N"/>
    <s v="No"/>
    <n v="4"/>
    <n v="34889.204716763001"/>
    <n v="34889"/>
  </r>
  <r>
    <n v="1337"/>
    <s v="Damara"/>
    <s v="Wheatland"/>
    <x v="0"/>
    <n v="15"/>
    <n v="32210"/>
    <x v="131"/>
    <x v="0"/>
    <s v="Mass Customer"/>
    <s v="N"/>
    <s v="No"/>
    <n v="10"/>
    <n v="57235.839267822746"/>
    <n v="57235"/>
  </r>
  <r>
    <n v="1339"/>
    <s v="Mariam"/>
    <s v="Guiel"/>
    <x v="0"/>
    <n v="82"/>
    <n v="28833"/>
    <x v="14"/>
    <x v="6"/>
    <s v="High Net Worth"/>
    <s v="N"/>
    <s v="No"/>
    <n v="14"/>
    <n v="100637.33637919078"/>
    <n v="100637"/>
  </r>
  <r>
    <n v="1341"/>
    <s v="Parry"/>
    <s v="Rigolle"/>
    <x v="1"/>
    <n v="65"/>
    <n v="31550"/>
    <x v="120"/>
    <x v="1"/>
    <s v="Affluent Customer"/>
    <s v="N"/>
    <s v="No"/>
    <n v="15"/>
    <n v="59392.128034682071"/>
    <n v="59392"/>
  </r>
  <r>
    <n v="1343"/>
    <s v="Creight"/>
    <s v="Deery"/>
    <x v="1"/>
    <n v="67"/>
    <n v="29199"/>
    <x v="107"/>
    <x v="0"/>
    <s v="High Net Worth"/>
    <s v="N"/>
    <s v="No"/>
    <n v="5"/>
    <n v="34726.576030828517"/>
    <n v="34726"/>
  </r>
  <r>
    <n v="1344"/>
    <s v="Renelle"/>
    <s v="Tutin"/>
    <x v="0"/>
    <n v="20"/>
    <n v="35005"/>
    <x v="96"/>
    <x v="4"/>
    <s v="Mass Customer"/>
    <s v="N"/>
    <s v="No"/>
    <n v="4"/>
    <n v="12705.997872832371"/>
    <n v="12706"/>
  </r>
  <r>
    <n v="1345"/>
    <s v="Jeth"/>
    <s v="Marien"/>
    <x v="1"/>
    <n v="94"/>
    <n v="22170"/>
    <x v="112"/>
    <x v="4"/>
    <s v="Mass Customer"/>
    <s v="N"/>
    <s v="No"/>
    <n v="12"/>
    <n v="90550.136046242784"/>
    <n v="90550"/>
  </r>
  <r>
    <n v="1346"/>
    <s v="Woody"/>
    <s v="Dowthwaite"/>
    <x v="1"/>
    <n v="9"/>
    <n v="25738"/>
    <x v="179"/>
    <x v="5"/>
    <s v="Mass Customer"/>
    <s v="N"/>
    <s v="No"/>
    <n v="19"/>
    <n v="123930.85068721902"/>
    <n v="123930"/>
  </r>
  <r>
    <n v="1347"/>
    <s v="Leisha"/>
    <s v="Signoret"/>
    <x v="0"/>
    <n v="14"/>
    <n v="28475"/>
    <x v="35"/>
    <x v="4"/>
    <s v="Mass Customer"/>
    <s v="N"/>
    <s v="Yes"/>
    <n v="14"/>
    <n v="79429.340477842008"/>
    <n v="79429"/>
  </r>
  <r>
    <n v="1349"/>
    <s v="Curran"/>
    <s v="Gush"/>
    <x v="1"/>
    <n v="83"/>
    <n v="35557"/>
    <x v="95"/>
    <x v="4"/>
    <s v="Affluent Customer"/>
    <s v="N"/>
    <s v="No"/>
    <n v="1"/>
    <n v="4076.8569903660882"/>
    <n v="4076"/>
  </r>
  <r>
    <n v="1350"/>
    <s v="Bing"/>
    <s v="Vicar"/>
    <x v="1"/>
    <n v="10"/>
    <n v="21093"/>
    <x v="128"/>
    <x v="8"/>
    <s v="Mass Customer"/>
    <s v="N"/>
    <s v="Yes"/>
    <n v="8"/>
    <n v="50025.267606936417"/>
    <n v="50025"/>
  </r>
  <r>
    <n v="1351"/>
    <s v="Lorettalorna"/>
    <m/>
    <x v="2"/>
    <n v="32"/>
    <m/>
    <x v="181"/>
    <x v="6"/>
    <s v="High Net Worth"/>
    <s v="N"/>
    <s v="No"/>
    <m/>
    <n v="0"/>
    <m/>
  </r>
  <r>
    <n v="1352"/>
    <s v="Jerald"/>
    <s v="Lesly"/>
    <x v="1"/>
    <n v="53"/>
    <n v="20086"/>
    <x v="95"/>
    <x v="4"/>
    <s v="High Net Worth"/>
    <s v="N"/>
    <s v="No"/>
    <n v="18"/>
    <n v="83486.045410404622"/>
    <n v="83486"/>
  </r>
  <r>
    <n v="1353"/>
    <s v="Phebe"/>
    <s v="Dockwra"/>
    <x v="0"/>
    <n v="1"/>
    <n v="29311"/>
    <x v="97"/>
    <x v="0"/>
    <s v="Mass Customer"/>
    <s v="N"/>
    <s v="Yes"/>
    <n v="11"/>
    <n v="51419.696632947976"/>
    <n v="51419"/>
  </r>
  <r>
    <n v="1354"/>
    <s v="Karee"/>
    <s v="Hyman"/>
    <x v="0"/>
    <n v="0"/>
    <n v="36814"/>
    <x v="60"/>
    <x v="1"/>
    <s v="Affluent Customer"/>
    <s v="N"/>
    <s v="No"/>
    <n v="2"/>
    <n v="11781.846242774567"/>
    <n v="11781"/>
  </r>
  <r>
    <n v="1355"/>
    <s v="Isador"/>
    <s v="Hallitt"/>
    <x v="1"/>
    <n v="37"/>
    <n v="36985"/>
    <x v="109"/>
    <x v="2"/>
    <s v="Mass Customer"/>
    <s v="N"/>
    <s v="No"/>
    <n v="1"/>
    <n v="6085.3194034682074"/>
    <n v="6085"/>
  </r>
  <r>
    <n v="1357"/>
    <s v="Waylin"/>
    <s v="Eassom"/>
    <x v="1"/>
    <n v="69"/>
    <n v="34103"/>
    <x v="15"/>
    <x v="0"/>
    <s v="High Net Worth"/>
    <s v="N"/>
    <s v="No"/>
    <n v="6"/>
    <n v="45460.886905587678"/>
    <n v="45460"/>
  </r>
  <r>
    <n v="1358"/>
    <s v="Gerome"/>
    <s v="Whittock"/>
    <x v="1"/>
    <n v="8"/>
    <n v="34435"/>
    <x v="107"/>
    <x v="0"/>
    <s v="High Net Worth"/>
    <s v="N"/>
    <s v="No"/>
    <n v="6"/>
    <n v="35785.204786127171"/>
    <n v="35785"/>
  </r>
  <r>
    <n v="1359"/>
    <s v="Estrella"/>
    <s v="Carwithen"/>
    <x v="0"/>
    <n v="54"/>
    <n v="34024"/>
    <x v="135"/>
    <x v="8"/>
    <s v="Mass Customer"/>
    <s v="N"/>
    <s v="No"/>
    <n v="6"/>
    <n v="33903.119653179194"/>
    <n v="33903"/>
  </r>
  <r>
    <n v="1360"/>
    <s v="Maurice"/>
    <s v="Blas"/>
    <x v="1"/>
    <n v="41"/>
    <n v="25753"/>
    <x v="90"/>
    <x v="4"/>
    <s v="Mass Customer"/>
    <s v="N"/>
    <s v="Yes"/>
    <n v="15"/>
    <n v="96894.88462427746"/>
    <n v="96894"/>
  </r>
  <r>
    <n v="1361"/>
    <s v="Gradeigh"/>
    <s v="Saltmarshe"/>
    <x v="1"/>
    <n v="56"/>
    <n v="23723"/>
    <x v="82"/>
    <x v="4"/>
    <s v="Affluent Customer"/>
    <s v="N"/>
    <s v="No"/>
    <n v="19"/>
    <n v="127157.66371483624"/>
    <n v="127157"/>
  </r>
  <r>
    <n v="1362"/>
    <s v="Giuditta"/>
    <s v="Dearlove"/>
    <x v="0"/>
    <n v="20"/>
    <n v="26715"/>
    <x v="7"/>
    <x v="4"/>
    <s v="Affluent Customer"/>
    <s v="N"/>
    <s v="Yes"/>
    <n v="15"/>
    <n v="123267.87988439307"/>
    <n v="123267"/>
  </r>
  <r>
    <n v="1363"/>
    <s v="Boniface"/>
    <s v="Kivelhan"/>
    <x v="1"/>
    <n v="7"/>
    <n v="22570"/>
    <x v="104"/>
    <x v="1"/>
    <s v="Mass Customer"/>
    <s v="N"/>
    <s v="No"/>
    <n v="18"/>
    <n v="100593.76875309662"/>
    <n v="100593"/>
  </r>
  <r>
    <n v="1364"/>
    <s v="Selby"/>
    <s v="Cabbell"/>
    <x v="1"/>
    <n v="99"/>
    <n v="28600"/>
    <x v="8"/>
    <x v="4"/>
    <s v="Mass Customer"/>
    <s v="N"/>
    <s v="No"/>
    <n v="21"/>
    <n v="111355.42154913297"/>
    <n v="111355"/>
  </r>
  <r>
    <n v="1365"/>
    <s v="Shurlocke"/>
    <s v="Pirie"/>
    <x v="1"/>
    <n v="97"/>
    <n v="33713"/>
    <x v="37"/>
    <x v="0"/>
    <s v="Mass Customer"/>
    <s v="N"/>
    <s v="No"/>
    <n v="3"/>
    <n v="9808.7841849710985"/>
    <n v="9808"/>
  </r>
  <r>
    <n v="1366"/>
    <s v="Zacharia"/>
    <s v="Rigler"/>
    <x v="1"/>
    <n v="10"/>
    <n v="27210"/>
    <x v="126"/>
    <x v="8"/>
    <s v="Affluent Customer"/>
    <s v="N"/>
    <s v="No"/>
    <n v="22"/>
    <n v="98973.55126936415"/>
    <n v="98973"/>
  </r>
  <r>
    <n v="1367"/>
    <s v="Fredrika"/>
    <s v="Danielkiewicz"/>
    <x v="0"/>
    <n v="63"/>
    <n v="26844"/>
    <x v="43"/>
    <x v="8"/>
    <s v="Mass Customer"/>
    <s v="N"/>
    <s v="No"/>
    <n v="18"/>
    <n v="71556.887266721722"/>
    <n v="71556"/>
  </r>
  <r>
    <n v="1369"/>
    <s v="Ilka"/>
    <s v="Allabush"/>
    <x v="0"/>
    <n v="51"/>
    <n v="34462"/>
    <x v="47"/>
    <x v="4"/>
    <s v="Mass Customer"/>
    <s v="N"/>
    <s v="Yes"/>
    <n v="6"/>
    <n v="41144.899595375726"/>
    <n v="41144"/>
  </r>
  <r>
    <n v="1370"/>
    <s v="Chastity"/>
    <s v="Martinat"/>
    <x v="0"/>
    <n v="44"/>
    <n v="31708"/>
    <x v="126"/>
    <x v="2"/>
    <s v="Mass Customer"/>
    <s v="N"/>
    <s v="No"/>
    <n v="18"/>
    <n v="79596.698254335264"/>
    <n v="79596"/>
  </r>
  <r>
    <n v="1371"/>
    <s v="Aretha"/>
    <s v="Joscelyn"/>
    <x v="0"/>
    <n v="39"/>
    <n v="21764"/>
    <x v="90"/>
    <x v="8"/>
    <s v="Mass Customer"/>
    <s v="N"/>
    <s v="Yes"/>
    <n v="13"/>
    <n v="75125.366358381507"/>
    <n v="75125"/>
  </r>
  <r>
    <n v="1372"/>
    <s v="Rockie"/>
    <s v="Wheldon"/>
    <x v="1"/>
    <n v="44"/>
    <n v="29404"/>
    <x v="185"/>
    <x v="4"/>
    <s v="Affluent Customer"/>
    <s v="N"/>
    <s v="No"/>
    <n v="17"/>
    <n v="101780.59262813101"/>
    <n v="101780"/>
  </r>
  <r>
    <n v="1373"/>
    <s v="Shaylynn"/>
    <s v="Epsley"/>
    <x v="0"/>
    <n v="3"/>
    <n v="21451"/>
    <x v="26"/>
    <x v="1"/>
    <s v="Mass Customer"/>
    <s v="N"/>
    <s v="Yes"/>
    <n v="12"/>
    <e v="#N/A"/>
    <m/>
  </r>
  <r>
    <n v="1375"/>
    <s v="Archie"/>
    <s v="Van den Hof"/>
    <x v="1"/>
    <n v="36"/>
    <n v="28831"/>
    <x v="74"/>
    <x v="1"/>
    <s v="Affluent Customer"/>
    <s v="N"/>
    <s v="No"/>
    <n v="18"/>
    <n v="120590.24836994223"/>
    <n v="120590"/>
  </r>
  <r>
    <n v="1376"/>
    <s v="Pail"/>
    <m/>
    <x v="1"/>
    <n v="89"/>
    <n v="24178"/>
    <x v="73"/>
    <x v="0"/>
    <s v="Mass Customer"/>
    <s v="N"/>
    <s v="Yes"/>
    <n v="18"/>
    <n v="115429.48196531793"/>
    <n v="115429"/>
  </r>
  <r>
    <n v="1377"/>
    <s v="Giacomo"/>
    <s v="Roseburgh"/>
    <x v="1"/>
    <n v="86"/>
    <n v="32639"/>
    <x v="176"/>
    <x v="8"/>
    <s v="Mass Customer"/>
    <s v="N"/>
    <s v="Yes"/>
    <n v="2"/>
    <n v="12895.466238150289"/>
    <n v="12895"/>
  </r>
  <r>
    <n v="1379"/>
    <s v="Lou"/>
    <s v="Drews"/>
    <x v="0"/>
    <n v="63"/>
    <n v="32675"/>
    <x v="18"/>
    <x v="1"/>
    <s v="Mass Customer"/>
    <s v="N"/>
    <s v="Yes"/>
    <n v="7"/>
    <n v="50802.07229595376"/>
    <n v="50802"/>
  </r>
  <r>
    <n v="1380"/>
    <s v="Lavina"/>
    <s v="Clavey"/>
    <x v="0"/>
    <n v="99"/>
    <n v="36068"/>
    <x v="110"/>
    <x v="1"/>
    <s v="Mass Customer"/>
    <s v="N"/>
    <s v="No"/>
    <n v="3"/>
    <n v="22855.778289017344"/>
    <n v="22855"/>
  </r>
  <r>
    <n v="1381"/>
    <s v="Ellary"/>
    <s v="Ramsey"/>
    <x v="1"/>
    <n v="79"/>
    <n v="31117"/>
    <x v="178"/>
    <x v="4"/>
    <s v="Affluent Customer"/>
    <s v="N"/>
    <s v="Yes"/>
    <n v="15"/>
    <n v="121982.49634682083"/>
    <n v="121982"/>
  </r>
  <r>
    <n v="1382"/>
    <s v="Lucio"/>
    <s v="Reame"/>
    <x v="1"/>
    <n v="27"/>
    <n v="32804"/>
    <x v="41"/>
    <x v="4"/>
    <s v="High Net Worth"/>
    <s v="N"/>
    <s v="Yes"/>
    <n v="20"/>
    <n v="167141.66913294798"/>
    <n v="167141"/>
  </r>
  <r>
    <n v="1383"/>
    <s v="Coriss"/>
    <s v="Casarino"/>
    <x v="0"/>
    <n v="81"/>
    <n v="21122"/>
    <x v="159"/>
    <x v="6"/>
    <s v="Affluent Customer"/>
    <s v="N"/>
    <s v="No"/>
    <n v="8"/>
    <n v="60684.13601541426"/>
    <n v="60684"/>
  </r>
  <r>
    <n v="1384"/>
    <s v="Marcile"/>
    <s v="Carren"/>
    <x v="0"/>
    <n v="48"/>
    <n v="36047"/>
    <x v="46"/>
    <x v="4"/>
    <s v="Mass Customer"/>
    <s v="N"/>
    <s v="No"/>
    <n v="2"/>
    <n v="11647.592100192678"/>
    <n v="11647"/>
  </r>
  <r>
    <n v="1385"/>
    <s v="Melesa"/>
    <s v="Priddy"/>
    <x v="0"/>
    <n v="39"/>
    <n v="21049"/>
    <x v="75"/>
    <x v="1"/>
    <s v="Mass Customer"/>
    <s v="N"/>
    <s v="No"/>
    <n v="16"/>
    <n v="132589.41351213874"/>
    <n v="132589"/>
  </r>
  <r>
    <n v="1386"/>
    <s v="Mufinella"/>
    <s v="Kalvin"/>
    <x v="0"/>
    <n v="71"/>
    <n v="24635"/>
    <x v="135"/>
    <x v="8"/>
    <s v="Mass Customer"/>
    <s v="N"/>
    <s v="Yes"/>
    <n v="12"/>
    <n v="72697.029456647404"/>
    <n v="72697"/>
  </r>
  <r>
    <n v="1387"/>
    <s v="Natalee"/>
    <s v="Comport"/>
    <x v="0"/>
    <n v="33"/>
    <n v="28317"/>
    <x v="65"/>
    <x v="4"/>
    <s v="Mass Customer"/>
    <s v="N"/>
    <s v="Yes"/>
    <n v="4"/>
    <n v="36464.354219653178"/>
    <n v="36464"/>
  </r>
  <r>
    <n v="1388"/>
    <s v="Carny"/>
    <s v="Shilstone"/>
    <x v="1"/>
    <n v="86"/>
    <n v="26525"/>
    <x v="43"/>
    <x v="1"/>
    <s v="Mass Customer"/>
    <s v="N"/>
    <s v="No"/>
    <n v="7"/>
    <n v="40569.771572254336"/>
    <n v="40569"/>
  </r>
  <r>
    <n v="1390"/>
    <s v="Christyna"/>
    <s v="Feldberg"/>
    <x v="0"/>
    <n v="74"/>
    <n v="36550"/>
    <x v="148"/>
    <x v="8"/>
    <s v="High Net Worth"/>
    <s v="N"/>
    <s v="Yes"/>
    <n v="1"/>
    <n v="5618.4507000642261"/>
    <n v="5618"/>
  </r>
  <r>
    <n v="1391"/>
    <s v="Winni"/>
    <s v="Cana"/>
    <x v="0"/>
    <n v="62"/>
    <n v="27977"/>
    <x v="117"/>
    <x v="8"/>
    <s v="High Net Worth"/>
    <s v="N"/>
    <s v="No"/>
    <n v="12"/>
    <n v="80536.430797687848"/>
    <n v="80536"/>
  </r>
  <r>
    <n v="1392"/>
    <s v="Marris"/>
    <s v="Waison"/>
    <x v="0"/>
    <n v="28"/>
    <n v="36540"/>
    <x v="123"/>
    <x v="1"/>
    <s v="Mass Customer"/>
    <s v="N"/>
    <s v="No"/>
    <n v="1"/>
    <n v="8327.2502350674367"/>
    <n v="8327"/>
  </r>
  <r>
    <n v="1396"/>
    <s v="Sinclair"/>
    <s v="Melonby"/>
    <x v="1"/>
    <n v="20"/>
    <n v="32057"/>
    <x v="75"/>
    <x v="1"/>
    <s v="Mass Customer"/>
    <s v="N"/>
    <s v="No"/>
    <n v="18"/>
    <n v="114737.5890728324"/>
    <n v="114737"/>
  </r>
  <r>
    <n v="1397"/>
    <s v="Dimitri"/>
    <s v="Durie"/>
    <x v="1"/>
    <n v="29"/>
    <n v="28876"/>
    <x v="18"/>
    <x v="4"/>
    <s v="Mass Customer"/>
    <s v="N"/>
    <s v="Yes"/>
    <n v="14"/>
    <n v="94400.50769171484"/>
    <n v="94400"/>
  </r>
  <r>
    <n v="1398"/>
    <s v="Anderea"/>
    <s v="Pulteneye"/>
    <x v="0"/>
    <n v="11"/>
    <n v="24440"/>
    <x v="10"/>
    <x v="4"/>
    <s v="Mass Customer"/>
    <s v="N"/>
    <s v="No"/>
    <n v="17"/>
    <n v="109304.57836168457"/>
    <n v="109304"/>
  </r>
  <r>
    <n v="1399"/>
    <s v="Kaye"/>
    <s v="Clulow"/>
    <x v="0"/>
    <n v="84"/>
    <n v="24723"/>
    <x v="128"/>
    <x v="4"/>
    <s v="Mass Customer"/>
    <s v="N"/>
    <s v="No"/>
    <n v="15"/>
    <n v="126142.68381502891"/>
    <n v="126142"/>
  </r>
  <r>
    <n v="1400"/>
    <s v="Rikki"/>
    <s v="Eytel"/>
    <x v="0"/>
    <n v="51"/>
    <n v="30094"/>
    <x v="67"/>
    <x v="4"/>
    <s v="Affluent Customer"/>
    <s v="N"/>
    <s v="Yes"/>
    <n v="7"/>
    <n v="50795.059491329477"/>
    <n v="50795"/>
  </r>
  <r>
    <n v="1402"/>
    <s v="Hillier"/>
    <s v="Andraud"/>
    <x v="1"/>
    <n v="58"/>
    <n v="37233"/>
    <x v="58"/>
    <x v="5"/>
    <s v="Mass Customer"/>
    <s v="N"/>
    <s v="No"/>
    <n v="1"/>
    <n v="5552.6375231213869"/>
    <n v="5552"/>
  </r>
  <r>
    <n v="1403"/>
    <s v="Germana"/>
    <s v="McFadin"/>
    <x v="0"/>
    <n v="18"/>
    <n v="29556"/>
    <x v="186"/>
    <x v="8"/>
    <s v="Mass Customer"/>
    <s v="N"/>
    <s v="No"/>
    <n v="16"/>
    <n v="74182.762913294806"/>
    <n v="74182"/>
  </r>
  <r>
    <n v="1404"/>
    <s v="Emmott"/>
    <s v="Mercik"/>
    <x v="1"/>
    <n v="78"/>
    <n v="21031"/>
    <x v="65"/>
    <x v="4"/>
    <s v="Mass Customer"/>
    <s v="N"/>
    <s v="Yes"/>
    <n v="14"/>
    <n v="73374.640309826602"/>
    <n v="73374"/>
  </r>
  <r>
    <n v="1405"/>
    <s v="Kylie"/>
    <s v="Spriggin"/>
    <x v="0"/>
    <n v="52"/>
    <n v="21280"/>
    <x v="38"/>
    <x v="4"/>
    <s v="High Net Worth"/>
    <s v="N"/>
    <s v="Yes"/>
    <n v="11"/>
    <n v="42750.40261271676"/>
    <n v="42750"/>
  </r>
  <r>
    <n v="1406"/>
    <s v="Georges"/>
    <s v="Tilne"/>
    <x v="1"/>
    <n v="3"/>
    <n v="25693"/>
    <x v="75"/>
    <x v="1"/>
    <s v="High Net Worth"/>
    <s v="N"/>
    <s v="Yes"/>
    <n v="17"/>
    <n v="72739.68418111754"/>
    <n v="72739"/>
  </r>
  <r>
    <n v="1407"/>
    <s v="Tamarah"/>
    <s v="Sobtka"/>
    <x v="0"/>
    <n v="43"/>
    <n v="29498"/>
    <x v="78"/>
    <x v="4"/>
    <s v="Mass Customer"/>
    <s v="N"/>
    <s v="Yes"/>
    <n v="9"/>
    <n v="51283.280023121391"/>
    <n v="51283"/>
  </r>
  <r>
    <n v="1408"/>
    <s v="Kendricks"/>
    <s v="Plastow"/>
    <x v="1"/>
    <n v="14"/>
    <n v="35603"/>
    <x v="107"/>
    <x v="0"/>
    <s v="High Net Worth"/>
    <s v="N"/>
    <s v="No"/>
    <n v="4"/>
    <n v="36984.795745664742"/>
    <n v="36984"/>
  </r>
  <r>
    <n v="1410"/>
    <s v="Althea"/>
    <s v="Macvey"/>
    <x v="0"/>
    <n v="10"/>
    <n v="35452"/>
    <x v="56"/>
    <x v="8"/>
    <s v="High Net Worth"/>
    <s v="N"/>
    <s v="Yes"/>
    <n v="6"/>
    <n v="48821.209030553269"/>
    <n v="48821"/>
  </r>
  <r>
    <n v="1411"/>
    <s v="Katrina"/>
    <s v="Coltart"/>
    <x v="0"/>
    <n v="24"/>
    <n v="34458"/>
    <x v="28"/>
    <x v="0"/>
    <s v="Mass Customer"/>
    <s v="N"/>
    <s v="Yes"/>
    <n v="5"/>
    <n v="38435.706743737959"/>
    <n v="38435"/>
  </r>
  <r>
    <n v="1413"/>
    <s v="Vi"/>
    <s v="Lauga"/>
    <x v="0"/>
    <n v="47"/>
    <n v="35909"/>
    <x v="61"/>
    <x v="1"/>
    <s v="Mass Customer"/>
    <s v="N"/>
    <s v="No"/>
    <n v="3"/>
    <n v="15558.169063583817"/>
    <n v="15558"/>
  </r>
  <r>
    <n v="1414"/>
    <s v="Allison"/>
    <s v="Clowton"/>
    <x v="0"/>
    <n v="57"/>
    <n v="29280"/>
    <x v="135"/>
    <x v="8"/>
    <s v="Mass Customer"/>
    <s v="N"/>
    <s v="Yes"/>
    <n v="10"/>
    <n v="49012.703352601158"/>
    <n v="49012"/>
  </r>
  <r>
    <n v="1415"/>
    <s v="Merilyn"/>
    <s v="Dikle"/>
    <x v="0"/>
    <n v="68"/>
    <n v="36143"/>
    <x v="0"/>
    <x v="2"/>
    <s v="High Net Worth"/>
    <s v="N"/>
    <s v="Yes"/>
    <n v="3"/>
    <n v="20748.174069364162"/>
    <n v="20748"/>
  </r>
  <r>
    <n v="1418"/>
    <s v="Valaria"/>
    <s v="Hugh"/>
    <x v="0"/>
    <n v="80"/>
    <n v="28093"/>
    <x v="112"/>
    <x v="6"/>
    <s v="Affluent Customer"/>
    <s v="N"/>
    <s v="Yes"/>
    <n v="21"/>
    <n v="129834.50735722545"/>
    <n v="129834"/>
  </r>
  <r>
    <n v="1419"/>
    <s v="Roddy"/>
    <s v="Ollerton"/>
    <x v="1"/>
    <n v="5"/>
    <n v="24483"/>
    <x v="89"/>
    <x v="1"/>
    <s v="Mass Customer"/>
    <s v="N"/>
    <s v="Yes"/>
    <n v="4"/>
    <n v="15096.996328323699"/>
    <n v="15097"/>
  </r>
  <r>
    <n v="1420"/>
    <s v="Minni"/>
    <s v="Hanner"/>
    <x v="0"/>
    <n v="14"/>
    <n v="21835"/>
    <x v="107"/>
    <x v="0"/>
    <s v="Mass Customer"/>
    <s v="N"/>
    <s v="No"/>
    <n v="11"/>
    <n v="60901.291394219654"/>
    <n v="60901"/>
  </r>
  <r>
    <n v="1421"/>
    <s v="Mallorie"/>
    <s v="Gouth"/>
    <x v="0"/>
    <n v="74"/>
    <n v="20559"/>
    <x v="77"/>
    <x v="2"/>
    <s v="Mass Customer"/>
    <s v="N"/>
    <s v="No"/>
    <n v="20"/>
    <n v="101309.01217726397"/>
    <n v="101309"/>
  </r>
  <r>
    <n v="1422"/>
    <s v="Georgy"/>
    <s v="Rickwood"/>
    <x v="1"/>
    <n v="31"/>
    <n v="26371"/>
    <x v="5"/>
    <x v="4"/>
    <s v="Affluent Customer"/>
    <s v="N"/>
    <s v="Yes"/>
    <n v="16"/>
    <n v="76396.917007431883"/>
    <n v="76396"/>
  </r>
  <r>
    <n v="1423"/>
    <s v="Tiphanie"/>
    <s v="Klossek"/>
    <x v="0"/>
    <n v="51"/>
    <n v="21718"/>
    <x v="10"/>
    <x v="4"/>
    <s v="Mass Customer"/>
    <s v="N"/>
    <s v="No"/>
    <n v="19"/>
    <n v="126100.7909479769"/>
    <n v="126100"/>
  </r>
  <r>
    <n v="1424"/>
    <s v="Allin"/>
    <s v="Arbuckel"/>
    <x v="1"/>
    <n v="56"/>
    <n v="27244"/>
    <x v="44"/>
    <x v="0"/>
    <s v="High Net Worth"/>
    <s v="N"/>
    <s v="Yes"/>
    <n v="14"/>
    <n v="92630.341271676298"/>
    <n v="92630"/>
  </r>
  <r>
    <n v="1425"/>
    <s v="Chrisy"/>
    <s v="Sivess"/>
    <x v="1"/>
    <n v="20"/>
    <n v="31599"/>
    <x v="52"/>
    <x v="8"/>
    <s v="High Net Worth"/>
    <s v="N"/>
    <s v="Yes"/>
    <n v="11"/>
    <n v="68540.07523699422"/>
    <n v="68540"/>
  </r>
  <r>
    <n v="1426"/>
    <s v="Allyn"/>
    <s v="Carswell"/>
    <x v="0"/>
    <n v="72"/>
    <n v="20690"/>
    <x v="64"/>
    <x v="1"/>
    <s v="Mass Customer"/>
    <s v="N"/>
    <s v="No"/>
    <n v="17"/>
    <n v="80620.989007431883"/>
    <n v="80620"/>
  </r>
  <r>
    <n v="1427"/>
    <s v="Jodie"/>
    <s v="Juett"/>
    <x v="1"/>
    <n v="14"/>
    <n v="34312"/>
    <x v="118"/>
    <x v="1"/>
    <s v="High Net Worth"/>
    <s v="N"/>
    <s v="No"/>
    <n v="8"/>
    <n v="52220.48728786128"/>
    <n v="52220"/>
  </r>
  <r>
    <n v="1428"/>
    <s v="Morissa"/>
    <s v="Ozintsev"/>
    <x v="0"/>
    <n v="93"/>
    <n v="36114"/>
    <x v="108"/>
    <x v="8"/>
    <s v="High Net Worth"/>
    <s v="N"/>
    <s v="No"/>
    <n v="1"/>
    <n v="6444.0483306358365"/>
    <n v="6444"/>
  </r>
  <r>
    <n v="1429"/>
    <s v="Dante"/>
    <s v="Jikylls"/>
    <x v="1"/>
    <n v="94"/>
    <n v="29558"/>
    <x v="18"/>
    <x v="0"/>
    <s v="Mass Customer"/>
    <s v="N"/>
    <s v="Yes"/>
    <n v="12"/>
    <n v="43065.97882080925"/>
    <n v="43065"/>
  </r>
  <r>
    <n v="1430"/>
    <s v="Kalli"/>
    <s v="Pigeram"/>
    <x v="0"/>
    <n v="86"/>
    <n v="36365"/>
    <x v="170"/>
    <x v="4"/>
    <s v="Mass Customer"/>
    <s v="N"/>
    <s v="Yes"/>
    <n v="3"/>
    <n v="15641.977095953758"/>
    <n v="15641"/>
  </r>
  <r>
    <n v="1431"/>
    <s v="Derek"/>
    <s v="Malafe"/>
    <x v="1"/>
    <n v="29"/>
    <n v="27527"/>
    <x v="31"/>
    <x v="1"/>
    <s v="Affluent Customer"/>
    <s v="N"/>
    <s v="Yes"/>
    <n v="17"/>
    <n v="75350.690335260122"/>
    <n v="75350"/>
  </r>
  <r>
    <n v="1432"/>
    <s v="Hiram"/>
    <s v="Kittiman"/>
    <x v="1"/>
    <n v="70"/>
    <n v="36125"/>
    <x v="96"/>
    <x v="3"/>
    <s v="High Net Worth"/>
    <s v="N"/>
    <s v="Yes"/>
    <n v="2"/>
    <n v="9903.6447244701358"/>
    <n v="9903"/>
  </r>
  <r>
    <n v="1433"/>
    <s v="Marya"/>
    <s v="Szwandt"/>
    <x v="0"/>
    <n v="15"/>
    <n v="21453"/>
    <x v="101"/>
    <x v="6"/>
    <s v="Mass Customer"/>
    <s v="N"/>
    <s v="No"/>
    <n v="20"/>
    <n v="149774.10728323698"/>
    <n v="149774"/>
  </r>
  <r>
    <n v="1434"/>
    <s v="Craig"/>
    <s v="Guswell"/>
    <x v="1"/>
    <n v="42"/>
    <n v="26890"/>
    <x v="177"/>
    <x v="2"/>
    <s v="High Net Worth"/>
    <s v="N"/>
    <s v="No"/>
    <n v="9"/>
    <n v="50579.240150289021"/>
    <n v="50579"/>
  </r>
  <r>
    <n v="1435"/>
    <s v="Derek"/>
    <s v="Podmore"/>
    <x v="1"/>
    <n v="96"/>
    <n v="24955"/>
    <x v="147"/>
    <x v="5"/>
    <s v="Affluent Customer"/>
    <s v="N"/>
    <s v="Yes"/>
    <n v="19"/>
    <n v="133965.18625598677"/>
    <n v="133965"/>
  </r>
  <r>
    <n v="1437"/>
    <s v="Gearalt"/>
    <s v="Challis"/>
    <x v="1"/>
    <n v="35"/>
    <n v="27284"/>
    <x v="95"/>
    <x v="4"/>
    <s v="Affluent Customer"/>
    <s v="N"/>
    <s v="No"/>
    <n v="20"/>
    <n v="129921.96115606939"/>
    <n v="129921"/>
  </r>
  <r>
    <n v="1438"/>
    <s v="Winifred"/>
    <s v="MacRonald"/>
    <x v="0"/>
    <n v="27"/>
    <n v="27699"/>
    <x v="20"/>
    <x v="0"/>
    <s v="Mass Customer"/>
    <s v="N"/>
    <s v="Yes"/>
    <n v="14"/>
    <n v="82940.484887861268"/>
    <n v="82940"/>
  </r>
  <r>
    <n v="1439"/>
    <s v="Leupold"/>
    <s v="Detoc"/>
    <x v="1"/>
    <n v="97"/>
    <n v="23951"/>
    <x v="124"/>
    <x v="8"/>
    <s v="Mass Customer"/>
    <s v="N"/>
    <s v="No"/>
    <n v="19"/>
    <n v="116890.79882080923"/>
    <n v="116890"/>
  </r>
  <r>
    <n v="1440"/>
    <s v="Consuela"/>
    <s v="O'Logan"/>
    <x v="0"/>
    <n v="19"/>
    <n v="24068"/>
    <x v="123"/>
    <x v="1"/>
    <s v="High Net Worth"/>
    <s v="N"/>
    <s v="Yes"/>
    <n v="12"/>
    <n v="93820.176739884395"/>
    <n v="93820"/>
  </r>
  <r>
    <n v="1444"/>
    <s v="Claudian"/>
    <s v="Ruos"/>
    <x v="1"/>
    <n v="97"/>
    <n v="27498"/>
    <x v="23"/>
    <x v="0"/>
    <s v="Mass Customer"/>
    <s v="N"/>
    <s v="No"/>
    <n v="8"/>
    <n v="22272.132328323703"/>
    <n v="22272"/>
  </r>
  <r>
    <n v="1445"/>
    <s v="Bettine"/>
    <s v="Yoselevitch"/>
    <x v="0"/>
    <n v="57"/>
    <n v="26752"/>
    <x v="187"/>
    <x v="6"/>
    <s v="Affluent Customer"/>
    <s v="N"/>
    <s v="No"/>
    <n v="18"/>
    <n v="141862.2923236994"/>
    <n v="141862"/>
  </r>
  <r>
    <n v="1446"/>
    <s v="Gabriello"/>
    <s v="Nell"/>
    <x v="1"/>
    <n v="51"/>
    <n v="31882"/>
    <x v="113"/>
    <x v="4"/>
    <s v="Mass Customer"/>
    <s v="N"/>
    <s v="No"/>
    <n v="17"/>
    <n v="130693.76784805946"/>
    <n v="130693"/>
  </r>
  <r>
    <n v="1447"/>
    <s v="Renaldo"/>
    <s v="Maudsley"/>
    <x v="1"/>
    <n v="29"/>
    <n v="35232"/>
    <x v="47"/>
    <x v="4"/>
    <s v="Mass Customer"/>
    <s v="N"/>
    <s v="No"/>
    <n v="4"/>
    <n v="28368.586530140379"/>
    <n v="28368"/>
  </r>
  <r>
    <n v="1448"/>
    <s v="Hinze"/>
    <s v="Bullent"/>
    <x v="1"/>
    <n v="40"/>
    <n v="32364"/>
    <x v="38"/>
    <x v="2"/>
    <s v="Mass Customer"/>
    <s v="N"/>
    <s v="No"/>
    <n v="20"/>
    <n v="71611.995838150295"/>
    <n v="71612"/>
  </r>
  <r>
    <n v="1450"/>
    <s v="Floris"/>
    <s v="Dunkerley"/>
    <x v="0"/>
    <n v="23"/>
    <n v="23400"/>
    <x v="177"/>
    <x v="4"/>
    <s v="Affluent Customer"/>
    <s v="N"/>
    <s v="No"/>
    <n v="6"/>
    <n v="42730.48548307184"/>
    <n v="42730"/>
  </r>
  <r>
    <n v="1451"/>
    <s v="Courtney"/>
    <s v="Meas"/>
    <x v="0"/>
    <n v="32"/>
    <n v="28157"/>
    <x v="8"/>
    <x v="3"/>
    <s v="Mass Customer"/>
    <s v="N"/>
    <s v="Yes"/>
    <n v="16"/>
    <n v="82005.88652023123"/>
    <n v="82005"/>
  </r>
  <r>
    <n v="1452"/>
    <s v="Zachery"/>
    <s v="Hamber"/>
    <x v="1"/>
    <n v="99"/>
    <n v="20454"/>
    <x v="16"/>
    <x v="8"/>
    <s v="Mass Customer"/>
    <s v="N"/>
    <s v="No"/>
    <n v="20"/>
    <n v="132406.65692485549"/>
    <n v="132406"/>
  </r>
  <r>
    <n v="1453"/>
    <s v="Ahmed"/>
    <m/>
    <x v="1"/>
    <n v="54"/>
    <n v="28336"/>
    <x v="120"/>
    <x v="0"/>
    <s v="High Net Worth"/>
    <s v="N"/>
    <s v="No"/>
    <n v="13"/>
    <n v="91781.000323699423"/>
    <n v="91781"/>
  </r>
  <r>
    <n v="1454"/>
    <s v="Caesar"/>
    <s v="Wattam"/>
    <x v="1"/>
    <n v="4"/>
    <n v="28952"/>
    <x v="89"/>
    <x v="3"/>
    <s v="Mass Customer"/>
    <s v="N"/>
    <s v="Yes"/>
    <n v="3"/>
    <n v="18796.300938728324"/>
    <n v="18796"/>
  </r>
  <r>
    <n v="1455"/>
    <s v="Cleo"/>
    <m/>
    <x v="0"/>
    <n v="2"/>
    <n v="33811"/>
    <x v="182"/>
    <x v="2"/>
    <s v="Affluent Customer"/>
    <s v="N"/>
    <s v="No"/>
    <n v="8"/>
    <n v="44804.686104046246"/>
    <n v="44804"/>
  </r>
  <r>
    <n v="1456"/>
    <s v="Berkie"/>
    <s v="Croall"/>
    <x v="1"/>
    <n v="97"/>
    <n v="23722"/>
    <x v="144"/>
    <x v="2"/>
    <s v="Mass Customer"/>
    <s v="N"/>
    <s v="Yes"/>
    <n v="6"/>
    <n v="14330.788890173411"/>
    <n v="14330"/>
  </r>
  <r>
    <n v="1458"/>
    <s v="Ashley"/>
    <s v="Behneke"/>
    <x v="1"/>
    <n v="40"/>
    <n v="20750"/>
    <x v="121"/>
    <x v="5"/>
    <s v="Affluent Customer"/>
    <s v="N"/>
    <s v="No"/>
    <n v="11"/>
    <n v="89244.23810404625"/>
    <n v="89244"/>
  </r>
  <r>
    <n v="1459"/>
    <s v="Haydon"/>
    <s v="Berkery"/>
    <x v="1"/>
    <n v="89"/>
    <n v="35962"/>
    <x v="112"/>
    <x v="4"/>
    <s v="Mass Customer"/>
    <s v="N"/>
    <s v="No"/>
    <n v="4"/>
    <n v="31816.447930635841"/>
    <n v="31816"/>
  </r>
  <r>
    <n v="1460"/>
    <s v="Morley"/>
    <s v="Shutt"/>
    <x v="1"/>
    <n v="92"/>
    <n v="26848"/>
    <x v="19"/>
    <x v="1"/>
    <s v="High Net Worth"/>
    <s v="N"/>
    <s v="Yes"/>
    <n v="13"/>
    <n v="132557.69980346822"/>
    <n v="132557"/>
  </r>
  <r>
    <n v="1462"/>
    <s v="Omero"/>
    <s v="Hauxley"/>
    <x v="1"/>
    <n v="16"/>
    <n v="35010"/>
    <x v="51"/>
    <x v="1"/>
    <s v="Mass Customer"/>
    <s v="N"/>
    <s v="Yes"/>
    <n v="1"/>
    <n v="4089.3570265895951"/>
    <n v="4089"/>
  </r>
  <r>
    <n v="1463"/>
    <s v="Willie"/>
    <s v="Landsberg"/>
    <x v="1"/>
    <n v="53"/>
    <n v="23850"/>
    <x v="100"/>
    <x v="2"/>
    <s v="High Net Worth"/>
    <s v="N"/>
    <s v="Yes"/>
    <n v="18"/>
    <n v="112244.38651560695"/>
    <n v="112244"/>
  </r>
  <r>
    <n v="1465"/>
    <s v="Wilona"/>
    <s v="Osgood"/>
    <x v="0"/>
    <n v="53"/>
    <n v="25982"/>
    <x v="176"/>
    <x v="1"/>
    <s v="Mass Customer"/>
    <s v="N"/>
    <s v="Yes"/>
    <n v="5"/>
    <n v="25850.867427745667"/>
    <n v="25850"/>
  </r>
  <r>
    <n v="1466"/>
    <s v="Cyndia"/>
    <s v="Gull"/>
    <x v="0"/>
    <n v="62"/>
    <n v="35800"/>
    <x v="75"/>
    <x v="1"/>
    <s v="High Net Worth"/>
    <s v="N"/>
    <s v="Yes"/>
    <n v="2"/>
    <n v="12572.988716763006"/>
    <n v="12572"/>
  </r>
  <r>
    <n v="1468"/>
    <s v="Adaline"/>
    <s v="Hayles"/>
    <x v="0"/>
    <n v="37"/>
    <n v="28500"/>
    <x v="64"/>
    <x v="1"/>
    <s v="Mass Customer"/>
    <s v="N"/>
    <s v="No"/>
    <n v="22"/>
    <n v="147538.9291098266"/>
    <n v="147538"/>
  </r>
  <r>
    <n v="1469"/>
    <s v="Shermy"/>
    <m/>
    <x v="1"/>
    <n v="77"/>
    <n v="21000"/>
    <x v="64"/>
    <x v="1"/>
    <s v="Affluent Customer"/>
    <s v="N"/>
    <s v="Yes"/>
    <n v="14"/>
    <n v="66190.488377649337"/>
    <n v="66190"/>
  </r>
  <r>
    <n v="1470"/>
    <s v="Albie"/>
    <s v="Pach"/>
    <x v="1"/>
    <n v="62"/>
    <n v="35037"/>
    <x v="21"/>
    <x v="1"/>
    <s v="High Net Worth"/>
    <s v="N"/>
    <s v="Yes"/>
    <n v="8"/>
    <n v="47016.212188274163"/>
    <n v="47016"/>
  </r>
  <r>
    <n v="1472"/>
    <s v="Demeter"/>
    <s v="Robbeke"/>
    <x v="0"/>
    <n v="3"/>
    <n v="23439"/>
    <x v="118"/>
    <x v="1"/>
    <s v="Mass Customer"/>
    <s v="N"/>
    <s v="No"/>
    <n v="17"/>
    <n v="117056.70588274156"/>
    <n v="117056"/>
  </r>
  <r>
    <n v="1474"/>
    <s v="Farley"/>
    <s v="Rosen"/>
    <x v="1"/>
    <n v="54"/>
    <n v="31559"/>
    <x v="78"/>
    <x v="0"/>
    <s v="Mass Customer"/>
    <s v="N"/>
    <s v="Yes"/>
    <n v="21"/>
    <n v="118502.52862890172"/>
    <n v="118502"/>
  </r>
  <r>
    <n v="1475"/>
    <s v="Aristotle"/>
    <s v="Jess"/>
    <x v="1"/>
    <n v="41"/>
    <n v="31249"/>
    <x v="2"/>
    <x v="8"/>
    <s v="Affluent Customer"/>
    <s v="N"/>
    <s v="Yes"/>
    <n v="7"/>
    <n v="60928.952393063591"/>
    <n v="60928"/>
  </r>
  <r>
    <n v="1477"/>
    <s v="Leo"/>
    <s v="Balharry"/>
    <x v="2"/>
    <n v="42"/>
    <m/>
    <x v="93"/>
    <x v="1"/>
    <s v="Mass Customer"/>
    <s v="N"/>
    <s v="Yes"/>
    <m/>
    <n v="0"/>
    <m/>
  </r>
  <r>
    <n v="1478"/>
    <s v="Fulton"/>
    <s v="Blayney"/>
    <x v="1"/>
    <n v="40"/>
    <n v="33943"/>
    <x v="109"/>
    <x v="1"/>
    <s v="High Net Worth"/>
    <s v="N"/>
    <s v="No"/>
    <n v="9"/>
    <n v="49510.631593724189"/>
    <n v="49510"/>
  </r>
  <r>
    <n v="1479"/>
    <s v="Avrom"/>
    <s v="Clougher"/>
    <x v="1"/>
    <n v="25"/>
    <n v="28418"/>
    <x v="135"/>
    <x v="3"/>
    <s v="Mass Customer"/>
    <s v="N"/>
    <s v="No"/>
    <n v="21"/>
    <n v="108799.17064508671"/>
    <n v="108799"/>
  </r>
  <r>
    <n v="1481"/>
    <s v="Ellissa"/>
    <s v="Stanney"/>
    <x v="0"/>
    <n v="93"/>
    <n v="27937"/>
    <x v="27"/>
    <x v="1"/>
    <s v="Affluent Customer"/>
    <s v="N"/>
    <s v="No"/>
    <n v="14"/>
    <n v="76461.102167630059"/>
    <n v="76461"/>
  </r>
  <r>
    <n v="1482"/>
    <s v="Georas"/>
    <s v="Niesel"/>
    <x v="1"/>
    <n v="29"/>
    <n v="28975"/>
    <x v="95"/>
    <x v="4"/>
    <s v="Mass Customer"/>
    <s v="N"/>
    <s v="No"/>
    <n v="12"/>
    <n v="80085.671352601159"/>
    <n v="80085"/>
  </r>
  <r>
    <n v="1483"/>
    <s v="Beth"/>
    <s v="Daile"/>
    <x v="0"/>
    <n v="55"/>
    <n v="26278"/>
    <x v="4"/>
    <x v="5"/>
    <s v="Mass Customer"/>
    <s v="N"/>
    <s v="Yes"/>
    <n v="14"/>
    <n v="77840.723751445068"/>
    <n v="77840"/>
  </r>
  <r>
    <n v="1485"/>
    <s v="Meredeth"/>
    <s v="Luck"/>
    <x v="1"/>
    <n v="50"/>
    <n v="25417"/>
    <x v="24"/>
    <x v="0"/>
    <s v="Mass Customer"/>
    <s v="N"/>
    <s v="Yes"/>
    <n v="6"/>
    <n v="31301.246497109831"/>
    <n v="31301"/>
  </r>
  <r>
    <n v="1486"/>
    <s v="Dag"/>
    <s v="Landell"/>
    <x v="1"/>
    <n v="14"/>
    <n v="28709"/>
    <x v="9"/>
    <x v="4"/>
    <s v="Mass Customer"/>
    <s v="N"/>
    <s v="No"/>
    <n v="10"/>
    <n v="54577.904554913301"/>
    <n v="54577"/>
  </r>
  <r>
    <n v="1489"/>
    <s v="Mead"/>
    <s v="Wollard"/>
    <x v="1"/>
    <n v="17"/>
    <n v="34102"/>
    <x v="57"/>
    <x v="0"/>
    <s v="Mass Customer"/>
    <s v="N"/>
    <s v="No"/>
    <n v="4"/>
    <n v="13090.475722543353"/>
    <n v="13090"/>
  </r>
  <r>
    <n v="1490"/>
    <s v="Lusa"/>
    <s v="Hargerie"/>
    <x v="0"/>
    <n v="36"/>
    <n v="25571"/>
    <x v="75"/>
    <x v="1"/>
    <s v="Mass Customer"/>
    <s v="N"/>
    <s v="Yes"/>
    <n v="6"/>
    <n v="38409.487699421967"/>
    <n v="38409"/>
  </r>
  <r>
    <n v="1491"/>
    <s v="Agneta"/>
    <s v="Swiggs"/>
    <x v="0"/>
    <n v="96"/>
    <n v="35645"/>
    <x v="112"/>
    <x v="0"/>
    <s v="Mass Customer"/>
    <s v="N"/>
    <s v="Yes"/>
    <n v="4"/>
    <n v="23848.738651252414"/>
    <n v="23848"/>
  </r>
  <r>
    <n v="1493"/>
    <s v="Lisabeth"/>
    <s v="Fundell"/>
    <x v="0"/>
    <n v="51"/>
    <n v="32001"/>
    <x v="142"/>
    <x v="3"/>
    <s v="High Net Worth"/>
    <s v="N"/>
    <s v="No"/>
    <n v="22"/>
    <n v="142923.60058728326"/>
    <n v="142923"/>
  </r>
  <r>
    <n v="1495"/>
    <s v="Charmion"/>
    <s v="Dobsons"/>
    <x v="0"/>
    <n v="4"/>
    <n v="32734"/>
    <x v="89"/>
    <x v="0"/>
    <s v="High Net Worth"/>
    <s v="N"/>
    <s v="Yes"/>
    <n v="8"/>
    <n v="27158.618913294798"/>
    <n v="27158"/>
  </r>
  <r>
    <n v="1496"/>
    <s v="Cordie"/>
    <s v="Disbrow"/>
    <x v="0"/>
    <n v="22"/>
    <n v="35917"/>
    <x v="123"/>
    <x v="6"/>
    <s v="Affluent Customer"/>
    <s v="N"/>
    <s v="No"/>
    <n v="3"/>
    <n v="24047.007398843933"/>
    <n v="24047"/>
  </r>
  <r>
    <n v="1497"/>
    <s v="Karole"/>
    <s v="Grinin"/>
    <x v="0"/>
    <n v="70"/>
    <n v="26976"/>
    <x v="117"/>
    <x v="8"/>
    <s v="High Net Worth"/>
    <s v="N"/>
    <s v="No"/>
    <n v="14"/>
    <n v="81399.039213872835"/>
    <n v="81399"/>
  </r>
  <r>
    <n v="1499"/>
    <s v="Patton"/>
    <s v="Wrey"/>
    <x v="1"/>
    <n v="88"/>
    <n v="26894"/>
    <x v="90"/>
    <x v="4"/>
    <s v="Mass Customer"/>
    <s v="N"/>
    <s v="Yes"/>
    <n v="11"/>
    <n v="72115.903200000001"/>
    <n v="72115"/>
  </r>
  <r>
    <n v="1501"/>
    <s v="Shelby"/>
    <s v="Trayhorn"/>
    <x v="0"/>
    <n v="74"/>
    <n v="26876"/>
    <x v="7"/>
    <x v="2"/>
    <s v="Mass Customer"/>
    <s v="N"/>
    <s v="Yes"/>
    <n v="14"/>
    <n v="67384.690589595382"/>
    <n v="67384"/>
  </r>
  <r>
    <n v="1502"/>
    <s v="Margalit"/>
    <s v="Handrick"/>
    <x v="0"/>
    <n v="52"/>
    <n v="32958"/>
    <x v="90"/>
    <x v="1"/>
    <s v="Affluent Customer"/>
    <s v="N"/>
    <s v="Yes"/>
    <n v="11"/>
    <n v="78843.509287090565"/>
    <n v="78843"/>
  </r>
  <r>
    <n v="1504"/>
    <s v="Coop"/>
    <s v="Corneck"/>
    <x v="1"/>
    <n v="98"/>
    <n v="27397"/>
    <x v="41"/>
    <x v="2"/>
    <s v="Affluent Customer"/>
    <s v="N"/>
    <s v="Yes"/>
    <n v="13"/>
    <n v="76334.880046242775"/>
    <n v="76334"/>
  </r>
  <r>
    <n v="1505"/>
    <s v="Cristian"/>
    <s v="Trounce"/>
    <x v="1"/>
    <n v="90"/>
    <n v="34263"/>
    <x v="2"/>
    <x v="1"/>
    <s v="Mass Customer"/>
    <s v="N"/>
    <s v="No"/>
    <n v="3"/>
    <n v="21786.088664739887"/>
    <n v="21786"/>
  </r>
  <r>
    <n v="1508"/>
    <s v="Orv"/>
    <s v="Milland"/>
    <x v="1"/>
    <n v="80"/>
    <n v="31652"/>
    <x v="97"/>
    <x v="0"/>
    <s v="Affluent Customer"/>
    <s v="N"/>
    <s v="Yes"/>
    <n v="11"/>
    <n v="66680.600545664725"/>
    <n v="66680"/>
  </r>
  <r>
    <n v="1509"/>
    <s v="Sibley"/>
    <s v="Janek"/>
    <x v="2"/>
    <n v="10"/>
    <m/>
    <x v="120"/>
    <x v="6"/>
    <s v="High Net Worth"/>
    <s v="N"/>
    <s v="Yes"/>
    <m/>
    <n v="0"/>
    <m/>
  </r>
  <r>
    <n v="1510"/>
    <s v="Timmie"/>
    <s v="Chitty"/>
    <x v="1"/>
    <n v="94"/>
    <n v="21586"/>
    <x v="93"/>
    <x v="1"/>
    <s v="Mass Customer"/>
    <s v="N"/>
    <s v="No"/>
    <n v="18"/>
    <n v="129881.43405780348"/>
    <n v="129881"/>
  </r>
  <r>
    <n v="1511"/>
    <s v="Yves"/>
    <s v="Trehearne"/>
    <x v="1"/>
    <n v="97"/>
    <n v="33062"/>
    <x v="43"/>
    <x v="1"/>
    <s v="Mass Customer"/>
    <s v="N"/>
    <s v="No"/>
    <n v="4"/>
    <n v="19545.099005780346"/>
    <n v="19545"/>
  </r>
  <r>
    <n v="1515"/>
    <s v="Dietrich"/>
    <s v="Escott"/>
    <x v="1"/>
    <n v="80"/>
    <n v="33104"/>
    <x v="9"/>
    <x v="4"/>
    <s v="Mass Customer"/>
    <s v="N"/>
    <s v="Yes"/>
    <n v="2"/>
    <n v="9308.7455722543364"/>
    <n v="9308"/>
  </r>
  <r>
    <n v="1516"/>
    <s v="Ham"/>
    <s v="Pietrusiak"/>
    <x v="1"/>
    <n v="6"/>
    <n v="24665"/>
    <x v="33"/>
    <x v="6"/>
    <s v="Affluent Customer"/>
    <s v="N"/>
    <s v="No"/>
    <n v="19"/>
    <n v="120595.97902427746"/>
    <n v="120595"/>
  </r>
  <r>
    <n v="1517"/>
    <s v="Murdoch"/>
    <s v="Twort"/>
    <x v="1"/>
    <n v="90"/>
    <n v="32035"/>
    <x v="70"/>
    <x v="6"/>
    <s v="Affluent Customer"/>
    <s v="N"/>
    <s v="No"/>
    <n v="12"/>
    <n v="83618.983617446138"/>
    <n v="83618"/>
  </r>
  <r>
    <n v="1518"/>
    <s v="Dallon"/>
    <s v="Greatreax"/>
    <x v="1"/>
    <n v="66"/>
    <n v="25935"/>
    <x v="50"/>
    <x v="2"/>
    <s v="Affluent Customer"/>
    <s v="N"/>
    <s v="No"/>
    <n v="18"/>
    <n v="119923.2236184971"/>
    <n v="119923"/>
  </r>
  <r>
    <n v="1519"/>
    <s v="Marwin"/>
    <s v="Jeyness"/>
    <x v="1"/>
    <n v="35"/>
    <n v="37225"/>
    <x v="179"/>
    <x v="5"/>
    <s v="High Net Worth"/>
    <s v="N"/>
    <s v="Yes"/>
    <n v="1"/>
    <n v="4606.6443615344187"/>
    <n v="4606"/>
  </r>
  <r>
    <n v="1521"/>
    <s v="Pernell"/>
    <s v="Duffett"/>
    <x v="1"/>
    <n v="49"/>
    <n v="35016"/>
    <x v="3"/>
    <x v="1"/>
    <s v="Affluent Customer"/>
    <s v="N"/>
    <s v="Yes"/>
    <n v="22"/>
    <n v="140262.05727167631"/>
    <n v="140262"/>
  </r>
  <r>
    <n v="1522"/>
    <s v="Hubie"/>
    <s v="Thunnerclef"/>
    <x v="1"/>
    <n v="57"/>
    <n v="34498"/>
    <x v="32"/>
    <x v="1"/>
    <s v="Mass Customer"/>
    <s v="N"/>
    <s v="No"/>
    <n v="7"/>
    <n v="39260.545613872833"/>
    <n v="39260"/>
  </r>
  <r>
    <n v="1523"/>
    <s v="Brnaba"/>
    <s v="Dighton"/>
    <x v="1"/>
    <n v="78"/>
    <n v="21799"/>
    <x v="54"/>
    <x v="1"/>
    <s v="Mass Customer"/>
    <s v="N"/>
    <s v="Yes"/>
    <n v="17"/>
    <n v="118030.55610019268"/>
    <n v="118030"/>
  </r>
  <r>
    <n v="1524"/>
    <s v="Bonni"/>
    <s v="Drakers"/>
    <x v="0"/>
    <n v="7"/>
    <n v="27513"/>
    <x v="1"/>
    <x v="1"/>
    <s v="Mass Customer"/>
    <s v="N"/>
    <s v="Yes"/>
    <n v="16"/>
    <n v="64496.842173410419"/>
    <n v="64496"/>
  </r>
  <r>
    <n v="1525"/>
    <s v="Philis"/>
    <s v="Whittam"/>
    <x v="0"/>
    <n v="43"/>
    <n v="24303"/>
    <x v="94"/>
    <x v="1"/>
    <s v="High Net Worth"/>
    <s v="N"/>
    <s v="No"/>
    <n v="5"/>
    <n v="27720.925433526012"/>
    <n v="27720"/>
  </r>
  <r>
    <n v="1526"/>
    <s v="Charlie"/>
    <s v="MacKibbon"/>
    <x v="1"/>
    <n v="50"/>
    <n v="23688"/>
    <x v="14"/>
    <x v="4"/>
    <s v="Mass Customer"/>
    <s v="N"/>
    <s v="Yes"/>
    <n v="19"/>
    <n v="149899.54617803471"/>
    <n v="149899"/>
  </r>
  <r>
    <n v="1527"/>
    <s v="Gerek"/>
    <s v="Chape"/>
    <x v="1"/>
    <n v="23"/>
    <n v="35718"/>
    <x v="65"/>
    <x v="4"/>
    <s v="Mass Customer"/>
    <s v="N"/>
    <s v="No"/>
    <n v="2"/>
    <n v="12118.856658959538"/>
    <n v="12118"/>
  </r>
  <r>
    <n v="1529"/>
    <s v="Tansy"/>
    <s v="Beltzner"/>
    <x v="0"/>
    <n v="0"/>
    <n v="31706"/>
    <x v="155"/>
    <x v="1"/>
    <s v="High Net Worth"/>
    <s v="N"/>
    <s v="Yes"/>
    <n v="5"/>
    <n v="50449.826589595381"/>
    <n v="50449"/>
  </r>
  <r>
    <n v="1530"/>
    <s v="Alexandr"/>
    <s v="Maylard"/>
    <x v="1"/>
    <n v="89"/>
    <n v="27771"/>
    <x v="79"/>
    <x v="0"/>
    <s v="Mass Customer"/>
    <s v="N"/>
    <s v="Yes"/>
    <n v="9"/>
    <n v="68406.937865895947"/>
    <n v="68406"/>
  </r>
  <r>
    <n v="1531"/>
    <s v="Evaleen"/>
    <s v="Pusey"/>
    <x v="0"/>
    <n v="20"/>
    <n v="24183"/>
    <x v="102"/>
    <x v="1"/>
    <s v="Mass Customer"/>
    <s v="N"/>
    <s v="Yes"/>
    <n v="13"/>
    <n v="79380.249783649881"/>
    <n v="79380"/>
  </r>
  <r>
    <n v="1532"/>
    <s v="Marty"/>
    <s v="Wiggall"/>
    <x v="0"/>
    <n v="27"/>
    <n v="26598"/>
    <x v="51"/>
    <x v="1"/>
    <s v="Mass Customer"/>
    <s v="N"/>
    <s v="Yes"/>
    <n v="10"/>
    <n v="59891.191098265903"/>
    <n v="59891"/>
  </r>
  <r>
    <n v="1533"/>
    <s v="Sonia"/>
    <s v="Rous"/>
    <x v="0"/>
    <n v="59"/>
    <n v="28308"/>
    <x v="20"/>
    <x v="0"/>
    <s v="Affluent Customer"/>
    <s v="N"/>
    <s v="Yes"/>
    <n v="8"/>
    <n v="41991.871352601156"/>
    <n v="41991"/>
  </r>
  <r>
    <n v="1534"/>
    <s v="Rosabelle"/>
    <s v="Hollington"/>
    <x v="0"/>
    <n v="74"/>
    <n v="36129"/>
    <x v="138"/>
    <x v="4"/>
    <s v="Mass Customer"/>
    <s v="N"/>
    <s v="No"/>
    <n v="4"/>
    <n v="22453.429971924033"/>
    <n v="22453"/>
  </r>
  <r>
    <n v="1535"/>
    <s v="Emanuel"/>
    <s v="Baukham"/>
    <x v="1"/>
    <n v="80"/>
    <n v="35528"/>
    <x v="75"/>
    <x v="1"/>
    <s v="Affluent Customer"/>
    <s v="N"/>
    <s v="Yes"/>
    <n v="3"/>
    <n v="23440.137794219656"/>
    <n v="23440"/>
  </r>
  <r>
    <n v="1536"/>
    <s v="Tiffany"/>
    <s v="Fanshaw"/>
    <x v="0"/>
    <n v="28"/>
    <n v="29132"/>
    <x v="159"/>
    <x v="1"/>
    <s v="Affluent Customer"/>
    <s v="N"/>
    <s v="Yes"/>
    <n v="15"/>
    <n v="102734.9398265896"/>
    <n v="102734"/>
  </r>
  <r>
    <n v="1537"/>
    <s v="Andres"/>
    <s v="Beranek"/>
    <x v="1"/>
    <n v="23"/>
    <n v="25524"/>
    <x v="76"/>
    <x v="7"/>
    <s v="Mass Customer"/>
    <s v="N"/>
    <s v="No"/>
    <n v="10"/>
    <n v="59395.023712267182"/>
    <n v="59395"/>
  </r>
  <r>
    <n v="1538"/>
    <s v="Ahmed"/>
    <s v="Edmondson"/>
    <x v="1"/>
    <n v="74"/>
    <n v="32620"/>
    <x v="79"/>
    <x v="0"/>
    <s v="High Net Worth"/>
    <s v="N"/>
    <s v="Yes"/>
    <n v="12"/>
    <n v="14902.823028901736"/>
    <n v="14902"/>
  </r>
  <r>
    <n v="1540"/>
    <s v="Ilene"/>
    <s v="Agett"/>
    <x v="0"/>
    <n v="53"/>
    <n v="22722"/>
    <x v="176"/>
    <x v="2"/>
    <s v="Mass Customer"/>
    <s v="N"/>
    <s v="Yes"/>
    <n v="19"/>
    <n v="124440.54568786126"/>
    <n v="124440"/>
  </r>
  <r>
    <n v="1541"/>
    <s v="Dynah"/>
    <s v="Grimes"/>
    <x v="0"/>
    <n v="7"/>
    <n v="20086"/>
    <x v="131"/>
    <x v="3"/>
    <s v="Mass Customer"/>
    <s v="N"/>
    <s v="Yes"/>
    <n v="13"/>
    <n v="91473.730219653196"/>
    <n v="91473"/>
  </r>
  <r>
    <n v="1542"/>
    <s v="Sanders"/>
    <s v="Fernyhough"/>
    <x v="1"/>
    <n v="56"/>
    <n v="28698"/>
    <x v="24"/>
    <x v="0"/>
    <s v="Mass Customer"/>
    <s v="N"/>
    <s v="Yes"/>
    <n v="12"/>
    <n v="75263.203089017334"/>
    <n v="75263"/>
  </r>
  <r>
    <n v="1544"/>
    <s v="Keane"/>
    <s v="Moneypenny"/>
    <x v="1"/>
    <n v="75"/>
    <n v="23245"/>
    <x v="107"/>
    <x v="0"/>
    <s v="Affluent Customer"/>
    <s v="N"/>
    <s v="Yes"/>
    <n v="11"/>
    <n v="64846.75771098266"/>
    <n v="64846"/>
  </r>
  <r>
    <n v="1545"/>
    <s v="Carver"/>
    <s v="Saturley"/>
    <x v="1"/>
    <n v="34"/>
    <n v="28374"/>
    <x v="104"/>
    <x v="0"/>
    <s v="Mass Customer"/>
    <s v="N"/>
    <s v="Yes"/>
    <n v="15"/>
    <n v="73819.96216350123"/>
    <n v="73819"/>
  </r>
  <r>
    <n v="1546"/>
    <s v="Natalya"/>
    <s v="Moscone"/>
    <x v="0"/>
    <n v="22"/>
    <n v="20756"/>
    <x v="62"/>
    <x v="1"/>
    <s v="Mass Customer"/>
    <s v="N"/>
    <s v="Yes"/>
    <n v="8"/>
    <n v="45464.157317919075"/>
    <n v="45464"/>
  </r>
  <r>
    <n v="1550"/>
    <s v="Nell"/>
    <s v="MacCafferky"/>
    <x v="0"/>
    <n v="3"/>
    <n v="31667"/>
    <x v="88"/>
    <x v="6"/>
    <s v="Mass Customer"/>
    <s v="N"/>
    <s v="Yes"/>
    <n v="12"/>
    <n v="57773.134566473993"/>
    <n v="57773"/>
  </r>
  <r>
    <n v="1551"/>
    <s v="Joell"/>
    <s v="Balfe"/>
    <x v="0"/>
    <n v="37"/>
    <n v="27544"/>
    <x v="120"/>
    <x v="7"/>
    <s v="Affluent Customer"/>
    <s v="N"/>
    <s v="No"/>
    <n v="17"/>
    <n v="105608.77617175887"/>
    <n v="105608"/>
  </r>
  <r>
    <n v="1552"/>
    <s v="Cully"/>
    <s v="Mangeon"/>
    <x v="1"/>
    <n v="80"/>
    <n v="32300"/>
    <x v="37"/>
    <x v="7"/>
    <s v="Mass Customer"/>
    <s v="N"/>
    <s v="Yes"/>
    <n v="8"/>
    <n v="61946.009747976881"/>
    <n v="61946"/>
  </r>
  <r>
    <n v="1553"/>
    <s v="Vanna"/>
    <s v="Matts"/>
    <x v="0"/>
    <n v="68"/>
    <n v="20606"/>
    <x v="179"/>
    <x v="8"/>
    <s v="High Net Worth"/>
    <s v="N"/>
    <s v="No"/>
    <n v="7"/>
    <n v="43139.270433526013"/>
    <n v="43139"/>
  </r>
  <r>
    <n v="1554"/>
    <s v="Land"/>
    <s v="Aarons"/>
    <x v="1"/>
    <n v="83"/>
    <n v="34558"/>
    <x v="80"/>
    <x v="8"/>
    <s v="Affluent Customer"/>
    <s v="N"/>
    <s v="No"/>
    <n v="3"/>
    <n v="23647.860475639973"/>
    <n v="23647"/>
  </r>
  <r>
    <n v="1555"/>
    <s v="Marcello"/>
    <s v="Spenclay"/>
    <x v="1"/>
    <n v="60"/>
    <n v="22877"/>
    <x v="96"/>
    <x v="0"/>
    <s v="High Net Worth"/>
    <s v="N"/>
    <s v="No"/>
    <n v="15"/>
    <n v="94199.581734104067"/>
    <n v="94199"/>
  </r>
  <r>
    <n v="1556"/>
    <s v="Bartram"/>
    <s v="Brownstein"/>
    <x v="1"/>
    <n v="30"/>
    <n v="31496"/>
    <x v="87"/>
    <x v="4"/>
    <s v="Mass Customer"/>
    <s v="N"/>
    <s v="Yes"/>
    <n v="6"/>
    <n v="41798.879861271678"/>
    <n v="41798"/>
  </r>
  <r>
    <n v="1557"/>
    <s v="Efren"/>
    <s v="Castanos"/>
    <x v="1"/>
    <n v="64"/>
    <n v="27620"/>
    <x v="45"/>
    <x v="1"/>
    <s v="Mass Customer"/>
    <s v="N"/>
    <s v="No"/>
    <n v="6"/>
    <n v="53869.87886705203"/>
    <n v="53869"/>
  </r>
  <r>
    <n v="1558"/>
    <s v="Oberon"/>
    <s v="Scading"/>
    <x v="1"/>
    <n v="14"/>
    <n v="33370"/>
    <x v="19"/>
    <x v="1"/>
    <s v="Affluent Customer"/>
    <s v="N"/>
    <s v="No"/>
    <n v="2"/>
    <n v="16831.808847784203"/>
    <n v="16831"/>
  </r>
  <r>
    <n v="1561"/>
    <s v="Clemens"/>
    <s v="Rawll"/>
    <x v="1"/>
    <n v="47"/>
    <n v="27467"/>
    <x v="59"/>
    <x v="4"/>
    <s v="Mass Customer"/>
    <s v="N"/>
    <s v="Yes"/>
    <n v="14"/>
    <n v="103423.32910404625"/>
    <n v="103423"/>
  </r>
  <r>
    <n v="1563"/>
    <s v="Crosby"/>
    <s v="Claeskens"/>
    <x v="1"/>
    <n v="39"/>
    <n v="33673"/>
    <x v="121"/>
    <x v="2"/>
    <s v="Mass Customer"/>
    <s v="N"/>
    <s v="No"/>
    <n v="9"/>
    <n v="60771.122479768797"/>
    <n v="60771"/>
  </r>
  <r>
    <n v="1564"/>
    <s v="Sascha"/>
    <s v="Tander"/>
    <x v="0"/>
    <n v="42"/>
    <n v="23434"/>
    <x v="84"/>
    <x v="8"/>
    <s v="Mass Customer"/>
    <s v="N"/>
    <s v="No"/>
    <n v="16"/>
    <n v="88711.421040462432"/>
    <n v="88711"/>
  </r>
  <r>
    <n v="1565"/>
    <s v="Jay"/>
    <s v="Janiszewski"/>
    <x v="1"/>
    <n v="71"/>
    <n v="19588"/>
    <x v="108"/>
    <x v="8"/>
    <s v="High Net Worth"/>
    <s v="N"/>
    <s v="Yes"/>
    <n v="11"/>
    <n v="94532.188242774573"/>
    <n v="94532"/>
  </r>
  <r>
    <n v="1566"/>
    <s v="Stavros"/>
    <s v="Goodinson"/>
    <x v="1"/>
    <n v="95"/>
    <n v="22649"/>
    <x v="0"/>
    <x v="3"/>
    <s v="Mass Customer"/>
    <s v="N"/>
    <s v="No"/>
    <n v="17"/>
    <n v="68385.269526011558"/>
    <n v="68385"/>
  </r>
  <r>
    <n v="1568"/>
    <s v="Bellanca"/>
    <s v="Strutz"/>
    <x v="0"/>
    <n v="78"/>
    <n v="29364"/>
    <x v="65"/>
    <x v="4"/>
    <s v="Mass Customer"/>
    <s v="N"/>
    <s v="Yes"/>
    <n v="9"/>
    <n v="79943.255115606938"/>
    <n v="79943"/>
  </r>
  <r>
    <n v="1570"/>
    <s v="Phil"/>
    <s v="Dodle"/>
    <x v="0"/>
    <n v="70"/>
    <n v="35023"/>
    <x v="17"/>
    <x v="7"/>
    <s v="Mass Customer"/>
    <s v="N"/>
    <s v="No"/>
    <n v="17"/>
    <n v="104865.12104046244"/>
    <n v="104865"/>
  </r>
  <r>
    <n v="1571"/>
    <s v="Tadeas"/>
    <s v="McUre"/>
    <x v="1"/>
    <n v="19"/>
    <n v="29472"/>
    <x v="97"/>
    <x v="0"/>
    <s v="Mass Customer"/>
    <s v="N"/>
    <s v="Yes"/>
    <n v="22"/>
    <n v="190758.96107514453"/>
    <n v="190758"/>
  </r>
  <r>
    <n v="1572"/>
    <s v="Tam"/>
    <s v="Jahner"/>
    <x v="1"/>
    <n v="51"/>
    <n v="21027"/>
    <x v="2"/>
    <x v="1"/>
    <s v="High Net Worth"/>
    <s v="N"/>
    <s v="Yes"/>
    <n v="16"/>
    <n v="150437.18338342966"/>
    <n v="150437"/>
  </r>
  <r>
    <n v="1573"/>
    <s v="Aurea"/>
    <s v="Reubens"/>
    <x v="0"/>
    <n v="48"/>
    <n v="34520"/>
    <x v="66"/>
    <x v="2"/>
    <s v="Mass Customer"/>
    <s v="N"/>
    <s v="Yes"/>
    <n v="4"/>
    <n v="30105.11176878613"/>
    <n v="30105"/>
  </r>
  <r>
    <n v="1575"/>
    <s v="Phaidra"/>
    <s v="Jindacek"/>
    <x v="0"/>
    <n v="82"/>
    <n v="32580"/>
    <x v="90"/>
    <x v="8"/>
    <s v="Mass Customer"/>
    <s v="N"/>
    <s v="No"/>
    <n v="17"/>
    <n v="96872.419121387298"/>
    <n v="96872"/>
  </r>
  <r>
    <n v="1576"/>
    <s v="Reube"/>
    <s v="Roscrigg"/>
    <x v="1"/>
    <n v="77"/>
    <n v="31361"/>
    <x v="91"/>
    <x v="1"/>
    <s v="Mass Customer"/>
    <s v="N"/>
    <s v="No"/>
    <n v="20"/>
    <n v="124710.21932287369"/>
    <n v="124710"/>
  </r>
  <r>
    <n v="1577"/>
    <s v="Diannne"/>
    <s v="Teager"/>
    <x v="0"/>
    <n v="87"/>
    <n v="28011"/>
    <x v="136"/>
    <x v="4"/>
    <s v="High Net Worth"/>
    <s v="N"/>
    <s v="No"/>
    <n v="10"/>
    <n v="63557.384376548318"/>
    <n v="63557"/>
  </r>
  <r>
    <n v="1579"/>
    <s v="Madelaine"/>
    <s v="Siegertsz"/>
    <x v="0"/>
    <n v="40"/>
    <n v="28517"/>
    <x v="92"/>
    <x v="1"/>
    <s v="Affluent Customer"/>
    <s v="N"/>
    <s v="Yes"/>
    <n v="17"/>
    <n v="114545.82398612717"/>
    <n v="114545"/>
  </r>
  <r>
    <n v="1580"/>
    <s v="Laird"/>
    <s v="Prover"/>
    <x v="1"/>
    <n v="23"/>
    <n v="29758"/>
    <x v="104"/>
    <x v="8"/>
    <s v="High Net Worth"/>
    <s v="N"/>
    <s v="No"/>
    <n v="5"/>
    <n v="25973.333684971098"/>
    <n v="25973"/>
  </r>
  <r>
    <n v="1581"/>
    <s v="Melessa"/>
    <s v="Delyth"/>
    <x v="0"/>
    <n v="26"/>
    <n v="27132"/>
    <x v="69"/>
    <x v="3"/>
    <s v="Mass Customer"/>
    <s v="N"/>
    <s v="No"/>
    <n v="13"/>
    <n v="71768.766583815028"/>
    <n v="71768"/>
  </r>
  <r>
    <n v="1582"/>
    <s v="Francesco"/>
    <s v="Wasson"/>
    <x v="1"/>
    <n v="32"/>
    <n v="28504"/>
    <x v="34"/>
    <x v="2"/>
    <s v="Mass Customer"/>
    <s v="N"/>
    <s v="No"/>
    <n v="4"/>
    <n v="23203.08492947977"/>
    <n v="23203"/>
  </r>
  <r>
    <n v="1583"/>
    <s v="Krysta"/>
    <s v="O' Reagan"/>
    <x v="2"/>
    <n v="18"/>
    <m/>
    <x v="139"/>
    <x v="6"/>
    <s v="Mass Customer"/>
    <s v="N"/>
    <s v="Yes"/>
    <m/>
    <n v="0"/>
    <m/>
  </r>
  <r>
    <n v="1584"/>
    <s v="Susanetta"/>
    <m/>
    <x v="0"/>
    <n v="93"/>
    <n v="33721"/>
    <x v="18"/>
    <x v="4"/>
    <s v="Mass Customer"/>
    <s v="N"/>
    <s v="No"/>
    <n v="9"/>
    <n v="68978.236161849723"/>
    <n v="68978"/>
  </r>
  <r>
    <n v="1585"/>
    <s v="Stillman"/>
    <s v="Sackur"/>
    <x v="1"/>
    <n v="87"/>
    <n v="22378"/>
    <x v="79"/>
    <x v="0"/>
    <s v="Mass Customer"/>
    <s v="N"/>
    <s v="Yes"/>
    <n v="5"/>
    <n v="27883.180158959542"/>
    <n v="27883"/>
  </r>
  <r>
    <n v="1586"/>
    <s v="Madelena"/>
    <s v="Risson"/>
    <x v="0"/>
    <n v="47"/>
    <n v="31408"/>
    <x v="89"/>
    <x v="4"/>
    <s v="High Net Worth"/>
    <s v="N"/>
    <s v="No"/>
    <n v="15"/>
    <n v="85074.016416184983"/>
    <n v="85074"/>
  </r>
  <r>
    <n v="1587"/>
    <s v="Kevan"/>
    <s v="Laminman"/>
    <x v="1"/>
    <n v="17"/>
    <n v="31640"/>
    <x v="42"/>
    <x v="7"/>
    <s v="Affluent Customer"/>
    <s v="N"/>
    <s v="Yes"/>
    <n v="12"/>
    <n v="66795.659597687874"/>
    <n v="66795"/>
  </r>
  <r>
    <n v="1588"/>
    <s v="Dukey"/>
    <s v="McCrie"/>
    <x v="1"/>
    <n v="24"/>
    <n v="30344"/>
    <x v="1"/>
    <x v="6"/>
    <s v="High Net Worth"/>
    <s v="N"/>
    <s v="Yes"/>
    <n v="7"/>
    <n v="50904.376739884392"/>
    <n v="50904"/>
  </r>
  <r>
    <n v="1589"/>
    <s v="Walker"/>
    <s v="Bartalot"/>
    <x v="1"/>
    <n v="83"/>
    <n v="32697"/>
    <x v="123"/>
    <x v="0"/>
    <s v="Mass Customer"/>
    <s v="N"/>
    <s v="Yes"/>
    <n v="4"/>
    <n v="31773.430859344895"/>
    <n v="31773"/>
  </r>
  <r>
    <n v="1590"/>
    <s v="Crystie"/>
    <s v="Fontanet"/>
    <x v="0"/>
    <n v="8"/>
    <n v="24085"/>
    <x v="80"/>
    <x v="8"/>
    <s v="Mass Customer"/>
    <s v="N"/>
    <s v="No"/>
    <n v="14"/>
    <n v="133465.2670982659"/>
    <n v="133465"/>
  </r>
  <r>
    <n v="1591"/>
    <s v="Fonz"/>
    <s v="Jankin"/>
    <x v="1"/>
    <n v="4"/>
    <n v="28017"/>
    <x v="70"/>
    <x v="4"/>
    <s v="Mass Customer"/>
    <s v="N"/>
    <s v="Yes"/>
    <n v="14"/>
    <n v="90017.714270099852"/>
    <n v="90017"/>
  </r>
  <r>
    <n v="1593"/>
    <s v="Tommy"/>
    <s v="Kupisz"/>
    <x v="0"/>
    <n v="69"/>
    <n v="29139"/>
    <x v="96"/>
    <x v="6"/>
    <s v="Mass Customer"/>
    <s v="N"/>
    <s v="No"/>
    <n v="17"/>
    <n v="119556.47289017342"/>
    <n v="119556"/>
  </r>
  <r>
    <n v="1594"/>
    <s v="Rolando"/>
    <s v="Amyes"/>
    <x v="1"/>
    <n v="62"/>
    <n v="29916"/>
    <x v="123"/>
    <x v="2"/>
    <s v="Mass Customer"/>
    <s v="N"/>
    <s v="No"/>
    <n v="7"/>
    <n v="55122.623317919075"/>
    <n v="55122"/>
  </r>
  <r>
    <n v="1595"/>
    <s v="Kora"/>
    <s v="Paoli"/>
    <x v="0"/>
    <n v="15"/>
    <n v="27811"/>
    <x v="27"/>
    <x v="1"/>
    <s v="High Net Worth"/>
    <s v="N"/>
    <s v="Yes"/>
    <n v="11"/>
    <n v="85786.039864574748"/>
    <n v="85786"/>
  </r>
  <r>
    <n v="1596"/>
    <s v="Vinnie"/>
    <s v="Sails"/>
    <x v="1"/>
    <n v="2"/>
    <n v="25385"/>
    <x v="75"/>
    <x v="1"/>
    <s v="High Net Worth"/>
    <s v="N"/>
    <s v="Yes"/>
    <n v="8"/>
    <n v="65421.92289788054"/>
    <n v="65421"/>
  </r>
  <r>
    <n v="1597"/>
    <s v="Jeffry"/>
    <s v="Slowly"/>
    <x v="1"/>
    <n v="93"/>
    <n v="28157"/>
    <x v="53"/>
    <x v="8"/>
    <s v="Affluent Customer"/>
    <s v="N"/>
    <s v="No"/>
    <n v="14"/>
    <n v="115258.32757120338"/>
    <n v="115258"/>
  </r>
  <r>
    <n v="1600"/>
    <s v="Priscella"/>
    <s v="Stathers"/>
    <x v="0"/>
    <n v="20"/>
    <n v="31188"/>
    <x v="27"/>
    <x v="1"/>
    <s v="High Net Worth"/>
    <s v="N"/>
    <s v="No"/>
    <n v="2"/>
    <n v="7314.2276274887618"/>
    <n v="7314"/>
  </r>
  <r>
    <n v="1601"/>
    <s v="Nita"/>
    <s v="McCarthy"/>
    <x v="0"/>
    <n v="45"/>
    <n v="34011"/>
    <x v="92"/>
    <x v="4"/>
    <s v="Affluent Customer"/>
    <s v="N"/>
    <s v="No"/>
    <n v="1"/>
    <n v="5437.7666127167631"/>
    <n v="5437"/>
  </r>
  <r>
    <n v="1602"/>
    <s v="Shamus"/>
    <s v="Dennerly"/>
    <x v="1"/>
    <n v="68"/>
    <n v="28864"/>
    <x v="82"/>
    <x v="8"/>
    <s v="Mass Customer"/>
    <s v="N"/>
    <s v="No"/>
    <n v="15"/>
    <n v="113374.80825433526"/>
    <n v="113374"/>
  </r>
  <r>
    <n v="1603"/>
    <s v="Osgood"/>
    <s v="Emerine"/>
    <x v="1"/>
    <n v="89"/>
    <n v="32467"/>
    <x v="72"/>
    <x v="4"/>
    <s v="Affluent Customer"/>
    <s v="N"/>
    <s v="Yes"/>
    <n v="20"/>
    <n v="152517.07271676301"/>
    <n v="152517"/>
  </r>
  <r>
    <n v="1607"/>
    <s v="Tiffani"/>
    <s v="Van Castele"/>
    <x v="0"/>
    <n v="39"/>
    <n v="32164"/>
    <x v="117"/>
    <x v="8"/>
    <s v="Mass Customer"/>
    <s v="N"/>
    <s v="Yes"/>
    <n v="15"/>
    <n v="81924.553595375721"/>
    <n v="81924"/>
  </r>
  <r>
    <n v="1609"/>
    <s v="Reginald"/>
    <s v="Hanwright"/>
    <x v="1"/>
    <n v="64"/>
    <n v="35395"/>
    <x v="82"/>
    <x v="2"/>
    <s v="Mass Customer"/>
    <s v="N"/>
    <s v="Yes"/>
    <n v="3"/>
    <n v="20937.804097109827"/>
    <n v="20937"/>
  </r>
  <r>
    <n v="1611"/>
    <s v="Terencio"/>
    <m/>
    <x v="1"/>
    <n v="93"/>
    <n v="26259"/>
    <x v="115"/>
    <x v="0"/>
    <s v="High Net Worth"/>
    <s v="N"/>
    <s v="Yes"/>
    <n v="13"/>
    <n v="82690.382892100199"/>
    <n v="82690"/>
  </r>
  <r>
    <n v="1612"/>
    <s v="Wendel"/>
    <s v="Headland"/>
    <x v="1"/>
    <n v="70"/>
    <n v="31884"/>
    <x v="49"/>
    <x v="1"/>
    <s v="High Net Worth"/>
    <s v="N"/>
    <s v="Yes"/>
    <n v="22"/>
    <n v="239407.67310982657"/>
    <n v="239407"/>
  </r>
  <r>
    <n v="1616"/>
    <s v="Shamus"/>
    <s v="Attenbrough"/>
    <x v="1"/>
    <n v="75"/>
    <n v="20317"/>
    <x v="140"/>
    <x v="8"/>
    <s v="High Net Worth"/>
    <s v="N"/>
    <s v="Yes"/>
    <n v="19"/>
    <n v="157566.4672469034"/>
    <n v="157566"/>
  </r>
  <r>
    <n v="1617"/>
    <s v="Jannelle"/>
    <s v="Ort"/>
    <x v="0"/>
    <n v="97"/>
    <n v="28677"/>
    <x v="62"/>
    <x v="1"/>
    <s v="Affluent Customer"/>
    <s v="N"/>
    <s v="No"/>
    <n v="10"/>
    <n v="66072.772115606946"/>
    <n v="66072"/>
  </r>
  <r>
    <n v="1621"/>
    <s v="Sibley"/>
    <s v="Eliyahu"/>
    <x v="0"/>
    <n v="10"/>
    <n v="27281"/>
    <x v="20"/>
    <x v="0"/>
    <s v="Mass Customer"/>
    <s v="N"/>
    <s v="No"/>
    <n v="22"/>
    <n v="68778.733576878614"/>
    <n v="68778"/>
  </r>
  <r>
    <n v="1623"/>
    <s v="Katy"/>
    <s v="Taffee"/>
    <x v="0"/>
    <n v="29"/>
    <n v="35788"/>
    <x v="42"/>
    <x v="7"/>
    <s v="High Net Worth"/>
    <s v="N"/>
    <s v="Yes"/>
    <n v="2"/>
    <n v="14282.150797687862"/>
    <n v="14282"/>
  </r>
  <r>
    <n v="1624"/>
    <s v="Hakim"/>
    <s v="Burnhard"/>
    <x v="1"/>
    <n v="18"/>
    <n v="29345"/>
    <x v="62"/>
    <x v="1"/>
    <s v="Mass Customer"/>
    <s v="N"/>
    <s v="Yes"/>
    <n v="6"/>
    <n v="24664.056161849716"/>
    <n v="24664"/>
  </r>
  <r>
    <n v="1625"/>
    <s v="Caryl"/>
    <s v="Clara"/>
    <x v="1"/>
    <n v="20"/>
    <n v="28468"/>
    <x v="19"/>
    <x v="2"/>
    <s v="Mass Customer"/>
    <s v="N"/>
    <s v="Yes"/>
    <n v="10"/>
    <n v="89258.355693641613"/>
    <n v="89258"/>
  </r>
  <r>
    <n v="1626"/>
    <s v="Fanchon"/>
    <s v="Fist"/>
    <x v="0"/>
    <n v="82"/>
    <n v="28964"/>
    <x v="51"/>
    <x v="1"/>
    <s v="Mass Customer"/>
    <s v="N"/>
    <s v="No"/>
    <n v="14"/>
    <n v="69825.124300578027"/>
    <n v="69825"/>
  </r>
  <r>
    <n v="1627"/>
    <s v="Vladimir"/>
    <s v="Morphet"/>
    <x v="1"/>
    <n v="44"/>
    <n v="22604"/>
    <x v="76"/>
    <x v="7"/>
    <s v="Affluent Customer"/>
    <s v="N"/>
    <s v="No"/>
    <n v="16"/>
    <n v="112066.40175722542"/>
    <n v="112066"/>
  </r>
  <r>
    <n v="1628"/>
    <s v="Hermione"/>
    <s v="Brereton"/>
    <x v="2"/>
    <n v="13"/>
    <m/>
    <x v="80"/>
    <x v="6"/>
    <s v="Mass Customer"/>
    <s v="N"/>
    <s v="No"/>
    <m/>
    <n v="0"/>
    <m/>
  </r>
  <r>
    <n v="1629"/>
    <s v="Edsel"/>
    <s v="Lester"/>
    <x v="1"/>
    <n v="46"/>
    <n v="27262"/>
    <x v="51"/>
    <x v="1"/>
    <s v="Mass Customer"/>
    <s v="N"/>
    <s v="No"/>
    <n v="14"/>
    <n v="91715.108947976885"/>
    <n v="91715"/>
  </r>
  <r>
    <n v="1630"/>
    <s v="Sonni"/>
    <s v="Lindstedt"/>
    <x v="0"/>
    <n v="63"/>
    <n v="30941"/>
    <x v="82"/>
    <x v="4"/>
    <s v="Mass Customer"/>
    <s v="N"/>
    <s v="No"/>
    <n v="16"/>
    <n v="109998.23759537573"/>
    <n v="109998"/>
  </r>
  <r>
    <n v="1631"/>
    <s v="Towny"/>
    <s v="Beebee"/>
    <x v="1"/>
    <n v="11"/>
    <n v="35311"/>
    <x v="45"/>
    <x v="1"/>
    <s v="Affluent Customer"/>
    <s v="N"/>
    <s v="No"/>
    <n v="1"/>
    <n v="5824.9202543352612"/>
    <n v="5824"/>
  </r>
  <r>
    <n v="1632"/>
    <s v="Orbadiah"/>
    <s v="Kennicott"/>
    <x v="1"/>
    <n v="43"/>
    <n v="31271"/>
    <x v="95"/>
    <x v="4"/>
    <s v="High Net Worth"/>
    <s v="N"/>
    <s v="Yes"/>
    <n v="3"/>
    <n v="25737.606173410404"/>
    <n v="25737"/>
  </r>
  <r>
    <n v="1633"/>
    <s v="Ashia"/>
    <s v="Muzzi"/>
    <x v="0"/>
    <n v="16"/>
    <n v="23566"/>
    <x v="176"/>
    <x v="2"/>
    <s v="High Net Worth"/>
    <s v="N"/>
    <s v="Yes"/>
    <n v="14"/>
    <n v="120283.3870674374"/>
    <n v="120283"/>
  </r>
  <r>
    <n v="1634"/>
    <s v="Jordana"/>
    <s v="Beach"/>
    <x v="0"/>
    <n v="20"/>
    <n v="25811"/>
    <x v="26"/>
    <x v="4"/>
    <s v="Affluent Customer"/>
    <s v="N"/>
    <s v="No"/>
    <n v="12"/>
    <n v="61608.938011560691"/>
    <n v="61608"/>
  </r>
  <r>
    <n v="1635"/>
    <s v="Indira"/>
    <s v="Robotham"/>
    <x v="0"/>
    <n v="36"/>
    <n v="26178"/>
    <x v="50"/>
    <x v="1"/>
    <s v="Mass Customer"/>
    <s v="N"/>
    <s v="No"/>
    <n v="7"/>
    <n v="65807.715416184976"/>
    <n v="65807"/>
  </r>
  <r>
    <n v="1636"/>
    <s v="Karly"/>
    <s v="Ackenhead"/>
    <x v="0"/>
    <n v="65"/>
    <n v="29353"/>
    <x v="65"/>
    <x v="4"/>
    <s v="High Net Worth"/>
    <s v="N"/>
    <s v="Yes"/>
    <n v="5"/>
    <n v="33813.146150289016"/>
    <n v="33813"/>
  </r>
  <r>
    <n v="1637"/>
    <s v="Timothee"/>
    <s v="Mervyn"/>
    <x v="1"/>
    <n v="78"/>
    <n v="25241"/>
    <x v="39"/>
    <x v="4"/>
    <s v="High Net Worth"/>
    <s v="N"/>
    <s v="No"/>
    <n v="6"/>
    <n v="35889.106741535914"/>
    <n v="35889"/>
  </r>
  <r>
    <n v="1638"/>
    <s v="Zachery"/>
    <s v="Monkhouse"/>
    <x v="1"/>
    <n v="55"/>
    <n v="33736"/>
    <x v="45"/>
    <x v="1"/>
    <s v="Mass Customer"/>
    <s v="N"/>
    <s v="Yes"/>
    <n v="10"/>
    <n v="72997.554335260109"/>
    <n v="72997"/>
  </r>
  <r>
    <n v="1641"/>
    <s v="Vasily"/>
    <s v="Sturgeon"/>
    <x v="1"/>
    <n v="29"/>
    <n v="26543"/>
    <x v="49"/>
    <x v="1"/>
    <s v="Mass Customer"/>
    <s v="N"/>
    <s v="No"/>
    <n v="14"/>
    <n v="82156.32548747593"/>
    <n v="82156"/>
  </r>
  <r>
    <n v="1642"/>
    <s v="Nollie"/>
    <s v="Matteoli"/>
    <x v="1"/>
    <n v="97"/>
    <n v="30235"/>
    <x v="99"/>
    <x v="4"/>
    <s v="Affluent Customer"/>
    <s v="N"/>
    <s v="Yes"/>
    <n v="3"/>
    <n v="14560.388559537574"/>
    <n v="14560"/>
  </r>
  <r>
    <n v="1644"/>
    <s v="Gaby"/>
    <s v="Harriot"/>
    <x v="1"/>
    <n v="57"/>
    <n v="25538"/>
    <x v="45"/>
    <x v="0"/>
    <s v="Mass Customer"/>
    <s v="N"/>
    <s v="No"/>
    <n v="10"/>
    <n v="67640.515408753097"/>
    <n v="67640"/>
  </r>
  <r>
    <n v="1646"/>
    <s v="Emmye"/>
    <s v="Flacke"/>
    <x v="0"/>
    <n v="39"/>
    <n v="34505"/>
    <x v="27"/>
    <x v="1"/>
    <s v="Mass Customer"/>
    <s v="N"/>
    <s v="Yes"/>
    <n v="1"/>
    <n v="5914.0336812551614"/>
    <n v="5914"/>
  </r>
  <r>
    <n v="1648"/>
    <s v="Prissie"/>
    <s v="Dyde"/>
    <x v="0"/>
    <n v="22"/>
    <n v="29746"/>
    <x v="51"/>
    <x v="1"/>
    <s v="Mass Customer"/>
    <s v="N"/>
    <s v="No"/>
    <n v="8"/>
    <n v="55153.199815028907"/>
    <n v="55153"/>
  </r>
  <r>
    <n v="1649"/>
    <s v="Brenden"/>
    <s v="Dinley"/>
    <x v="1"/>
    <n v="6"/>
    <n v="22844"/>
    <x v="100"/>
    <x v="2"/>
    <s v="Mass Customer"/>
    <s v="N"/>
    <s v="No"/>
    <n v="7"/>
    <n v="56910.804878612718"/>
    <n v="56910"/>
  </r>
  <r>
    <n v="1651"/>
    <s v="Idalina"/>
    <m/>
    <x v="0"/>
    <n v="9"/>
    <n v="35394"/>
    <x v="66"/>
    <x v="5"/>
    <s v="Mass Customer"/>
    <s v="N"/>
    <s v="Yes"/>
    <n v="4"/>
    <n v="9232.0172393063585"/>
    <n v="9232"/>
  </r>
  <r>
    <n v="1652"/>
    <s v="Ulrikaumeko"/>
    <s v="Heffernon"/>
    <x v="0"/>
    <n v="53"/>
    <n v="29853"/>
    <x v="70"/>
    <x v="4"/>
    <s v="High Net Worth"/>
    <s v="N"/>
    <s v="Yes"/>
    <n v="7"/>
    <n v="47024.39485549133"/>
    <n v="47024"/>
  </r>
  <r>
    <n v="1654"/>
    <s v="Melli"/>
    <s v="Sperwell"/>
    <x v="0"/>
    <n v="67"/>
    <n v="32572"/>
    <x v="82"/>
    <x v="6"/>
    <s v="High Net Worth"/>
    <s v="N"/>
    <s v="Yes"/>
    <n v="9"/>
    <n v="50440.391635838154"/>
    <n v="50440"/>
  </r>
  <r>
    <n v="1655"/>
    <s v="Prinz"/>
    <s v="Codman"/>
    <x v="1"/>
    <n v="38"/>
    <n v="30362"/>
    <x v="95"/>
    <x v="4"/>
    <s v="Affluent Customer"/>
    <s v="N"/>
    <s v="Yes"/>
    <n v="13"/>
    <n v="80469.25727167631"/>
    <n v="80469"/>
  </r>
  <r>
    <n v="1656"/>
    <s v="Constantin"/>
    <s v="Rodrigues"/>
    <x v="1"/>
    <n v="59"/>
    <n v="28328"/>
    <x v="100"/>
    <x v="1"/>
    <s v="Mass Customer"/>
    <s v="N"/>
    <s v="Yes"/>
    <n v="7"/>
    <n v="41568.408701348759"/>
    <n v="41568"/>
  </r>
  <r>
    <n v="1657"/>
    <s v="Stanwood"/>
    <s v="Troillet"/>
    <x v="1"/>
    <n v="11"/>
    <n v="28192"/>
    <x v="185"/>
    <x v="1"/>
    <s v="Mass Customer"/>
    <s v="N"/>
    <s v="No"/>
    <n v="5"/>
    <n v="30550.463884393066"/>
    <n v="30550"/>
  </r>
  <r>
    <n v="1658"/>
    <s v="Selina"/>
    <s v="Clow"/>
    <x v="0"/>
    <n v="17"/>
    <n v="34308"/>
    <x v="108"/>
    <x v="8"/>
    <s v="Mass Customer"/>
    <s v="N"/>
    <s v="Yes"/>
    <n v="5"/>
    <n v="25988.280491329479"/>
    <n v="25988"/>
  </r>
  <r>
    <n v="1659"/>
    <s v="Olva"/>
    <s v="Sheehy"/>
    <x v="0"/>
    <n v="75"/>
    <n v="32826"/>
    <x v="159"/>
    <x v="2"/>
    <s v="High Net Worth"/>
    <s v="N"/>
    <s v="Yes"/>
    <n v="13"/>
    <n v="82866.957948802665"/>
    <n v="82866"/>
  </r>
  <r>
    <n v="1660"/>
    <s v="Justinian"/>
    <s v="Jekyll"/>
    <x v="1"/>
    <n v="85"/>
    <n v="29296"/>
    <x v="43"/>
    <x v="8"/>
    <s v="Affluent Customer"/>
    <s v="N"/>
    <s v="No"/>
    <n v="15"/>
    <n v="62443.785086705204"/>
    <n v="62443"/>
  </r>
  <r>
    <n v="1661"/>
    <s v="Meggy"/>
    <s v="Delgadillo"/>
    <x v="0"/>
    <n v="21"/>
    <n v="29008"/>
    <x v="179"/>
    <x v="0"/>
    <s v="Affluent Customer"/>
    <s v="N"/>
    <s v="No"/>
    <n v="10"/>
    <n v="78405.72"/>
    <n v="78405"/>
  </r>
  <r>
    <n v="1662"/>
    <s v="Xenia"/>
    <s v="Willmett"/>
    <x v="0"/>
    <n v="40"/>
    <n v="20546"/>
    <x v="95"/>
    <x v="4"/>
    <s v="High Net Worth"/>
    <s v="N"/>
    <s v="No"/>
    <n v="11"/>
    <n v="38329.804846242776"/>
    <n v="38329"/>
  </r>
  <r>
    <n v="1663"/>
    <s v="Analiese"/>
    <s v="Grimsditch"/>
    <x v="0"/>
    <n v="68"/>
    <n v="28520"/>
    <x v="109"/>
    <x v="2"/>
    <s v="High Net Worth"/>
    <s v="N"/>
    <s v="Yes"/>
    <n v="9"/>
    <n v="67675.543595375726"/>
    <n v="67675"/>
  </r>
  <r>
    <n v="1664"/>
    <s v="Karlis"/>
    <s v="Alner"/>
    <x v="1"/>
    <n v="11"/>
    <n v="27758"/>
    <x v="65"/>
    <x v="4"/>
    <s v="Affluent Customer"/>
    <s v="N"/>
    <s v="Yes"/>
    <n v="9"/>
    <n v="60637.649440132125"/>
    <n v="60637"/>
  </r>
  <r>
    <n v="1665"/>
    <s v="Witty"/>
    <s v="Lauthian"/>
    <x v="1"/>
    <n v="48"/>
    <n v="28447"/>
    <x v="72"/>
    <x v="5"/>
    <s v="Mass Customer"/>
    <s v="N"/>
    <s v="No"/>
    <n v="11"/>
    <n v="54725.503147811731"/>
    <n v="54725"/>
  </r>
  <r>
    <n v="1667"/>
    <s v="Jaime"/>
    <s v="Simonnin"/>
    <x v="1"/>
    <n v="67"/>
    <n v="20138"/>
    <x v="9"/>
    <x v="4"/>
    <s v="High Net Worth"/>
    <s v="N"/>
    <s v="No"/>
    <n v="18"/>
    <n v="136891.84161849713"/>
    <n v="136891"/>
  </r>
  <r>
    <n v="1668"/>
    <s v="Aurlie"/>
    <s v="Bolter"/>
    <x v="0"/>
    <n v="75"/>
    <n v="23906"/>
    <x v="64"/>
    <x v="1"/>
    <s v="Mass Customer"/>
    <s v="N"/>
    <s v="No"/>
    <n v="8"/>
    <n v="51125.687028901732"/>
    <n v="51125"/>
  </r>
  <r>
    <n v="1669"/>
    <s v="Jabez"/>
    <s v="Glasspoole"/>
    <x v="1"/>
    <n v="74"/>
    <n v="28567"/>
    <x v="51"/>
    <x v="1"/>
    <s v="High Net Worth"/>
    <s v="N"/>
    <s v="Yes"/>
    <n v="21"/>
    <n v="135408.75608092485"/>
    <n v="135408"/>
  </r>
  <r>
    <n v="1670"/>
    <s v="Gisella"/>
    <s v="Ravens"/>
    <x v="0"/>
    <n v="30"/>
    <n v="28714"/>
    <x v="187"/>
    <x v="8"/>
    <s v="Mass Customer"/>
    <s v="N"/>
    <s v="No"/>
    <n v="19"/>
    <n v="104221.62405651898"/>
    <n v="104221"/>
  </r>
  <r>
    <n v="1671"/>
    <s v="Nerty"/>
    <s v="Renak"/>
    <x v="0"/>
    <n v="69"/>
    <n v="20843"/>
    <x v="7"/>
    <x v="2"/>
    <s v="Mass Customer"/>
    <s v="N"/>
    <s v="Yes"/>
    <n v="14"/>
    <n v="62393.000786127173"/>
    <n v="62393"/>
  </r>
  <r>
    <n v="1672"/>
    <s v="Sharla"/>
    <s v="Creebo"/>
    <x v="0"/>
    <n v="21"/>
    <n v="23128"/>
    <x v="90"/>
    <x v="6"/>
    <s v="Affluent Customer"/>
    <s v="N"/>
    <s v="Yes"/>
    <n v="9"/>
    <n v="52225.103028901736"/>
    <n v="52225"/>
  </r>
  <r>
    <n v="1673"/>
    <s v="Suzie"/>
    <s v="Dahle"/>
    <x v="0"/>
    <n v="45"/>
    <n v="28803"/>
    <x v="82"/>
    <x v="1"/>
    <s v="Affluent Customer"/>
    <s v="N"/>
    <s v="Yes"/>
    <n v="21"/>
    <n v="51441.876439306361"/>
    <n v="51441"/>
  </r>
  <r>
    <n v="1674"/>
    <s v="Rahal"/>
    <s v="Woodman"/>
    <x v="0"/>
    <n v="97"/>
    <n v="28424"/>
    <x v="47"/>
    <x v="4"/>
    <s v="High Net Worth"/>
    <s v="N"/>
    <s v="No"/>
    <n v="20"/>
    <n v="23272.700115606931"/>
    <n v="23272"/>
  </r>
  <r>
    <n v="1675"/>
    <s v="Luke"/>
    <s v="Wombwell"/>
    <x v="1"/>
    <n v="76"/>
    <n v="20315"/>
    <x v="113"/>
    <x v="4"/>
    <s v="Affluent Customer"/>
    <s v="N"/>
    <s v="Yes"/>
    <n v="14"/>
    <n v="89210.846450867059"/>
    <n v="89210"/>
  </r>
  <r>
    <n v="1676"/>
    <s v="Ozzy"/>
    <s v="Olerenshaw"/>
    <x v="1"/>
    <n v="63"/>
    <n v="27484"/>
    <x v="19"/>
    <x v="0"/>
    <s v="Mass Customer"/>
    <s v="N"/>
    <s v="No"/>
    <n v="13"/>
    <n v="99740.745405780326"/>
    <n v="99740"/>
  </r>
  <r>
    <n v="1677"/>
    <s v="Petrina"/>
    <s v="Pollins"/>
    <x v="0"/>
    <n v="56"/>
    <n v="21333"/>
    <x v="14"/>
    <x v="0"/>
    <s v="Affluent Customer"/>
    <s v="N"/>
    <s v="Yes"/>
    <n v="16"/>
    <n v="91291.107421965309"/>
    <n v="91291"/>
  </r>
  <r>
    <n v="1679"/>
    <s v="Arabel"/>
    <s v="Kayser"/>
    <x v="0"/>
    <n v="92"/>
    <n v="27701"/>
    <x v="130"/>
    <x v="0"/>
    <s v="Mass Customer"/>
    <s v="N"/>
    <s v="Yes"/>
    <n v="13"/>
    <n v="102958.85622543353"/>
    <n v="102958"/>
  </r>
  <r>
    <n v="1680"/>
    <s v="Loise"/>
    <s v="Austins"/>
    <x v="0"/>
    <n v="5"/>
    <n v="36004"/>
    <x v="92"/>
    <x v="2"/>
    <s v="Mass Customer"/>
    <s v="N"/>
    <s v="Yes"/>
    <n v="4"/>
    <n v="37172.770127167627"/>
    <n v="37172"/>
  </r>
  <r>
    <n v="1682"/>
    <s v="Gerladina"/>
    <s v="Cuddon"/>
    <x v="0"/>
    <n v="93"/>
    <n v="22031"/>
    <x v="131"/>
    <x v="4"/>
    <s v="Affluent Customer"/>
    <s v="N"/>
    <s v="Yes"/>
    <n v="6"/>
    <n v="56143.911768786136"/>
    <n v="56143"/>
  </r>
  <r>
    <n v="1683"/>
    <s v="Brenn"/>
    <s v="Bacon"/>
    <x v="2"/>
    <n v="72"/>
    <m/>
    <x v="114"/>
    <x v="6"/>
    <s v="Mass Customer"/>
    <s v="N"/>
    <s v="Yes"/>
    <m/>
    <n v="0"/>
    <m/>
  </r>
  <r>
    <n v="1684"/>
    <s v="Janie"/>
    <s v="Stonehewer"/>
    <x v="0"/>
    <n v="96"/>
    <n v="29046"/>
    <x v="73"/>
    <x v="4"/>
    <s v="Mass Customer"/>
    <s v="N"/>
    <s v="No"/>
    <n v="6"/>
    <n v="24024.709132947977"/>
    <n v="24024"/>
  </r>
  <r>
    <n v="1685"/>
    <s v="Marya"/>
    <s v="Milington"/>
    <x v="0"/>
    <n v="32"/>
    <n v="26374"/>
    <x v="143"/>
    <x v="6"/>
    <s v="Mass Customer"/>
    <s v="N"/>
    <s v="No"/>
    <n v="8"/>
    <n v="40560.099699421968"/>
    <n v="40560"/>
  </r>
  <r>
    <n v="1686"/>
    <s v="Fremont"/>
    <s v="Trundle"/>
    <x v="1"/>
    <n v="95"/>
    <n v="29408"/>
    <x v="121"/>
    <x v="3"/>
    <s v="Mass Customer"/>
    <s v="N"/>
    <s v="Yes"/>
    <n v="16"/>
    <n v="90073.755893641617"/>
    <n v="90073"/>
  </r>
  <r>
    <n v="1689"/>
    <s v="Teodor"/>
    <s v="Larwell"/>
    <x v="1"/>
    <n v="48"/>
    <n v="34868"/>
    <x v="46"/>
    <x v="1"/>
    <s v="Mass Customer"/>
    <s v="N"/>
    <s v="Yes"/>
    <n v="4"/>
    <n v="31624.872379190754"/>
    <n v="31624"/>
  </r>
  <r>
    <n v="1690"/>
    <s v="Torey"/>
    <s v="Kensall"/>
    <x v="1"/>
    <n v="6"/>
    <n v="32496"/>
    <x v="24"/>
    <x v="0"/>
    <s v="Affluent Customer"/>
    <s v="N"/>
    <s v="Yes"/>
    <n v="16"/>
    <n v="79700.047619781632"/>
    <n v="79700"/>
  </r>
  <r>
    <n v="1692"/>
    <s v="Harriette"/>
    <s v="De Matteis"/>
    <x v="0"/>
    <n v="85"/>
    <n v="24569"/>
    <x v="4"/>
    <x v="0"/>
    <s v="Mass Customer"/>
    <s v="N"/>
    <s v="Yes"/>
    <n v="17"/>
    <n v="47080.55861271677"/>
    <n v="47080"/>
  </r>
  <r>
    <n v="1693"/>
    <s v="Ring"/>
    <s v="Birchall"/>
    <x v="1"/>
    <n v="79"/>
    <n v="24052"/>
    <x v="81"/>
    <x v="0"/>
    <s v="Affluent Customer"/>
    <s v="N"/>
    <s v="No"/>
    <n v="4"/>
    <n v="24985.987375722547"/>
    <n v="24985"/>
  </r>
  <r>
    <n v="1696"/>
    <s v="Mose"/>
    <s v="Middler"/>
    <x v="1"/>
    <n v="48"/>
    <n v="33396"/>
    <x v="76"/>
    <x v="7"/>
    <s v="High Net Worth"/>
    <s v="N"/>
    <s v="No"/>
    <n v="2"/>
    <n v="15180.820464996788"/>
    <n v="15180"/>
  </r>
  <r>
    <n v="1697"/>
    <s v="Eddi"/>
    <s v="Mansbridge"/>
    <x v="0"/>
    <n v="44"/>
    <n v="25291"/>
    <x v="44"/>
    <x v="0"/>
    <s v="Mass Customer"/>
    <s v="N"/>
    <s v="Yes"/>
    <n v="12"/>
    <n v="92116.143260115627"/>
    <n v="92116"/>
  </r>
  <r>
    <n v="1699"/>
    <s v="Poul"/>
    <s v="Dumphy"/>
    <x v="1"/>
    <n v="33"/>
    <n v="21313"/>
    <x v="5"/>
    <x v="4"/>
    <s v="Mass Customer"/>
    <s v="N"/>
    <s v="Yes"/>
    <n v="8"/>
    <n v="43810.613483071837"/>
    <n v="43810"/>
  </r>
  <r>
    <n v="1700"/>
    <s v="Rana"/>
    <s v="Streets"/>
    <x v="0"/>
    <n v="28"/>
    <n v="25464"/>
    <x v="95"/>
    <x v="4"/>
    <s v="High Net Worth"/>
    <s v="N"/>
    <s v="Yes"/>
    <n v="14"/>
    <n v="64477.424100192686"/>
    <n v="64477"/>
  </r>
  <r>
    <n v="1702"/>
    <s v="Bryn"/>
    <s v="Whisby"/>
    <x v="1"/>
    <n v="14"/>
    <n v="20548"/>
    <x v="15"/>
    <x v="0"/>
    <s v="Mass Customer"/>
    <s v="N"/>
    <s v="No"/>
    <n v="17"/>
    <n v="86168.889144508663"/>
    <n v="86168"/>
  </r>
  <r>
    <n v="1703"/>
    <s v="Nerita"/>
    <s v="Keppie"/>
    <x v="0"/>
    <n v="14"/>
    <n v="33329"/>
    <x v="54"/>
    <x v="5"/>
    <s v="Mass Customer"/>
    <s v="N"/>
    <s v="Yes"/>
    <n v="3"/>
    <n v="10319.316919075143"/>
    <n v="10319"/>
  </r>
  <r>
    <n v="1704"/>
    <s v="Tremain"/>
    <s v="Breadon"/>
    <x v="1"/>
    <n v="96"/>
    <n v="22941"/>
    <x v="60"/>
    <x v="6"/>
    <s v="High Net Worth"/>
    <s v="N"/>
    <s v="No"/>
    <n v="12"/>
    <n v="100662.28813872833"/>
    <n v="100662"/>
  </r>
  <r>
    <n v="1705"/>
    <s v="Nelle"/>
    <s v="Haworth"/>
    <x v="0"/>
    <n v="1"/>
    <n v="29081"/>
    <x v="37"/>
    <x v="1"/>
    <s v="Mass Customer"/>
    <s v="N"/>
    <s v="Yes"/>
    <n v="9"/>
    <n v="63083.884682080927"/>
    <n v="63083"/>
  </r>
  <r>
    <n v="1707"/>
    <s v="Alfonso"/>
    <s v="Readett"/>
    <x v="1"/>
    <n v="18"/>
    <n v="34336"/>
    <x v="75"/>
    <x v="1"/>
    <s v="High Net Worth"/>
    <s v="N"/>
    <s v="No"/>
    <n v="7"/>
    <n v="32138.295526011563"/>
    <n v="32138"/>
  </r>
  <r>
    <n v="1708"/>
    <s v="Wenona"/>
    <s v="Mahaddie"/>
    <x v="0"/>
    <n v="39"/>
    <n v="32507"/>
    <x v="56"/>
    <x v="2"/>
    <s v="High Net Worth"/>
    <s v="N"/>
    <s v="No"/>
    <n v="20"/>
    <n v="170376.59005780352"/>
    <n v="170376"/>
  </r>
  <r>
    <n v="1709"/>
    <s v="Osgood"/>
    <s v="Seeborne"/>
    <x v="1"/>
    <n v="36"/>
    <n v="27302"/>
    <x v="24"/>
    <x v="0"/>
    <s v="Affluent Customer"/>
    <s v="N"/>
    <s v="No"/>
    <n v="6"/>
    <n v="36061.045484393064"/>
    <n v="36061"/>
  </r>
  <r>
    <n v="1710"/>
    <s v="Matilde"/>
    <s v="MacKeeg"/>
    <x v="0"/>
    <n v="49"/>
    <n v="19905"/>
    <x v="154"/>
    <x v="0"/>
    <s v="High Net Worth"/>
    <s v="N"/>
    <s v="No"/>
    <n v="17"/>
    <n v="96366.596895953771"/>
    <n v="96366"/>
  </r>
  <r>
    <n v="1712"/>
    <s v="Chad"/>
    <m/>
    <x v="0"/>
    <n v="63"/>
    <n v="28045"/>
    <x v="107"/>
    <x v="0"/>
    <s v="High Net Worth"/>
    <s v="N"/>
    <s v="Yes"/>
    <n v="7"/>
    <n v="38115.28995375723"/>
    <n v="38115"/>
  </r>
  <r>
    <n v="1713"/>
    <s v="Jennica"/>
    <s v="Jeeks"/>
    <x v="0"/>
    <n v="89"/>
    <n v="32455"/>
    <x v="57"/>
    <x v="8"/>
    <s v="High Net Worth"/>
    <s v="N"/>
    <s v="Yes"/>
    <n v="21"/>
    <n v="151046.61357225434"/>
    <n v="151046"/>
  </r>
  <r>
    <n v="1714"/>
    <s v="Esma"/>
    <s v="Rycroft"/>
    <x v="0"/>
    <n v="80"/>
    <n v="35972"/>
    <x v="112"/>
    <x v="2"/>
    <s v="High Net Worth"/>
    <s v="N"/>
    <s v="Yes"/>
    <n v="4"/>
    <n v="21247.088477842004"/>
    <n v="21247"/>
  </r>
  <r>
    <n v="1715"/>
    <s v="Cobb"/>
    <s v="Schrinel"/>
    <x v="1"/>
    <n v="41"/>
    <n v="32295"/>
    <x v="87"/>
    <x v="7"/>
    <s v="Mass Customer"/>
    <s v="N"/>
    <s v="Yes"/>
    <n v="12"/>
    <n v="58339.399028901731"/>
    <n v="58339"/>
  </r>
  <r>
    <n v="1716"/>
    <s v="Lou"/>
    <s v="Yellep"/>
    <x v="0"/>
    <n v="42"/>
    <n v="31807"/>
    <x v="67"/>
    <x v="5"/>
    <s v="Affluent Customer"/>
    <s v="N"/>
    <s v="No"/>
    <n v="5"/>
    <n v="33069.303872832374"/>
    <n v="33069"/>
  </r>
  <r>
    <n v="1717"/>
    <s v="Obadias"/>
    <s v="Gristwood"/>
    <x v="1"/>
    <n v="96"/>
    <n v="28808"/>
    <x v="47"/>
    <x v="4"/>
    <s v="Mass Customer"/>
    <s v="N"/>
    <s v="No"/>
    <n v="6"/>
    <n v="28004.085537572253"/>
    <n v="28004"/>
  </r>
  <r>
    <n v="1718"/>
    <s v="Eada"/>
    <s v="Coaster"/>
    <x v="0"/>
    <n v="13"/>
    <n v="34443"/>
    <x v="82"/>
    <x v="1"/>
    <s v="High Net Worth"/>
    <s v="N"/>
    <s v="Yes"/>
    <n v="4"/>
    <n v="20015.81539884393"/>
    <n v="20015"/>
  </r>
  <r>
    <n v="1719"/>
    <s v="Devy"/>
    <s v="Hannum"/>
    <x v="1"/>
    <n v="71"/>
    <n v="26849"/>
    <x v="156"/>
    <x v="1"/>
    <s v="High Net Worth"/>
    <s v="N"/>
    <s v="No"/>
    <n v="18"/>
    <n v="101577.00760231214"/>
    <n v="101577"/>
  </r>
  <r>
    <n v="1720"/>
    <s v="Matilda"/>
    <s v="Milton"/>
    <x v="0"/>
    <n v="96"/>
    <n v="31691"/>
    <x v="106"/>
    <x v="1"/>
    <s v="Mass Customer"/>
    <s v="N"/>
    <s v="Yes"/>
    <n v="13"/>
    <n v="80607.528818497114"/>
    <n v="80607"/>
  </r>
  <r>
    <n v="1721"/>
    <s v="Delcine"/>
    <s v="Hansod"/>
    <x v="0"/>
    <n v="82"/>
    <n v="29516"/>
    <x v="4"/>
    <x v="1"/>
    <s v="High Net Worth"/>
    <s v="N"/>
    <s v="No"/>
    <n v="14"/>
    <n v="91369.37433526013"/>
    <n v="91369"/>
  </r>
  <r>
    <n v="1722"/>
    <s v="Fritz"/>
    <s v="Geare"/>
    <x v="1"/>
    <n v="52"/>
    <n v="23209"/>
    <x v="75"/>
    <x v="1"/>
    <s v="Mass Customer"/>
    <s v="N"/>
    <s v="No"/>
    <n v="4"/>
    <n v="29967.308485549129"/>
    <n v="29967"/>
  </r>
  <r>
    <n v="1724"/>
    <s v="Davita"/>
    <s v="Pristnor"/>
    <x v="0"/>
    <n v="28"/>
    <n v="36184"/>
    <x v="22"/>
    <x v="7"/>
    <s v="High Net Worth"/>
    <s v="N"/>
    <s v="Yes"/>
    <n v="4"/>
    <n v="11562.933017341042"/>
    <n v="11562"/>
  </r>
  <r>
    <n v="1725"/>
    <s v="Corena"/>
    <s v="Postlewhite"/>
    <x v="0"/>
    <n v="80"/>
    <n v="29055"/>
    <x v="8"/>
    <x v="4"/>
    <s v="High Net Worth"/>
    <s v="N"/>
    <s v="Yes"/>
    <n v="16"/>
    <n v="131643.7376845582"/>
    <n v="131643"/>
  </r>
  <r>
    <n v="1726"/>
    <s v="Mariette"/>
    <s v="Alexsandrev"/>
    <x v="0"/>
    <n v="41"/>
    <n v="26882"/>
    <x v="8"/>
    <x v="1"/>
    <s v="High Net Worth"/>
    <s v="N"/>
    <s v="No"/>
    <n v="11"/>
    <n v="89414.401745664742"/>
    <n v="89414"/>
  </r>
  <r>
    <n v="1727"/>
    <s v="Everard"/>
    <m/>
    <x v="1"/>
    <n v="43"/>
    <n v="28620"/>
    <x v="22"/>
    <x v="7"/>
    <s v="High Net Worth"/>
    <s v="N"/>
    <s v="No"/>
    <n v="6"/>
    <n v="35344.535306358383"/>
    <n v="35344"/>
  </r>
  <r>
    <n v="1728"/>
    <s v="Pryce"/>
    <s v="Larner"/>
    <x v="1"/>
    <n v="41"/>
    <n v="28249"/>
    <x v="32"/>
    <x v="1"/>
    <s v="Affluent Customer"/>
    <s v="N"/>
    <s v="No"/>
    <n v="22"/>
    <n v="159669.70605009634"/>
    <n v="159669"/>
  </r>
  <r>
    <n v="1729"/>
    <s v="Alla"/>
    <s v="Kyles"/>
    <x v="0"/>
    <n v="37"/>
    <n v="32097"/>
    <x v="176"/>
    <x v="3"/>
    <s v="High Net Worth"/>
    <s v="N"/>
    <s v="No"/>
    <n v="7"/>
    <n v="28599.848747591524"/>
    <n v="28599"/>
  </r>
  <r>
    <n v="1730"/>
    <s v="Tildi"/>
    <s v="Kirkup"/>
    <x v="0"/>
    <n v="29"/>
    <n v="31402"/>
    <x v="27"/>
    <x v="1"/>
    <s v="Mass Customer"/>
    <s v="N"/>
    <s v="No"/>
    <n v="20"/>
    <n v="115999.29556840078"/>
    <n v="115999"/>
  </r>
  <r>
    <n v="1731"/>
    <s v="Aigneis"/>
    <s v="MacKall"/>
    <x v="0"/>
    <n v="26"/>
    <n v="21620"/>
    <x v="180"/>
    <x v="0"/>
    <s v="High Net Worth"/>
    <s v="N"/>
    <s v="Yes"/>
    <n v="19"/>
    <n v="77183.663537572254"/>
    <n v="77183"/>
  </r>
  <r>
    <n v="1732"/>
    <s v="Elihu"/>
    <s v="Cudworth"/>
    <x v="1"/>
    <n v="95"/>
    <n v="28678"/>
    <x v="92"/>
    <x v="3"/>
    <s v="Mass Customer"/>
    <s v="N"/>
    <s v="Yes"/>
    <n v="10"/>
    <n v="53571.137849710984"/>
    <n v="53571"/>
  </r>
  <r>
    <n v="1733"/>
    <s v="Gothart"/>
    <s v="Coomer"/>
    <x v="1"/>
    <n v="10"/>
    <n v="31558"/>
    <x v="104"/>
    <x v="1"/>
    <s v="High Net Worth"/>
    <s v="N"/>
    <s v="No"/>
    <n v="20"/>
    <n v="110004.70409248555"/>
    <n v="110004"/>
  </r>
  <r>
    <n v="1734"/>
    <s v="Adriana"/>
    <s v="Cullerne"/>
    <x v="0"/>
    <n v="88"/>
    <n v="28408"/>
    <x v="49"/>
    <x v="8"/>
    <s v="Mass Customer"/>
    <s v="N"/>
    <s v="Yes"/>
    <n v="11"/>
    <n v="61277.000450867054"/>
    <n v="61277"/>
  </r>
  <r>
    <n v="1735"/>
    <s v="Sly"/>
    <s v="Offord"/>
    <x v="1"/>
    <n v="7"/>
    <n v="24357"/>
    <x v="44"/>
    <x v="0"/>
    <s v="Mass Customer"/>
    <s v="N"/>
    <s v="No"/>
    <n v="8"/>
    <n v="49578.075884393067"/>
    <n v="49578"/>
  </r>
  <r>
    <n v="1736"/>
    <s v="Garrek"/>
    <s v="Rowbotham"/>
    <x v="1"/>
    <n v="83"/>
    <n v="35925"/>
    <x v="104"/>
    <x v="6"/>
    <s v="Affluent Customer"/>
    <s v="N"/>
    <s v="No"/>
    <n v="4"/>
    <n v="32428.591075144515"/>
    <n v="32428"/>
  </r>
  <r>
    <n v="1737"/>
    <s v="Benny"/>
    <s v="Jammet"/>
    <x v="0"/>
    <n v="21"/>
    <n v="28009"/>
    <x v="67"/>
    <x v="2"/>
    <s v="Affluent Customer"/>
    <s v="N"/>
    <s v="Yes"/>
    <n v="13"/>
    <n v="108162.45852793835"/>
    <n v="108162"/>
  </r>
  <r>
    <n v="1738"/>
    <s v="Frankie"/>
    <s v="Seydlitz"/>
    <x v="1"/>
    <n v="39"/>
    <n v="31161"/>
    <x v="142"/>
    <x v="3"/>
    <s v="High Net Worth"/>
    <s v="N"/>
    <s v="Yes"/>
    <n v="14"/>
    <n v="54791.52194219653"/>
    <n v="54791"/>
  </r>
  <r>
    <n v="1739"/>
    <s v="Burnaby"/>
    <s v="Stiffkins"/>
    <x v="1"/>
    <n v="20"/>
    <n v="20003"/>
    <x v="159"/>
    <x v="7"/>
    <s v="Mass Customer"/>
    <s v="N"/>
    <s v="No"/>
    <n v="7"/>
    <n v="41121.054387283242"/>
    <n v="41121"/>
  </r>
  <r>
    <n v="1740"/>
    <s v="Faythe"/>
    <s v="Janaszewski"/>
    <x v="2"/>
    <n v="83"/>
    <m/>
    <x v="37"/>
    <x v="6"/>
    <s v="Mass Customer"/>
    <s v="N"/>
    <s v="Yes"/>
    <m/>
    <n v="0"/>
    <m/>
  </r>
  <r>
    <n v="1741"/>
    <s v="Karlens"/>
    <s v="Carneck"/>
    <x v="1"/>
    <n v="18"/>
    <n v="34526"/>
    <x v="52"/>
    <x v="1"/>
    <s v="High Net Worth"/>
    <s v="N"/>
    <s v="No"/>
    <n v="3"/>
    <n v="23756.683976878616"/>
    <n v="23756"/>
  </r>
  <r>
    <n v="1743"/>
    <s v="Pall"/>
    <s v="Creek"/>
    <x v="1"/>
    <n v="80"/>
    <n v="29792"/>
    <x v="26"/>
    <x v="4"/>
    <s v="Affluent Customer"/>
    <s v="N"/>
    <s v="Yes"/>
    <n v="8"/>
    <n v="54890.239550784485"/>
    <n v="54890"/>
  </r>
  <r>
    <n v="1744"/>
    <s v="Phoebe"/>
    <s v="Kahen"/>
    <x v="0"/>
    <n v="41"/>
    <n v="26319"/>
    <x v="53"/>
    <x v="1"/>
    <s v="High Net Worth"/>
    <s v="N"/>
    <s v="No"/>
    <n v="12"/>
    <n v="42123.431121387279"/>
    <n v="42123"/>
  </r>
  <r>
    <n v="1745"/>
    <s v="Leigha"/>
    <s v="Clawson"/>
    <x v="0"/>
    <n v="37"/>
    <n v="20324"/>
    <x v="100"/>
    <x v="1"/>
    <s v="Mass Customer"/>
    <s v="N"/>
    <s v="Yes"/>
    <n v="6"/>
    <n v="27944.577040462427"/>
    <n v="27944"/>
  </r>
  <r>
    <n v="1746"/>
    <s v="Kev"/>
    <m/>
    <x v="1"/>
    <n v="58"/>
    <n v="22651"/>
    <x v="70"/>
    <x v="6"/>
    <s v="High Net Worth"/>
    <s v="N"/>
    <s v="No"/>
    <n v="6"/>
    <n v="47095.108231213875"/>
    <n v="47095"/>
  </r>
  <r>
    <n v="1747"/>
    <s v="Obadiah"/>
    <s v="Fairall"/>
    <x v="1"/>
    <n v="46"/>
    <n v="31850"/>
    <x v="149"/>
    <x v="1"/>
    <s v="Affluent Customer"/>
    <s v="N"/>
    <s v="No"/>
    <n v="14"/>
    <n v="55398.118393063582"/>
    <n v="55398"/>
  </r>
  <r>
    <n v="1748"/>
    <s v="Skell"/>
    <s v="Oxenden"/>
    <x v="1"/>
    <n v="83"/>
    <n v="20613"/>
    <x v="69"/>
    <x v="4"/>
    <s v="Mass Customer"/>
    <s v="N"/>
    <s v="Yes"/>
    <n v="10"/>
    <n v="61388.575398843939"/>
    <n v="61388"/>
  </r>
  <r>
    <n v="1750"/>
    <s v="Filbert"/>
    <s v="Evreux"/>
    <x v="1"/>
    <n v="14"/>
    <n v="21683"/>
    <x v="43"/>
    <x v="7"/>
    <s v="Mass Customer"/>
    <s v="N"/>
    <s v="Yes"/>
    <n v="16"/>
    <n v="115484.80024662813"/>
    <n v="115484"/>
  </r>
  <r>
    <n v="1753"/>
    <s v="Kerry"/>
    <s v="Ford"/>
    <x v="0"/>
    <n v="6"/>
    <n v="35715"/>
    <x v="38"/>
    <x v="0"/>
    <s v="High Net Worth"/>
    <s v="N"/>
    <s v="Yes"/>
    <n v="1"/>
    <n v="5912.7196763005786"/>
    <n v="5912"/>
  </r>
  <r>
    <n v="1755"/>
    <s v="Dagmar"/>
    <s v="Panyer"/>
    <x v="0"/>
    <n v="38"/>
    <n v="31647"/>
    <x v="96"/>
    <x v="2"/>
    <s v="Mass Customer"/>
    <s v="N"/>
    <s v="No"/>
    <n v="20"/>
    <n v="122594.93680154147"/>
    <n v="122594"/>
  </r>
  <r>
    <n v="1758"/>
    <s v="Helli"/>
    <s v="Cooksley"/>
    <x v="0"/>
    <n v="16"/>
    <n v="26234"/>
    <x v="153"/>
    <x v="3"/>
    <s v="Mass Customer"/>
    <s v="N"/>
    <s v="Yes"/>
    <n v="6"/>
    <n v="23351.205938893479"/>
    <n v="23351"/>
  </r>
  <r>
    <n v="1759"/>
    <s v="Quillan"/>
    <s v="Shortland"/>
    <x v="1"/>
    <n v="52"/>
    <n v="25356"/>
    <x v="134"/>
    <x v="1"/>
    <s v="High Net Worth"/>
    <s v="N"/>
    <s v="No"/>
    <n v="15"/>
    <n v="76574.614277456654"/>
    <n v="76574"/>
  </r>
  <r>
    <n v="1760"/>
    <s v="Kelsy"/>
    <s v="Barrowcliff"/>
    <x v="0"/>
    <n v="68"/>
    <n v="24224"/>
    <x v="107"/>
    <x v="0"/>
    <s v="High Net Worth"/>
    <s v="N"/>
    <s v="No"/>
    <n v="15"/>
    <n v="89338.002312138735"/>
    <n v="89338"/>
  </r>
  <r>
    <n v="1761"/>
    <s v="Kassi"/>
    <s v="List"/>
    <x v="0"/>
    <n v="96"/>
    <n v="27270"/>
    <x v="18"/>
    <x v="4"/>
    <s v="Mass Customer"/>
    <s v="N"/>
    <s v="Yes"/>
    <n v="14"/>
    <n v="89642.819606936435"/>
    <n v="89642"/>
  </r>
  <r>
    <n v="1762"/>
    <s v="Gaye"/>
    <s v="Steutly"/>
    <x v="0"/>
    <n v="49"/>
    <n v="28610"/>
    <x v="149"/>
    <x v="0"/>
    <s v="Mass Customer"/>
    <s v="N"/>
    <s v="Yes"/>
    <n v="18"/>
    <n v="103482.2383352601"/>
    <n v="103482"/>
  </r>
  <r>
    <n v="1763"/>
    <s v="Suzie"/>
    <s v="Ornillos"/>
    <x v="0"/>
    <n v="96"/>
    <n v="34637"/>
    <x v="136"/>
    <x v="4"/>
    <s v="Affluent Customer"/>
    <s v="N"/>
    <s v="Yes"/>
    <n v="7"/>
    <n v="43712.907260115615"/>
    <n v="43712"/>
  </r>
  <r>
    <n v="1767"/>
    <s v="Cicely"/>
    <s v="Millier"/>
    <x v="0"/>
    <n v="28"/>
    <n v="21619"/>
    <x v="129"/>
    <x v="4"/>
    <s v="Affluent Customer"/>
    <s v="N"/>
    <s v="Yes"/>
    <n v="19"/>
    <n v="126531.13075606938"/>
    <n v="126531"/>
  </r>
  <r>
    <n v="1768"/>
    <s v="Normand"/>
    <s v="Ganderton"/>
    <x v="1"/>
    <n v="36"/>
    <n v="27069"/>
    <x v="161"/>
    <x v="4"/>
    <s v="High Net Worth"/>
    <s v="N"/>
    <s v="No"/>
    <n v="13"/>
    <n v="68486.447907514448"/>
    <n v="68486"/>
  </r>
  <r>
    <n v="1771"/>
    <s v="Zarah"/>
    <s v="Santello"/>
    <x v="0"/>
    <n v="1"/>
    <n v="27334"/>
    <x v="9"/>
    <x v="4"/>
    <s v="Mass Customer"/>
    <s v="N"/>
    <s v="Yes"/>
    <n v="14"/>
    <n v="91310.748477842018"/>
    <n v="91310"/>
  </r>
  <r>
    <n v="1772"/>
    <s v="Michael"/>
    <s v="Foulis"/>
    <x v="1"/>
    <n v="98"/>
    <n v="30870"/>
    <x v="110"/>
    <x v="1"/>
    <s v="High Net Worth"/>
    <s v="N"/>
    <s v="Yes"/>
    <n v="14"/>
    <n v="87172.924312138726"/>
    <n v="87172"/>
  </r>
  <r>
    <n v="1774"/>
    <s v="Vidovik"/>
    <s v="Astall"/>
    <x v="1"/>
    <n v="48"/>
    <n v="28795"/>
    <x v="62"/>
    <x v="1"/>
    <s v="Mass Customer"/>
    <s v="N"/>
    <s v="Yes"/>
    <n v="18"/>
    <n v="95134.687387283237"/>
    <n v="95134"/>
  </r>
  <r>
    <n v="1775"/>
    <s v="Kimberly"/>
    <s v="Dishmon"/>
    <x v="0"/>
    <n v="73"/>
    <n v="34973"/>
    <x v="93"/>
    <x v="1"/>
    <s v="Affluent Customer"/>
    <s v="N"/>
    <s v="No"/>
    <n v="3"/>
    <n v="17201.384023121387"/>
    <n v="17201"/>
  </r>
  <r>
    <n v="1776"/>
    <s v="Korey"/>
    <s v="Gate"/>
    <x v="1"/>
    <n v="77"/>
    <n v="28728"/>
    <x v="81"/>
    <x v="1"/>
    <s v="Affluent Customer"/>
    <s v="N"/>
    <s v="No"/>
    <n v="10"/>
    <n v="59472.634065510611"/>
    <n v="59472"/>
  </r>
  <r>
    <n v="1777"/>
    <s v="Lucinda"/>
    <s v="Jerok"/>
    <x v="0"/>
    <n v="47"/>
    <n v="34456"/>
    <x v="108"/>
    <x v="8"/>
    <s v="Affluent Customer"/>
    <s v="N"/>
    <s v="No"/>
    <n v="1"/>
    <n v="6407.1093949903661"/>
    <n v="6407"/>
  </r>
  <r>
    <n v="1779"/>
    <s v="Krishnah"/>
    <s v="Firmage"/>
    <x v="1"/>
    <n v="55"/>
    <n v="35388"/>
    <x v="19"/>
    <x v="3"/>
    <s v="Affluent Customer"/>
    <s v="N"/>
    <s v="No"/>
    <n v="5"/>
    <n v="41283.93857418112"/>
    <n v="41283"/>
  </r>
  <r>
    <n v="1780"/>
    <s v="Maude"/>
    <s v="Tixier"/>
    <x v="2"/>
    <n v="52"/>
    <m/>
    <x v="37"/>
    <x v="6"/>
    <s v="Mass Customer"/>
    <s v="N"/>
    <s v="No"/>
    <m/>
    <n v="0"/>
    <m/>
  </r>
  <r>
    <n v="1782"/>
    <s v="Ewen"/>
    <s v="Emes"/>
    <x v="1"/>
    <n v="47"/>
    <n v="24463"/>
    <x v="79"/>
    <x v="0"/>
    <s v="Affluent Customer"/>
    <s v="N"/>
    <s v="Yes"/>
    <n v="9"/>
    <n v="70999.128000000012"/>
    <n v="70999"/>
  </r>
  <r>
    <n v="1784"/>
    <s v="Louella"/>
    <s v="O' Timony"/>
    <x v="0"/>
    <n v="37"/>
    <n v="34622"/>
    <x v="124"/>
    <x v="4"/>
    <s v="Mass Customer"/>
    <s v="N"/>
    <s v="Yes"/>
    <n v="6"/>
    <n v="37516.358531791913"/>
    <n v="37516"/>
  </r>
  <r>
    <n v="1785"/>
    <s v="Marty"/>
    <s v="Whatford"/>
    <x v="1"/>
    <n v="23"/>
    <n v="22260"/>
    <x v="97"/>
    <x v="0"/>
    <s v="Mass Customer"/>
    <s v="N"/>
    <s v="No"/>
    <n v="19"/>
    <n v="93458.656813102149"/>
    <n v="93458"/>
  </r>
  <r>
    <n v="1786"/>
    <s v="Lonee"/>
    <s v="Gorce"/>
    <x v="0"/>
    <n v="70"/>
    <n v="22725"/>
    <x v="102"/>
    <x v="3"/>
    <s v="High Net Worth"/>
    <s v="N"/>
    <s v="Yes"/>
    <n v="11"/>
    <n v="48139.447514450861"/>
    <n v="48139"/>
  </r>
  <r>
    <n v="1787"/>
    <s v="Tull"/>
    <s v="Godehard.sf"/>
    <x v="1"/>
    <n v="2"/>
    <n v="28085"/>
    <x v="0"/>
    <x v="8"/>
    <s v="High Net Worth"/>
    <s v="N"/>
    <s v="Yes"/>
    <n v="13"/>
    <n v="90820.902030828525"/>
    <n v="90820"/>
  </r>
  <r>
    <n v="1788"/>
    <s v="Anna-diana"/>
    <s v="Kurten"/>
    <x v="0"/>
    <n v="79"/>
    <n v="23599"/>
    <x v="121"/>
    <x v="1"/>
    <s v="High Net Worth"/>
    <s v="N"/>
    <s v="Yes"/>
    <n v="10"/>
    <n v="65557.830828516395"/>
    <n v="65557"/>
  </r>
  <r>
    <n v="1789"/>
    <s v="Talya"/>
    <s v="Darycott"/>
    <x v="0"/>
    <n v="44"/>
    <n v="31653"/>
    <x v="74"/>
    <x v="2"/>
    <s v="Mass Customer"/>
    <s v="N"/>
    <s v="No"/>
    <n v="9"/>
    <n v="62350.968554913292"/>
    <n v="62350"/>
  </r>
  <r>
    <n v="1790"/>
    <s v="Vite"/>
    <s v="Molyneux"/>
    <x v="1"/>
    <n v="90"/>
    <n v="34237"/>
    <x v="171"/>
    <x v="0"/>
    <s v="Affluent Customer"/>
    <s v="N"/>
    <s v="No"/>
    <n v="1"/>
    <n v="4809.7136554913295"/>
    <n v="4809"/>
  </r>
  <r>
    <n v="1791"/>
    <s v="Ninon"/>
    <s v="Van Der Hoog"/>
    <x v="0"/>
    <n v="20"/>
    <n v="27388"/>
    <x v="41"/>
    <x v="6"/>
    <s v="Affluent Customer"/>
    <s v="N"/>
    <s v="Yes"/>
    <n v="19"/>
    <n v="132028.06953371872"/>
    <n v="132028"/>
  </r>
  <r>
    <n v="1793"/>
    <s v="Hewett"/>
    <s v="Handes"/>
    <x v="1"/>
    <n v="19"/>
    <n v="32673"/>
    <x v="93"/>
    <x v="1"/>
    <s v="Mass Customer"/>
    <s v="N"/>
    <s v="Yes"/>
    <n v="2"/>
    <n v="14070.874728323703"/>
    <n v="14070"/>
  </r>
  <r>
    <n v="1794"/>
    <s v="Caro"/>
    <s v="McKirton"/>
    <x v="0"/>
    <n v="53"/>
    <n v="25272"/>
    <x v="1"/>
    <x v="2"/>
    <s v="Mass Customer"/>
    <s v="N"/>
    <s v="No"/>
    <n v="8"/>
    <n v="34862.223815028898"/>
    <n v="34862"/>
  </r>
  <r>
    <n v="1795"/>
    <s v="Wally"/>
    <s v="Rebbeck"/>
    <x v="1"/>
    <n v="40"/>
    <n v="28389"/>
    <x v="43"/>
    <x v="4"/>
    <s v="Affluent Customer"/>
    <s v="N"/>
    <s v="No"/>
    <n v="7"/>
    <n v="39890.659302504821"/>
    <n v="39890"/>
  </r>
  <r>
    <n v="1796"/>
    <s v="Cayla"/>
    <s v="Marcus"/>
    <x v="0"/>
    <n v="79"/>
    <n v="25535"/>
    <x v="92"/>
    <x v="4"/>
    <s v="High Net Worth"/>
    <s v="N"/>
    <s v="Yes"/>
    <n v="8"/>
    <n v="10508.280786127169"/>
    <n v="10508"/>
  </r>
  <r>
    <n v="1798"/>
    <s v="Eunice"/>
    <s v="Risom"/>
    <x v="0"/>
    <n v="46"/>
    <n v="36810"/>
    <x v="95"/>
    <x v="4"/>
    <s v="High Net Worth"/>
    <s v="N"/>
    <s v="Yes"/>
    <n v="1"/>
    <n v="5260.3122345169277"/>
    <n v="5260"/>
  </r>
  <r>
    <n v="1800"/>
    <s v="Dianemarie"/>
    <s v="Hatherall"/>
    <x v="0"/>
    <n v="30"/>
    <n v="20355"/>
    <x v="0"/>
    <x v="3"/>
    <s v="High Net Worth"/>
    <s v="N"/>
    <s v="No"/>
    <n v="11"/>
    <n v="72887.679630057813"/>
    <n v="72887"/>
  </r>
  <r>
    <n v="1801"/>
    <s v="Bendix"/>
    <s v="Olivella"/>
    <x v="1"/>
    <n v="48"/>
    <n v="28117"/>
    <x v="18"/>
    <x v="4"/>
    <s v="Affluent Customer"/>
    <s v="N"/>
    <s v="No"/>
    <n v="21"/>
    <n v="133351.81073410407"/>
    <n v="133351"/>
  </r>
  <r>
    <n v="1802"/>
    <s v="Lizzie"/>
    <s v="Duke"/>
    <x v="0"/>
    <n v="3"/>
    <n v="26765"/>
    <x v="5"/>
    <x v="4"/>
    <s v="Mass Customer"/>
    <s v="N"/>
    <s v="No"/>
    <n v="7"/>
    <n v="50903.861092485553"/>
    <n v="50903"/>
  </r>
  <r>
    <n v="1804"/>
    <s v="Matelda"/>
    <s v="Kordas"/>
    <x v="0"/>
    <n v="91"/>
    <n v="23098"/>
    <x v="54"/>
    <x v="2"/>
    <s v="Affluent Customer"/>
    <s v="N"/>
    <s v="No"/>
    <n v="4"/>
    <n v="35231.557425818886"/>
    <n v="35231"/>
  </r>
  <r>
    <n v="1805"/>
    <s v="Venus"/>
    <s v="Sketch"/>
    <x v="0"/>
    <n v="90"/>
    <n v="28048"/>
    <x v="157"/>
    <x v="1"/>
    <s v="Mass Customer"/>
    <s v="N"/>
    <s v="No"/>
    <n v="12"/>
    <n v="35256.066936416188"/>
    <n v="35256"/>
  </r>
  <r>
    <n v="1806"/>
    <s v="Gil"/>
    <s v="De Gregorio"/>
    <x v="2"/>
    <n v="95"/>
    <m/>
    <x v="163"/>
    <x v="6"/>
    <s v="Mass Customer"/>
    <s v="N"/>
    <s v="No"/>
    <m/>
    <n v="0"/>
    <m/>
  </r>
  <r>
    <n v="1808"/>
    <s v="Charles"/>
    <s v="Carren"/>
    <x v="1"/>
    <n v="98"/>
    <n v="24091"/>
    <x v="19"/>
    <x v="8"/>
    <s v="High Net Worth"/>
    <s v="N"/>
    <s v="No"/>
    <n v="17"/>
    <n v="146715.86029727498"/>
    <n v="146715"/>
  </r>
  <r>
    <n v="1809"/>
    <s v="Reba"/>
    <s v="Southon"/>
    <x v="0"/>
    <n v="67"/>
    <n v="22307"/>
    <x v="130"/>
    <x v="0"/>
    <s v="Mass Customer"/>
    <s v="N"/>
    <s v="Yes"/>
    <n v="19"/>
    <n v="179185.91951059728"/>
    <n v="179185"/>
  </r>
  <r>
    <n v="1810"/>
    <s v="Royall"/>
    <s v="Terris"/>
    <x v="1"/>
    <n v="98"/>
    <n v="21676"/>
    <x v="9"/>
    <x v="4"/>
    <s v="High Net Worth"/>
    <s v="N"/>
    <s v="No"/>
    <n v="16"/>
    <n v="20458.212994219655"/>
    <n v="20458"/>
  </r>
  <r>
    <n v="1812"/>
    <s v="Daffi"/>
    <s v="Sewley"/>
    <x v="0"/>
    <n v="20"/>
    <n v="21742"/>
    <x v="97"/>
    <x v="0"/>
    <s v="Affluent Customer"/>
    <s v="N"/>
    <s v="No"/>
    <n v="14"/>
    <n v="88574.658342967246"/>
    <n v="88574"/>
  </r>
  <r>
    <n v="1813"/>
    <s v="Reeva"/>
    <s v="Eakeley"/>
    <x v="0"/>
    <n v="45"/>
    <n v="37030"/>
    <x v="105"/>
    <x v="4"/>
    <s v="Mass Customer"/>
    <s v="N"/>
    <s v="No"/>
    <n v="1"/>
    <n v="5859.9656955684004"/>
    <n v="5859"/>
  </r>
  <r>
    <n v="1814"/>
    <s v="Shawn"/>
    <s v="Platfoot"/>
    <x v="0"/>
    <n v="33"/>
    <n v="32373"/>
    <x v="168"/>
    <x v="8"/>
    <s v="Affluent Customer"/>
    <s v="N"/>
    <s v="No"/>
    <n v="17"/>
    <n v="76572.718924855508"/>
    <n v="76572"/>
  </r>
  <r>
    <n v="1815"/>
    <s v="Bab"/>
    <s v="Bingall"/>
    <x v="0"/>
    <n v="23"/>
    <n v="19809"/>
    <x v="85"/>
    <x v="3"/>
    <s v="Mass Customer"/>
    <s v="N"/>
    <s v="Yes"/>
    <n v="19"/>
    <n v="89723.784610404633"/>
    <n v="89723"/>
  </r>
  <r>
    <n v="1818"/>
    <s v="Katha"/>
    <s v="Lockhurst"/>
    <x v="0"/>
    <n v="64"/>
    <n v="24563"/>
    <x v="22"/>
    <x v="7"/>
    <s v="Mass Customer"/>
    <s v="N"/>
    <s v="Yes"/>
    <n v="11"/>
    <n v="78339.048184971107"/>
    <n v="78339"/>
  </r>
  <r>
    <n v="1819"/>
    <s v="Deedee"/>
    <s v="Fransinelli"/>
    <x v="0"/>
    <n v="26"/>
    <n v="34661"/>
    <x v="59"/>
    <x v="7"/>
    <s v="Mass Customer"/>
    <s v="N"/>
    <s v="Yes"/>
    <n v="8"/>
    <n v="64321.354820809254"/>
    <n v="64321"/>
  </r>
  <r>
    <n v="1820"/>
    <s v="Yard"/>
    <s v="Teeney"/>
    <x v="1"/>
    <n v="12"/>
    <n v="35157"/>
    <x v="147"/>
    <x v="6"/>
    <s v="Affluent Customer"/>
    <s v="N"/>
    <s v="No"/>
    <n v="5"/>
    <n v="26105.354129736679"/>
    <n v="26105"/>
  </r>
  <r>
    <n v="1821"/>
    <s v="Fields"/>
    <s v="Bayne"/>
    <x v="1"/>
    <n v="89"/>
    <n v="26367"/>
    <x v="158"/>
    <x v="7"/>
    <s v="High Net Worth"/>
    <s v="N"/>
    <s v="Yes"/>
    <n v="15"/>
    <n v="100255.72106936415"/>
    <n v="100255"/>
  </r>
  <r>
    <n v="1824"/>
    <s v="Robbie"/>
    <s v="Yakubovics"/>
    <x v="0"/>
    <n v="12"/>
    <n v="21835"/>
    <x v="16"/>
    <x v="4"/>
    <s v="Affluent Customer"/>
    <s v="N"/>
    <s v="Yes"/>
    <n v="5"/>
    <n v="28109.3930800991"/>
    <n v="28109"/>
  </r>
  <r>
    <n v="1825"/>
    <s v="Arv"/>
    <s v="Whitsey"/>
    <x v="1"/>
    <n v="82"/>
    <n v="24517"/>
    <x v="109"/>
    <x v="1"/>
    <s v="Mass Customer"/>
    <s v="N"/>
    <s v="Yes"/>
    <n v="17"/>
    <n v="110197.69558381503"/>
    <n v="110197"/>
  </r>
  <r>
    <n v="1826"/>
    <s v="Jareb"/>
    <s v="Langcaster"/>
    <x v="1"/>
    <n v="33"/>
    <n v="22291"/>
    <x v="65"/>
    <x v="4"/>
    <s v="High Net Worth"/>
    <s v="N"/>
    <s v="Yes"/>
    <n v="7"/>
    <n v="38927.532161849718"/>
    <n v="38927"/>
  </r>
  <r>
    <n v="1827"/>
    <s v="Stormie"/>
    <s v="Smyth"/>
    <x v="0"/>
    <n v="92"/>
    <n v="28505"/>
    <x v="108"/>
    <x v="8"/>
    <s v="Affluent Customer"/>
    <s v="N"/>
    <s v="Yes"/>
    <n v="18"/>
    <n v="129671.21715606937"/>
    <n v="129671"/>
  </r>
  <r>
    <n v="1828"/>
    <s v="Leigha"/>
    <s v="Bacchus"/>
    <x v="0"/>
    <n v="65"/>
    <n v="32113"/>
    <x v="8"/>
    <x v="4"/>
    <s v="Affluent Customer"/>
    <s v="N"/>
    <s v="No"/>
    <n v="14"/>
    <n v="55849.277348747593"/>
    <n v="55849"/>
  </r>
  <r>
    <n v="1830"/>
    <s v="Nathan"/>
    <s v="Antognazzi"/>
    <x v="1"/>
    <n v="98"/>
    <n v="31167"/>
    <x v="159"/>
    <x v="4"/>
    <s v="High Net Worth"/>
    <s v="N"/>
    <s v="No"/>
    <n v="12"/>
    <n v="69160.142229562349"/>
    <n v="69160"/>
  </r>
  <r>
    <n v="1831"/>
    <s v="Lisle"/>
    <s v="Yokel"/>
    <x v="1"/>
    <n v="58"/>
    <n v="28442"/>
    <x v="20"/>
    <x v="0"/>
    <s v="Mass Customer"/>
    <s v="N"/>
    <s v="No"/>
    <n v="15"/>
    <n v="70813.160462427739"/>
    <n v="70813"/>
  </r>
  <r>
    <n v="1832"/>
    <s v="Elicia"/>
    <s v="Normanvill"/>
    <x v="0"/>
    <n v="53"/>
    <n v="23686"/>
    <x v="71"/>
    <x v="4"/>
    <s v="Mass Customer"/>
    <s v="N"/>
    <s v="Yes"/>
    <n v="12"/>
    <n v="77437.752277456661"/>
    <n v="77437"/>
  </r>
  <r>
    <n v="1833"/>
    <s v="Klemens"/>
    <s v="Eite"/>
    <x v="1"/>
    <n v="67"/>
    <n v="24546"/>
    <x v="93"/>
    <x v="1"/>
    <s v="High Net Worth"/>
    <s v="N"/>
    <s v="Yes"/>
    <n v="19"/>
    <n v="88913.521373410418"/>
    <n v="88913"/>
  </r>
  <r>
    <n v="1834"/>
    <s v="Otes"/>
    <s v="Gottelier"/>
    <x v="1"/>
    <n v="84"/>
    <n v="28306"/>
    <x v="26"/>
    <x v="1"/>
    <s v="High Net Worth"/>
    <s v="N"/>
    <s v="Yes"/>
    <n v="11"/>
    <n v="96438.174329479778"/>
    <n v="96438"/>
  </r>
  <r>
    <n v="1835"/>
    <s v="Rodrigo"/>
    <s v="Felce"/>
    <x v="1"/>
    <n v="48"/>
    <n v="34150"/>
    <x v="64"/>
    <x v="1"/>
    <s v="Affluent Customer"/>
    <s v="N"/>
    <s v="Yes"/>
    <n v="1"/>
    <n v="4899.9231483622352"/>
    <n v="4899"/>
  </r>
  <r>
    <n v="1836"/>
    <s v="Rochella"/>
    <s v="Harce"/>
    <x v="0"/>
    <n v="54"/>
    <n v="20245"/>
    <x v="15"/>
    <x v="0"/>
    <s v="Mass Customer"/>
    <s v="N"/>
    <s v="Yes"/>
    <n v="13"/>
    <n v="102642.34627745666"/>
    <n v="102642"/>
  </r>
  <r>
    <n v="1837"/>
    <s v="Tirrell"/>
    <s v="Cosgreave"/>
    <x v="1"/>
    <n v="9"/>
    <n v="27027"/>
    <x v="101"/>
    <x v="4"/>
    <s v="Mass Customer"/>
    <s v="N"/>
    <s v="Yes"/>
    <n v="19"/>
    <n v="147729.97746655656"/>
    <n v="147729"/>
  </r>
  <r>
    <n v="1838"/>
    <s v="Jobina"/>
    <s v="Dudenie"/>
    <x v="0"/>
    <n v="14"/>
    <n v="23706"/>
    <x v="3"/>
    <x v="1"/>
    <s v="Affluent Customer"/>
    <s v="N"/>
    <s v="Yes"/>
    <n v="12"/>
    <n v="95273.042552601168"/>
    <n v="95273"/>
  </r>
  <r>
    <n v="1839"/>
    <s v="Faythe"/>
    <s v="Rance"/>
    <x v="0"/>
    <n v="60"/>
    <n v="31905"/>
    <x v="43"/>
    <x v="7"/>
    <s v="High Net Worth"/>
    <s v="N"/>
    <s v="Yes"/>
    <n v="5"/>
    <n v="23615.535953757226"/>
    <n v="23615"/>
  </r>
  <r>
    <n v="1840"/>
    <s v="Sherman"/>
    <s v="Gullen"/>
    <x v="1"/>
    <n v="22"/>
    <n v="28433"/>
    <x v="128"/>
    <x v="3"/>
    <s v="High Net Worth"/>
    <s v="N"/>
    <s v="Yes"/>
    <n v="20"/>
    <n v="110372.91217175887"/>
    <n v="110372"/>
  </r>
  <r>
    <n v="1841"/>
    <s v="Nathanial"/>
    <s v="D'Ambrogi"/>
    <x v="1"/>
    <n v="63"/>
    <n v="34994"/>
    <x v="102"/>
    <x v="3"/>
    <s v="Affluent Customer"/>
    <s v="N"/>
    <s v="No"/>
    <n v="2"/>
    <n v="15846.336986512524"/>
    <n v="15846"/>
  </r>
  <r>
    <n v="1842"/>
    <s v="Ephrayim"/>
    <s v="Beville"/>
    <x v="1"/>
    <n v="89"/>
    <n v="28183"/>
    <x v="169"/>
    <x v="1"/>
    <s v="Mass Customer"/>
    <s v="N"/>
    <s v="No"/>
    <n v="8"/>
    <n v="58354.91862196532"/>
    <n v="58354"/>
  </r>
  <r>
    <n v="1845"/>
    <s v="Pascal"/>
    <s v="Veronique"/>
    <x v="1"/>
    <n v="34"/>
    <n v="28506"/>
    <x v="52"/>
    <x v="1"/>
    <s v="Mass Customer"/>
    <s v="N"/>
    <s v="No"/>
    <n v="6"/>
    <n v="44638.898497109825"/>
    <n v="44638"/>
  </r>
  <r>
    <n v="1846"/>
    <s v="Lorette"/>
    <s v="Daspar"/>
    <x v="0"/>
    <n v="4"/>
    <n v="28842"/>
    <x v="77"/>
    <x v="4"/>
    <s v="Affluent Customer"/>
    <s v="N"/>
    <s v="No"/>
    <n v="7"/>
    <n v="17227.807468208095"/>
    <n v="17227"/>
  </r>
  <r>
    <n v="1847"/>
    <s v="Bobinette"/>
    <s v="Stanaway"/>
    <x v="0"/>
    <n v="68"/>
    <n v="28525"/>
    <x v="0"/>
    <x v="4"/>
    <s v="Mass Customer"/>
    <s v="N"/>
    <s v="No"/>
    <n v="6"/>
    <n v="43726.007491329481"/>
    <n v="43726"/>
  </r>
  <r>
    <n v="1848"/>
    <s v="Dev"/>
    <s v="Caghan"/>
    <x v="1"/>
    <n v="22"/>
    <n v="28089"/>
    <x v="19"/>
    <x v="4"/>
    <s v="Mass Customer"/>
    <s v="N"/>
    <s v="No"/>
    <n v="9"/>
    <n v="70511.130450867044"/>
    <n v="70511"/>
  </r>
  <r>
    <n v="1850"/>
    <s v="Dare"/>
    <s v="Wasling"/>
    <x v="1"/>
    <n v="4"/>
    <n v="28626"/>
    <x v="188"/>
    <x v="4"/>
    <s v="High Net Worth"/>
    <s v="N"/>
    <s v="No"/>
    <n v="7"/>
    <n v="42961.734427745658"/>
    <n v="42961"/>
  </r>
  <r>
    <n v="1852"/>
    <s v="Darby"/>
    <s v="Shailer"/>
    <x v="0"/>
    <n v="22"/>
    <n v="28511"/>
    <x v="37"/>
    <x v="4"/>
    <s v="Affluent Customer"/>
    <s v="N"/>
    <s v="No"/>
    <n v="18"/>
    <n v="141093.3700716763"/>
    <n v="141093"/>
  </r>
  <r>
    <n v="1855"/>
    <s v="Foss"/>
    <s v="Yanele"/>
    <x v="1"/>
    <n v="2"/>
    <n v="26122"/>
    <x v="76"/>
    <x v="7"/>
    <s v="Mass Customer"/>
    <s v="N"/>
    <s v="Yes"/>
    <n v="18"/>
    <n v="91514.591791907515"/>
    <n v="91514"/>
  </r>
  <r>
    <n v="1856"/>
    <s v="Toni"/>
    <s v="Harbidge"/>
    <x v="0"/>
    <n v="57"/>
    <n v="25404"/>
    <x v="104"/>
    <x v="8"/>
    <s v="Mass Customer"/>
    <s v="N"/>
    <s v="No"/>
    <n v="4"/>
    <n v="12650.140716763008"/>
    <n v="12650"/>
  </r>
  <r>
    <n v="1857"/>
    <s v="Purcell"/>
    <s v="Chinnery"/>
    <x v="1"/>
    <n v="57"/>
    <n v="25101"/>
    <x v="56"/>
    <x v="4"/>
    <s v="Affluent Customer"/>
    <s v="N"/>
    <s v="Yes"/>
    <n v="5"/>
    <n v="43002.066416184971"/>
    <n v="43002"/>
  </r>
  <r>
    <n v="1858"/>
    <s v="Gabriella"/>
    <m/>
    <x v="0"/>
    <n v="30"/>
    <n v="20936"/>
    <x v="112"/>
    <x v="4"/>
    <s v="High Net Worth"/>
    <s v="N"/>
    <s v="Yes"/>
    <n v="11"/>
    <n v="95140.484936416178"/>
    <n v="95140"/>
  </r>
  <r>
    <n v="1859"/>
    <s v="Melamie"/>
    <s v="Hardman"/>
    <x v="0"/>
    <n v="81"/>
    <n v="32971"/>
    <x v="169"/>
    <x v="6"/>
    <s v="High Net Worth"/>
    <s v="N"/>
    <s v="Yes"/>
    <n v="12"/>
    <n v="88293.774520231207"/>
    <n v="88293"/>
  </r>
  <r>
    <n v="1860"/>
    <s v="Holly-anne"/>
    <s v="Hamman"/>
    <x v="0"/>
    <n v="4"/>
    <n v="28122"/>
    <x v="5"/>
    <x v="4"/>
    <s v="Mass Customer"/>
    <s v="N"/>
    <s v="Yes"/>
    <n v="17"/>
    <n v="117271.46738342968"/>
    <n v="117271"/>
  </r>
  <r>
    <n v="1861"/>
    <s v="Charlena"/>
    <s v="Muzzi"/>
    <x v="0"/>
    <n v="26"/>
    <n v="24671"/>
    <x v="9"/>
    <x v="4"/>
    <s v="Mass Customer"/>
    <s v="N"/>
    <s v="Yes"/>
    <n v="8"/>
    <n v="52572.398520231218"/>
    <n v="52572"/>
  </r>
  <r>
    <n v="1863"/>
    <s v="Adelbert"/>
    <s v="Doelle"/>
    <x v="1"/>
    <n v="10"/>
    <n v="28621"/>
    <x v="38"/>
    <x v="5"/>
    <s v="High Net Worth"/>
    <s v="N"/>
    <s v="No"/>
    <n v="20"/>
    <n v="164113.00716763007"/>
    <n v="164113"/>
  </r>
  <r>
    <n v="1864"/>
    <s v="Anet"/>
    <s v="Pellitt"/>
    <x v="0"/>
    <n v="45"/>
    <n v="22100"/>
    <x v="4"/>
    <x v="8"/>
    <s v="Mass Customer"/>
    <s v="N"/>
    <s v="No"/>
    <n v="18"/>
    <n v="74739.684402312167"/>
    <n v="74739"/>
  </r>
  <r>
    <n v="1866"/>
    <s v="Huberto"/>
    <s v="Bazylets"/>
    <x v="1"/>
    <n v="27"/>
    <n v="33884"/>
    <x v="56"/>
    <x v="4"/>
    <s v="Mass Customer"/>
    <s v="N"/>
    <s v="No"/>
    <n v="2"/>
    <n v="15423.908727039177"/>
    <n v="15423"/>
  </r>
  <r>
    <n v="1868"/>
    <s v="Aloisia"/>
    <s v="Ivel"/>
    <x v="0"/>
    <n v="11"/>
    <n v="32316"/>
    <x v="80"/>
    <x v="8"/>
    <s v="Mass Customer"/>
    <s v="N"/>
    <s v="No"/>
    <n v="10"/>
    <n v="93887.127283236987"/>
    <n v="93887"/>
  </r>
  <r>
    <n v="1869"/>
    <s v="Neda"/>
    <s v="Longfellow"/>
    <x v="0"/>
    <n v="73"/>
    <n v="28417"/>
    <x v="139"/>
    <x v="1"/>
    <s v="High Net Worth"/>
    <s v="N"/>
    <s v="Yes"/>
    <n v="9"/>
    <n v="40896.845323699425"/>
    <n v="40896"/>
  </r>
  <r>
    <n v="1871"/>
    <s v="Shayna"/>
    <s v="McQuin"/>
    <x v="0"/>
    <n v="52"/>
    <n v="34357"/>
    <x v="21"/>
    <x v="1"/>
    <s v="High Net Worth"/>
    <s v="N"/>
    <s v="Yes"/>
    <n v="8"/>
    <n v="42224.776739884386"/>
    <n v="42224"/>
  </r>
  <r>
    <n v="1872"/>
    <s v="Leif"/>
    <s v="Feeney"/>
    <x v="1"/>
    <n v="75"/>
    <n v="26812"/>
    <x v="135"/>
    <x v="4"/>
    <s v="Mass Customer"/>
    <s v="N"/>
    <s v="Yes"/>
    <n v="14"/>
    <n v="89274.920517919076"/>
    <n v="89274"/>
  </r>
  <r>
    <n v="1873"/>
    <s v="Raul"/>
    <s v="Cabrer"/>
    <x v="1"/>
    <n v="49"/>
    <n v="33794"/>
    <x v="52"/>
    <x v="4"/>
    <s v="Affluent Customer"/>
    <s v="N"/>
    <s v="Yes"/>
    <n v="4"/>
    <n v="33060.969895953764"/>
    <n v="33060"/>
  </r>
  <r>
    <n v="1875"/>
    <s v="Amory"/>
    <s v="Bohler"/>
    <x v="1"/>
    <n v="4"/>
    <n v="21561"/>
    <x v="128"/>
    <x v="8"/>
    <s v="High Net Worth"/>
    <s v="N"/>
    <s v="Yes"/>
    <n v="19"/>
    <n v="115609.02946050098"/>
    <n v="115609"/>
  </r>
  <r>
    <n v="1876"/>
    <s v="Borden"/>
    <s v="Wooles"/>
    <x v="1"/>
    <n v="16"/>
    <n v="28273"/>
    <x v="2"/>
    <x v="1"/>
    <s v="Affluent Customer"/>
    <s v="N"/>
    <s v="No"/>
    <n v="21"/>
    <n v="236824.77577803473"/>
    <n v="236824"/>
  </r>
  <r>
    <n v="1877"/>
    <s v="Radcliffe"/>
    <s v="Bartolomeoni"/>
    <x v="1"/>
    <n v="13"/>
    <n v="24359"/>
    <x v="104"/>
    <x v="1"/>
    <s v="High Net Worth"/>
    <s v="N"/>
    <s v="Yes"/>
    <n v="16"/>
    <n v="62320.828732177266"/>
    <n v="62320"/>
  </r>
  <r>
    <n v="1878"/>
    <s v="Pen"/>
    <s v="Hedgecock"/>
    <x v="1"/>
    <n v="6"/>
    <n v="20034"/>
    <x v="101"/>
    <x v="0"/>
    <s v="Affluent Customer"/>
    <s v="N"/>
    <s v="No"/>
    <n v="10"/>
    <n v="57897.354489402685"/>
    <n v="57897"/>
  </r>
  <r>
    <n v="1879"/>
    <s v="Kermy"/>
    <s v="Heningam"/>
    <x v="1"/>
    <n v="4"/>
    <n v="24587"/>
    <x v="167"/>
    <x v="4"/>
    <s v="High Net Worth"/>
    <s v="N"/>
    <s v="No"/>
    <n v="5"/>
    <n v="21234.67843104872"/>
    <n v="21234"/>
  </r>
  <r>
    <n v="1882"/>
    <s v="Justin"/>
    <s v="Ragless"/>
    <x v="1"/>
    <n v="86"/>
    <n v="23502"/>
    <x v="7"/>
    <x v="4"/>
    <s v="Affluent Customer"/>
    <s v="N"/>
    <s v="No"/>
    <n v="10"/>
    <n v="54463.700269749526"/>
    <n v="54463"/>
  </r>
  <r>
    <n v="1885"/>
    <s v="Jerome"/>
    <s v="Sheavills"/>
    <x v="1"/>
    <n v="18"/>
    <n v="30251"/>
    <x v="159"/>
    <x v="0"/>
    <s v="High Net Worth"/>
    <s v="N"/>
    <s v="Yes"/>
    <n v="11"/>
    <n v="72134.59905716122"/>
    <n v="72134"/>
  </r>
  <r>
    <n v="1886"/>
    <s v="Eugenie"/>
    <s v="Belcham"/>
    <x v="0"/>
    <n v="35"/>
    <n v="28755"/>
    <x v="103"/>
    <x v="6"/>
    <s v="Affluent Customer"/>
    <s v="N"/>
    <s v="No"/>
    <n v="18"/>
    <n v="115175.78344508671"/>
    <n v="115175"/>
  </r>
  <r>
    <n v="1887"/>
    <s v="Kynthia"/>
    <s v="Purcer"/>
    <x v="0"/>
    <n v="22"/>
    <n v="23915"/>
    <x v="26"/>
    <x v="6"/>
    <s v="Affluent Customer"/>
    <s v="N"/>
    <s v="Yes"/>
    <n v="8"/>
    <n v="68519.404744508662"/>
    <n v="68519"/>
  </r>
  <r>
    <n v="1888"/>
    <s v="Sibyl"/>
    <s v="Scholtz"/>
    <x v="0"/>
    <n v="67"/>
    <n v="37282"/>
    <x v="24"/>
    <x v="0"/>
    <s v="Mass Customer"/>
    <s v="N"/>
    <s v="Yes"/>
    <n v="1"/>
    <n v="8048.7263121387286"/>
    <n v="8048"/>
  </r>
  <r>
    <n v="1889"/>
    <s v="Dare"/>
    <m/>
    <x v="1"/>
    <n v="98"/>
    <n v="26852"/>
    <x v="46"/>
    <x v="8"/>
    <s v="Affluent Customer"/>
    <s v="N"/>
    <s v="No"/>
    <n v="11"/>
    <n v="76168.189359537573"/>
    <n v="76168"/>
  </r>
  <r>
    <n v="1890"/>
    <s v="Carce"/>
    <s v="Gunthorp"/>
    <x v="1"/>
    <n v="89"/>
    <n v="26580"/>
    <x v="60"/>
    <x v="1"/>
    <s v="Mass Customer"/>
    <s v="N"/>
    <s v="No"/>
    <n v="7"/>
    <n v="47099.121919075144"/>
    <n v="47099"/>
  </r>
  <r>
    <n v="1891"/>
    <s v="Neville"/>
    <s v="Bloyes"/>
    <x v="1"/>
    <n v="6"/>
    <n v="32934"/>
    <x v="56"/>
    <x v="8"/>
    <s v="Mass Customer"/>
    <s v="N"/>
    <s v="Yes"/>
    <n v="19"/>
    <n v="139256.33380677126"/>
    <n v="139256"/>
  </r>
  <r>
    <n v="1894"/>
    <s v="Patten"/>
    <s v="Laytham"/>
    <x v="1"/>
    <n v="86"/>
    <n v="27851"/>
    <x v="152"/>
    <x v="4"/>
    <s v="High Net Worth"/>
    <s v="N"/>
    <s v="Yes"/>
    <n v="17"/>
    <n v="85078.350641618483"/>
    <n v="85078"/>
  </r>
  <r>
    <n v="1895"/>
    <s v="Leese"/>
    <s v="Lohan"/>
    <x v="0"/>
    <n v="53"/>
    <n v="27639"/>
    <x v="105"/>
    <x v="4"/>
    <s v="Mass Customer"/>
    <s v="N"/>
    <s v="No"/>
    <n v="15"/>
    <n v="35291.353942196525"/>
    <n v="35291"/>
  </r>
  <r>
    <n v="1898"/>
    <s v="Katalin"/>
    <s v="Mantz"/>
    <x v="0"/>
    <n v="67"/>
    <n v="29183"/>
    <x v="137"/>
    <x v="4"/>
    <s v="Affluent Customer"/>
    <s v="N"/>
    <s v="Yes"/>
    <n v="12"/>
    <n v="87912.139699421983"/>
    <n v="87912"/>
  </r>
  <r>
    <n v="1900"/>
    <s v="Noland"/>
    <s v="Larder"/>
    <x v="1"/>
    <n v="67"/>
    <n v="29448"/>
    <x v="86"/>
    <x v="1"/>
    <s v="Affluent Customer"/>
    <s v="N"/>
    <s v="Yes"/>
    <n v="19"/>
    <n v="88121.158069364144"/>
    <n v="88121"/>
  </r>
  <r>
    <n v="1901"/>
    <s v="Vail"/>
    <s v="Southernwood"/>
    <x v="1"/>
    <n v="40"/>
    <n v="28359"/>
    <x v="114"/>
    <x v="3"/>
    <s v="Affluent Customer"/>
    <s v="N"/>
    <s v="No"/>
    <n v="8"/>
    <n v="64337.186589595382"/>
    <n v="64337"/>
  </r>
  <r>
    <n v="1902"/>
    <s v="Camille"/>
    <s v="Vallintine"/>
    <x v="0"/>
    <n v="48"/>
    <n v="23712"/>
    <x v="73"/>
    <x v="1"/>
    <s v="Mass Customer"/>
    <s v="N"/>
    <s v="Yes"/>
    <n v="4"/>
    <n v="23308.198954913292"/>
    <n v="23308"/>
  </r>
  <r>
    <n v="1904"/>
    <s v="Nert"/>
    <s v="Muglestone"/>
    <x v="0"/>
    <n v="60"/>
    <n v="28515"/>
    <x v="105"/>
    <x v="6"/>
    <s v="High Net Worth"/>
    <s v="N"/>
    <s v="Yes"/>
    <n v="14"/>
    <n v="50844.580223506746"/>
    <n v="50844"/>
  </r>
  <r>
    <n v="1905"/>
    <s v="Corabelle"/>
    <m/>
    <x v="0"/>
    <n v="21"/>
    <n v="19619"/>
    <x v="135"/>
    <x v="4"/>
    <s v="Affluent Customer"/>
    <s v="N"/>
    <s v="No"/>
    <n v="15"/>
    <n v="89150.882697495181"/>
    <n v="89150"/>
  </r>
  <r>
    <n v="1906"/>
    <s v="Waylan"/>
    <s v="Katte"/>
    <x v="1"/>
    <n v="69"/>
    <n v="32257"/>
    <x v="54"/>
    <x v="8"/>
    <s v="Mass Customer"/>
    <s v="N"/>
    <s v="No"/>
    <n v="22"/>
    <n v="122483.89143737959"/>
    <n v="122483"/>
  </r>
  <r>
    <n v="1907"/>
    <s v="Lind"/>
    <s v="Dredge"/>
    <x v="1"/>
    <n v="69"/>
    <n v="27337"/>
    <x v="33"/>
    <x v="0"/>
    <s v="High Net Worth"/>
    <s v="N"/>
    <s v="No"/>
    <n v="18"/>
    <n v="93835.00508670522"/>
    <n v="93835"/>
  </r>
  <r>
    <n v="1908"/>
    <s v="Jaquelyn"/>
    <s v="Workman"/>
    <x v="0"/>
    <n v="2"/>
    <n v="23355"/>
    <x v="135"/>
    <x v="1"/>
    <s v="High Net Worth"/>
    <s v="N"/>
    <s v="Yes"/>
    <n v="6"/>
    <n v="42249.193341040467"/>
    <n v="42249"/>
  </r>
  <r>
    <n v="1909"/>
    <s v="Drucill"/>
    <s v="Laurand"/>
    <x v="0"/>
    <n v="32"/>
    <n v="31027"/>
    <x v="149"/>
    <x v="3"/>
    <s v="Affluent Customer"/>
    <s v="N"/>
    <s v="Yes"/>
    <n v="13"/>
    <n v="66952.029903660878"/>
    <n v="66952"/>
  </r>
  <r>
    <n v="1910"/>
    <s v="Yovonnda"/>
    <s v="Warrior"/>
    <x v="0"/>
    <n v="20"/>
    <n v="21744"/>
    <x v="146"/>
    <x v="2"/>
    <s v="High Net Worth"/>
    <s v="N"/>
    <s v="Yes"/>
    <n v="14"/>
    <n v="79130.042003853567"/>
    <n v="79130"/>
  </r>
  <r>
    <n v="1911"/>
    <s v="Hallsy"/>
    <s v="De Leek"/>
    <x v="1"/>
    <n v="22"/>
    <n v="29380"/>
    <x v="26"/>
    <x v="4"/>
    <s v="Mass Customer"/>
    <s v="N"/>
    <s v="No"/>
    <n v="3"/>
    <n v="26393.007953757224"/>
    <n v="26393"/>
  </r>
  <r>
    <n v="1912"/>
    <s v="Hall"/>
    <s v="Grouer"/>
    <x v="1"/>
    <n v="36"/>
    <n v="33912"/>
    <x v="101"/>
    <x v="4"/>
    <s v="High Net Worth"/>
    <s v="N"/>
    <s v="No"/>
    <n v="7"/>
    <n v="30559.358414900449"/>
    <n v="30559"/>
  </r>
  <r>
    <n v="1913"/>
    <s v="Tamiko"/>
    <s v="Fergie"/>
    <x v="0"/>
    <n v="36"/>
    <n v="26970"/>
    <x v="107"/>
    <x v="0"/>
    <s v="Mass Customer"/>
    <s v="N"/>
    <s v="Yes"/>
    <n v="17"/>
    <n v="62851.860505113385"/>
    <n v="62851"/>
  </r>
  <r>
    <n v="1914"/>
    <s v="Clyve"/>
    <s v="Sandwick"/>
    <x v="1"/>
    <n v="72"/>
    <n v="25010"/>
    <x v="38"/>
    <x v="1"/>
    <s v="Mass Customer"/>
    <s v="N"/>
    <s v="No"/>
    <n v="5"/>
    <n v="27293.391026011559"/>
    <n v="27293"/>
  </r>
  <r>
    <n v="1915"/>
    <s v="Dusty"/>
    <s v="Tesimon"/>
    <x v="0"/>
    <n v="40"/>
    <n v="19644"/>
    <x v="20"/>
    <x v="0"/>
    <s v="Mass Customer"/>
    <s v="N"/>
    <s v="Yes"/>
    <n v="12"/>
    <n v="63542.164217341036"/>
    <n v="63542"/>
  </r>
  <r>
    <n v="1916"/>
    <s v="Redd"/>
    <s v="O'Crowley"/>
    <x v="1"/>
    <n v="71"/>
    <n v="34763"/>
    <x v="29"/>
    <x v="8"/>
    <s v="High Net Worth"/>
    <s v="N"/>
    <s v="Yes"/>
    <n v="7"/>
    <n v="41452.755028901738"/>
    <n v="41452"/>
  </r>
  <r>
    <n v="1917"/>
    <s v="Raquela"/>
    <s v="Schimpke"/>
    <x v="0"/>
    <n v="7"/>
    <n v="26873"/>
    <x v="112"/>
    <x v="3"/>
    <s v="Affluent Customer"/>
    <s v="N"/>
    <s v="Yes"/>
    <n v="8"/>
    <n v="62331.043461601985"/>
    <n v="62331"/>
  </r>
  <r>
    <n v="1918"/>
    <s v="Devin"/>
    <s v="Sandeson"/>
    <x v="2"/>
    <n v="83"/>
    <m/>
    <x v="106"/>
    <x v="6"/>
    <s v="Affluent Customer"/>
    <s v="N"/>
    <s v="No"/>
    <m/>
    <n v="0"/>
    <m/>
  </r>
  <r>
    <n v="1919"/>
    <s v="Bartie"/>
    <s v="Hartburn"/>
    <x v="1"/>
    <n v="40"/>
    <n v="22273"/>
    <x v="38"/>
    <x v="3"/>
    <s v="Mass Customer"/>
    <s v="N"/>
    <s v="Yes"/>
    <n v="19"/>
    <n v="104201.70582080926"/>
    <n v="104201"/>
  </r>
  <r>
    <n v="1920"/>
    <s v="Rutter"/>
    <s v="Marlen"/>
    <x v="1"/>
    <n v="29"/>
    <n v="32148"/>
    <x v="31"/>
    <x v="1"/>
    <s v="Mass Customer"/>
    <s v="N"/>
    <s v="No"/>
    <n v="13"/>
    <n v="26117.958843930635"/>
    <n v="26117"/>
  </r>
  <r>
    <n v="1923"/>
    <s v="Immanuel"/>
    <s v="Farlamb"/>
    <x v="1"/>
    <n v="52"/>
    <n v="25803"/>
    <x v="154"/>
    <x v="0"/>
    <s v="Mass Customer"/>
    <s v="N"/>
    <s v="No"/>
    <n v="9"/>
    <n v="46470.22720231214"/>
    <n v="46470"/>
  </r>
  <r>
    <n v="1926"/>
    <s v="Stefano"/>
    <s v="Menhenitt"/>
    <x v="1"/>
    <n v="72"/>
    <n v="21139"/>
    <x v="21"/>
    <x v="1"/>
    <s v="High Net Worth"/>
    <s v="N"/>
    <s v="Yes"/>
    <n v="10"/>
    <n v="86547.485826589604"/>
    <n v="86547"/>
  </r>
  <r>
    <n v="1927"/>
    <s v="Masha"/>
    <s v="Bibbie"/>
    <x v="0"/>
    <n v="11"/>
    <n v="27590"/>
    <x v="85"/>
    <x v="4"/>
    <s v="Affluent Customer"/>
    <s v="N"/>
    <s v="Yes"/>
    <n v="8"/>
    <n v="57432.840730635835"/>
    <n v="57432"/>
  </r>
  <r>
    <n v="1928"/>
    <s v="Sully"/>
    <s v="Dorling"/>
    <x v="1"/>
    <n v="2"/>
    <n v="28392"/>
    <x v="65"/>
    <x v="4"/>
    <s v="High Net Worth"/>
    <s v="N"/>
    <s v="Yes"/>
    <n v="13"/>
    <n v="80435.19667052025"/>
    <n v="80435"/>
  </r>
  <r>
    <n v="1929"/>
    <s v="Elka"/>
    <s v="Crossgrove"/>
    <x v="0"/>
    <n v="79"/>
    <n v="31697"/>
    <x v="24"/>
    <x v="0"/>
    <s v="Affluent Customer"/>
    <s v="N"/>
    <s v="No"/>
    <n v="20"/>
    <n v="63962.575722543348"/>
    <n v="63962"/>
  </r>
  <r>
    <n v="1930"/>
    <s v="Ambrose"/>
    <s v="Bleasby"/>
    <x v="1"/>
    <n v="27"/>
    <n v="35230"/>
    <x v="45"/>
    <x v="4"/>
    <s v="High Net Worth"/>
    <s v="N"/>
    <s v="No"/>
    <n v="3"/>
    <n v="21993.571241618498"/>
    <n v="21993"/>
  </r>
  <r>
    <n v="1931"/>
    <s v="Boris"/>
    <s v="Syres"/>
    <x v="1"/>
    <n v="85"/>
    <n v="26974"/>
    <x v="67"/>
    <x v="0"/>
    <s v="Affluent Customer"/>
    <s v="N"/>
    <s v="No"/>
    <n v="6"/>
    <n v="24734.351445086708"/>
    <n v="24734"/>
  </r>
  <r>
    <n v="1932"/>
    <s v="Sybila"/>
    <s v="Enefer"/>
    <x v="0"/>
    <n v="98"/>
    <n v="28128"/>
    <x v="76"/>
    <x v="7"/>
    <s v="Affluent Customer"/>
    <s v="N"/>
    <s v="Yes"/>
    <n v="3"/>
    <n v="25142.911421965313"/>
    <n v="25142"/>
  </r>
  <r>
    <n v="1933"/>
    <s v="Ephraim"/>
    <s v="Fulep"/>
    <x v="1"/>
    <n v="72"/>
    <n v="29474"/>
    <x v="136"/>
    <x v="4"/>
    <s v="Affluent Customer"/>
    <s v="N"/>
    <s v="No"/>
    <n v="18"/>
    <n v="133549.56847976882"/>
    <n v="133549"/>
  </r>
  <r>
    <n v="1936"/>
    <s v="Gisella"/>
    <s v="Scad"/>
    <x v="0"/>
    <n v="36"/>
    <n v="23566"/>
    <x v="8"/>
    <x v="4"/>
    <s v="Mass Customer"/>
    <s v="N"/>
    <s v="Yes"/>
    <n v="12"/>
    <n v="80885.844624277466"/>
    <n v="80885"/>
  </r>
  <r>
    <n v="1937"/>
    <s v="Renaud"/>
    <s v="Gahagan"/>
    <x v="1"/>
    <n v="69"/>
    <n v="27037"/>
    <x v="72"/>
    <x v="0"/>
    <s v="Mass Customer"/>
    <s v="N"/>
    <s v="No"/>
    <n v="19"/>
    <n v="148175.0800539499"/>
    <n v="148175"/>
  </r>
  <r>
    <n v="1938"/>
    <s v="Austin"/>
    <s v="Toopin"/>
    <x v="2"/>
    <n v="47"/>
    <m/>
    <x v="40"/>
    <x v="6"/>
    <s v="Mass Customer"/>
    <s v="N"/>
    <s v="Yes"/>
    <m/>
    <n v="0"/>
    <m/>
  </r>
  <r>
    <n v="1940"/>
    <s v="Gabriellia"/>
    <s v="Coulter"/>
    <x v="0"/>
    <n v="52"/>
    <n v="28186"/>
    <x v="57"/>
    <x v="4"/>
    <s v="High Net Worth"/>
    <s v="N"/>
    <s v="Yes"/>
    <n v="8"/>
    <n v="67938.468023121386"/>
    <n v="67938"/>
  </r>
  <r>
    <n v="1941"/>
    <s v="Dmitri"/>
    <s v="Eleshenar"/>
    <x v="1"/>
    <n v="83"/>
    <n v="33747"/>
    <x v="76"/>
    <x v="7"/>
    <s v="Mass Customer"/>
    <s v="N"/>
    <s v="No"/>
    <n v="2"/>
    <n v="12948.853861271678"/>
    <n v="12948"/>
  </r>
  <r>
    <n v="1942"/>
    <s v="Abe"/>
    <s v="Townby"/>
    <x v="1"/>
    <n v="0"/>
    <n v="31785"/>
    <x v="88"/>
    <x v="1"/>
    <s v="High Net Worth"/>
    <s v="N"/>
    <s v="No"/>
    <n v="19"/>
    <n v="82633.213390173405"/>
    <n v="82633"/>
  </r>
  <r>
    <n v="1943"/>
    <s v="Armstrong"/>
    <s v="Style"/>
    <x v="1"/>
    <n v="35"/>
    <n v="31323"/>
    <x v="21"/>
    <x v="1"/>
    <s v="Affluent Customer"/>
    <s v="N"/>
    <s v="Yes"/>
    <n v="13"/>
    <n v="50143.48557996146"/>
    <n v="50143"/>
  </r>
  <r>
    <n v="1944"/>
    <s v="Gregory"/>
    <s v="Balchin"/>
    <x v="1"/>
    <n v="73"/>
    <n v="29432"/>
    <x v="119"/>
    <x v="3"/>
    <s v="High Net Worth"/>
    <s v="N"/>
    <s v="Yes"/>
    <n v="8"/>
    <n v="50878.934418497112"/>
    <n v="50878"/>
  </r>
  <r>
    <n v="1947"/>
    <s v="Gretta"/>
    <s v="Patrone"/>
    <x v="0"/>
    <n v="66"/>
    <n v="23356"/>
    <x v="186"/>
    <x v="5"/>
    <s v="Affluent Customer"/>
    <s v="N"/>
    <s v="Yes"/>
    <n v="18"/>
    <n v="91708.642450867046"/>
    <n v="91708"/>
  </r>
  <r>
    <n v="1949"/>
    <s v="Onida"/>
    <s v="Cockshot"/>
    <x v="0"/>
    <n v="9"/>
    <n v="19854"/>
    <x v="18"/>
    <x v="4"/>
    <s v="Mass Customer"/>
    <s v="N"/>
    <s v="No"/>
    <n v="7"/>
    <n v="47649.220138728328"/>
    <n v="47649"/>
  </r>
  <r>
    <n v="1950"/>
    <s v="Berne"/>
    <s v="Fulkes"/>
    <x v="1"/>
    <n v="27"/>
    <n v="23291"/>
    <x v="36"/>
    <x v="4"/>
    <s v="Affluent Customer"/>
    <s v="N"/>
    <s v="Yes"/>
    <n v="19"/>
    <n v="142498.64766859348"/>
    <n v="142498"/>
  </r>
  <r>
    <n v="1951"/>
    <s v="Rockie"/>
    <s v="MacCosty"/>
    <x v="1"/>
    <n v="93"/>
    <n v="36684"/>
    <x v="144"/>
    <x v="4"/>
    <s v="Mass Customer"/>
    <s v="N"/>
    <s v="Yes"/>
    <n v="2"/>
    <n v="9724.7894046242782"/>
    <n v="9724"/>
  </r>
  <r>
    <n v="1952"/>
    <s v="Patrica"/>
    <s v="Donativo"/>
    <x v="0"/>
    <n v="35"/>
    <n v="27058"/>
    <x v="23"/>
    <x v="0"/>
    <s v="Mass Customer"/>
    <s v="N"/>
    <s v="Yes"/>
    <n v="9"/>
    <n v="39484.654335260122"/>
    <n v="39484"/>
  </r>
  <r>
    <n v="1953"/>
    <s v="Luisa"/>
    <s v="McGlue"/>
    <x v="0"/>
    <n v="23"/>
    <n v="28646"/>
    <x v="32"/>
    <x v="1"/>
    <s v="High Net Worth"/>
    <s v="N"/>
    <s v="No"/>
    <n v="12"/>
    <n v="61036.437998348469"/>
    <n v="61036"/>
  </r>
  <r>
    <n v="1954"/>
    <s v="Greg"/>
    <s v="Iacovo"/>
    <x v="1"/>
    <n v="88"/>
    <n v="24805"/>
    <x v="33"/>
    <x v="4"/>
    <s v="Affluent Customer"/>
    <s v="N"/>
    <s v="No"/>
    <n v="5"/>
    <n v="33043.382138728331"/>
    <n v="33043"/>
  </r>
  <r>
    <n v="1956"/>
    <s v="Omero"/>
    <s v="Murra"/>
    <x v="1"/>
    <n v="36"/>
    <n v="34523"/>
    <x v="138"/>
    <x v="0"/>
    <s v="Affluent Customer"/>
    <s v="N"/>
    <s v="Yes"/>
    <n v="3"/>
    <n v="12709.133566473989"/>
    <n v="12709"/>
  </r>
  <r>
    <n v="1957"/>
    <s v="Gary"/>
    <s v="Eager"/>
    <x v="1"/>
    <n v="1"/>
    <n v="28387"/>
    <x v="169"/>
    <x v="2"/>
    <s v="Affluent Customer"/>
    <s v="N"/>
    <s v="No"/>
    <n v="4"/>
    <n v="25724.550538728323"/>
    <n v="25724"/>
  </r>
  <r>
    <n v="1959"/>
    <s v="Arlen"/>
    <s v="Klossek"/>
    <x v="1"/>
    <n v="3"/>
    <n v="28751"/>
    <x v="26"/>
    <x v="0"/>
    <s v="Mass Customer"/>
    <s v="N"/>
    <s v="Yes"/>
    <n v="16"/>
    <n v="84658.48823121388"/>
    <n v="84658"/>
  </r>
  <r>
    <n v="1962"/>
    <s v="Paddie"/>
    <s v="Grunder"/>
    <x v="1"/>
    <n v="13"/>
    <n v="28430"/>
    <x v="108"/>
    <x v="8"/>
    <s v="Mass Customer"/>
    <s v="N"/>
    <s v="Yes"/>
    <n v="22"/>
    <n v="84965.312369942199"/>
    <n v="84965"/>
  </r>
  <r>
    <n v="1963"/>
    <s v="Syman"/>
    <s v="Trimnell"/>
    <x v="1"/>
    <n v="81"/>
    <n v="35872"/>
    <x v="170"/>
    <x v="3"/>
    <s v="Mass Customer"/>
    <s v="N"/>
    <s v="Yes"/>
    <n v="4"/>
    <n v="29916.356947976878"/>
    <n v="29916"/>
  </r>
  <r>
    <n v="1964"/>
    <s v="Cara"/>
    <s v="Campbell-Dunlop"/>
    <x v="0"/>
    <n v="60"/>
    <n v="23547"/>
    <x v="176"/>
    <x v="1"/>
    <s v="Affluent Customer"/>
    <s v="N"/>
    <s v="Yes"/>
    <n v="9"/>
    <n v="67222.498578034676"/>
    <n v="67222"/>
  </r>
  <r>
    <n v="1965"/>
    <s v="Bendicty"/>
    <s v="Powrie"/>
    <x v="1"/>
    <n v="81"/>
    <n v="27012"/>
    <x v="83"/>
    <x v="8"/>
    <s v="Mass Customer"/>
    <s v="N"/>
    <s v="Yes"/>
    <n v="3"/>
    <n v="14053.158756069366"/>
    <n v="14053"/>
  </r>
  <r>
    <n v="1967"/>
    <s v="Nomi"/>
    <m/>
    <x v="0"/>
    <n v="88"/>
    <n v="31370"/>
    <x v="65"/>
    <x v="4"/>
    <s v="Affluent Customer"/>
    <s v="N"/>
    <s v="Yes"/>
    <n v="17"/>
    <n v="117777.02110057804"/>
    <n v="117777"/>
  </r>
  <r>
    <n v="1968"/>
    <s v="Frederica"/>
    <s v="Hughman"/>
    <x v="0"/>
    <n v="31"/>
    <n v="34497"/>
    <x v="76"/>
    <x v="7"/>
    <s v="Mass Customer"/>
    <s v="N"/>
    <s v="No"/>
    <n v="1"/>
    <n v="5200.6914497109838"/>
    <n v="5200"/>
  </r>
  <r>
    <n v="1969"/>
    <s v="Dimitry"/>
    <s v="Kunkler"/>
    <x v="1"/>
    <n v="54"/>
    <n v="22468"/>
    <x v="57"/>
    <x v="6"/>
    <s v="Mass Customer"/>
    <s v="N"/>
    <s v="Yes"/>
    <n v="19"/>
    <n v="108435.28710211946"/>
    <n v="108435"/>
  </r>
  <r>
    <n v="1970"/>
    <s v="Carl"/>
    <s v="Eyre"/>
    <x v="1"/>
    <n v="51"/>
    <n v="30186"/>
    <x v="92"/>
    <x v="4"/>
    <s v="Mass Customer"/>
    <s v="N"/>
    <s v="No"/>
    <n v="7"/>
    <n v="41900.957141618492"/>
    <n v="41900"/>
  </r>
  <r>
    <n v="1973"/>
    <s v="Fanni"/>
    <s v="Liffe"/>
    <x v="0"/>
    <n v="52"/>
    <n v="29231"/>
    <x v="156"/>
    <x v="1"/>
    <s v="High Net Worth"/>
    <s v="N"/>
    <s v="No"/>
    <n v="5"/>
    <n v="34367.899132947983"/>
    <n v="34367"/>
  </r>
  <r>
    <n v="1975"/>
    <s v="Tommie"/>
    <s v="Midden"/>
    <x v="0"/>
    <n v="39"/>
    <n v="24034"/>
    <x v="54"/>
    <x v="0"/>
    <s v="Affluent Customer"/>
    <s v="N"/>
    <s v="No"/>
    <n v="4"/>
    <n v="7374.2595144508668"/>
    <n v="7374"/>
  </r>
  <r>
    <n v="1976"/>
    <s v="Letitia"/>
    <s v="Coan"/>
    <x v="0"/>
    <n v="84"/>
    <n v="27622"/>
    <x v="54"/>
    <x v="4"/>
    <s v="Mass Customer"/>
    <s v="N"/>
    <s v="No"/>
    <n v="11"/>
    <n v="63835.076096339122"/>
    <n v="63835"/>
  </r>
  <r>
    <n v="1978"/>
    <s v="Marge"/>
    <s v="Skerm"/>
    <x v="0"/>
    <n v="53"/>
    <n v="20095"/>
    <x v="107"/>
    <x v="0"/>
    <s v="Mass Customer"/>
    <s v="N"/>
    <s v="No"/>
    <n v="16"/>
    <n v="60896.861472061646"/>
    <n v="60896"/>
  </r>
  <r>
    <n v="1979"/>
    <s v="Ephrem"/>
    <s v="Cariss"/>
    <x v="1"/>
    <n v="98"/>
    <n v="22051"/>
    <x v="141"/>
    <x v="4"/>
    <s v="Mass Customer"/>
    <s v="N"/>
    <s v="Yes"/>
    <n v="11"/>
    <n v="98881.693563005785"/>
    <n v="98881"/>
  </r>
  <r>
    <n v="1980"/>
    <s v="Kenneth"/>
    <s v="Viall"/>
    <x v="1"/>
    <n v="97"/>
    <n v="33775"/>
    <x v="24"/>
    <x v="0"/>
    <s v="High Net Worth"/>
    <s v="N"/>
    <s v="Yes"/>
    <n v="7"/>
    <n v="46169.716260115601"/>
    <n v="46169"/>
  </r>
  <r>
    <n v="1982"/>
    <s v="Julee"/>
    <s v="Hallewell"/>
    <x v="0"/>
    <n v="80"/>
    <n v="24927"/>
    <x v="21"/>
    <x v="1"/>
    <s v="High Net Worth"/>
    <s v="N"/>
    <s v="Yes"/>
    <n v="16"/>
    <n v="121495.89243930635"/>
    <n v="121495"/>
  </r>
  <r>
    <n v="1983"/>
    <s v="Kimberlee"/>
    <s v="Soonhouse"/>
    <x v="0"/>
    <n v="6"/>
    <n v="23080"/>
    <x v="22"/>
    <x v="7"/>
    <s v="Affluent Customer"/>
    <s v="N"/>
    <s v="Yes"/>
    <n v="18"/>
    <n v="145381.04230057803"/>
    <n v="145381"/>
  </r>
  <r>
    <n v="1984"/>
    <s v="Hewett"/>
    <s v="Alessandretti"/>
    <x v="1"/>
    <n v="70"/>
    <n v="36312"/>
    <x v="19"/>
    <x v="0"/>
    <s v="Mass Customer"/>
    <s v="N"/>
    <s v="Yes"/>
    <n v="1"/>
    <n v="8382.8976812551628"/>
    <n v="8382"/>
  </r>
  <r>
    <n v="1987"/>
    <s v="Jacobo"/>
    <s v="Rosenblum"/>
    <x v="1"/>
    <n v="56"/>
    <n v="20614"/>
    <x v="37"/>
    <x v="0"/>
    <s v="Affluent Customer"/>
    <s v="N"/>
    <s v="No"/>
    <n v="8"/>
    <n v="41490.160369942198"/>
    <n v="41490"/>
  </r>
  <r>
    <n v="1988"/>
    <s v="Kelwin"/>
    <s v="Goldsmith"/>
    <x v="1"/>
    <n v="27"/>
    <n v="20925"/>
    <x v="2"/>
    <x v="2"/>
    <s v="Mass Customer"/>
    <s v="N"/>
    <s v="No"/>
    <n v="8"/>
    <n v="59578.903884393061"/>
    <n v="59578"/>
  </r>
  <r>
    <n v="1989"/>
    <s v="Emalee"/>
    <s v="Guitel"/>
    <x v="0"/>
    <n v="46"/>
    <n v="26866"/>
    <x v="59"/>
    <x v="2"/>
    <s v="High Net Worth"/>
    <s v="N"/>
    <s v="Yes"/>
    <n v="17"/>
    <n v="121763.61099421966"/>
    <n v="121763"/>
  </r>
  <r>
    <n v="1990"/>
    <s v="Mira"/>
    <s v="Askham"/>
    <x v="2"/>
    <n v="9"/>
    <m/>
    <x v="27"/>
    <x v="1"/>
    <s v="High Net Worth"/>
    <s v="N"/>
    <s v="No"/>
    <m/>
    <n v="0"/>
    <m/>
  </r>
  <r>
    <n v="1991"/>
    <s v="Tobe"/>
    <s v="Godrich"/>
    <x v="1"/>
    <n v="35"/>
    <n v="34239"/>
    <x v="15"/>
    <x v="0"/>
    <s v="Mass Customer"/>
    <s v="N"/>
    <s v="Yes"/>
    <n v="8"/>
    <n v="57142.740291329479"/>
    <n v="57142"/>
  </r>
  <r>
    <n v="1992"/>
    <s v="Shanta"/>
    <s v="Attrill"/>
    <x v="0"/>
    <n v="28"/>
    <n v="34993"/>
    <x v="174"/>
    <x v="4"/>
    <s v="Mass Customer"/>
    <s v="N"/>
    <s v="Yes"/>
    <n v="3"/>
    <n v="23689.203849710982"/>
    <n v="23689"/>
  </r>
  <r>
    <n v="1996"/>
    <s v="Filmer"/>
    <s v="Furby"/>
    <x v="1"/>
    <n v="4"/>
    <n v="31410"/>
    <x v="131"/>
    <x v="4"/>
    <s v="Mass Customer"/>
    <s v="N"/>
    <s v="No"/>
    <n v="4"/>
    <n v="20069.872766308839"/>
    <n v="20069"/>
  </r>
  <r>
    <n v="1998"/>
    <s v="Hamil"/>
    <s v="Britch"/>
    <x v="1"/>
    <n v="13"/>
    <n v="27479"/>
    <x v="156"/>
    <x v="4"/>
    <s v="High Net Worth"/>
    <s v="N"/>
    <s v="No"/>
    <n v="21"/>
    <n v="156848.98470520231"/>
    <n v="156848"/>
  </r>
  <r>
    <n v="1999"/>
    <s v="Raquel"/>
    <s v="Bamlett"/>
    <x v="0"/>
    <n v="6"/>
    <n v="22874"/>
    <x v="5"/>
    <x v="4"/>
    <s v="Mass Customer"/>
    <s v="N"/>
    <s v="Yes"/>
    <n v="7"/>
    <n v="47010.207583815027"/>
    <n v="47010"/>
  </r>
  <r>
    <n v="2000"/>
    <s v="Kain"/>
    <s v="Rene"/>
    <x v="2"/>
    <n v="68"/>
    <m/>
    <x v="58"/>
    <x v="6"/>
    <s v="High Net Worth"/>
    <s v="N"/>
    <s v="Yes"/>
    <m/>
    <n v="0"/>
    <m/>
  </r>
  <r>
    <n v="2001"/>
    <s v="Mada"/>
    <s v="Martinho"/>
    <x v="0"/>
    <n v="21"/>
    <n v="28404"/>
    <x v="74"/>
    <x v="4"/>
    <s v="Mass Customer"/>
    <s v="N"/>
    <s v="Yes"/>
    <n v="3"/>
    <n v="20939.723141618502"/>
    <n v="20939"/>
  </r>
  <r>
    <n v="2002"/>
    <s v="Matilde"/>
    <s v="Hamsher"/>
    <x v="0"/>
    <n v="55"/>
    <n v="26104"/>
    <x v="176"/>
    <x v="1"/>
    <s v="Mass Customer"/>
    <s v="N"/>
    <s v="No"/>
    <n v="12"/>
    <n v="58801.419098265906"/>
    <n v="58801"/>
  </r>
  <r>
    <n v="2003"/>
    <s v="Lilli"/>
    <s v="Hargey"/>
    <x v="0"/>
    <n v="80"/>
    <n v="22818"/>
    <x v="141"/>
    <x v="4"/>
    <s v="High Net Worth"/>
    <s v="N"/>
    <s v="Yes"/>
    <n v="8"/>
    <n v="40606.257109826591"/>
    <n v="40606"/>
  </r>
  <r>
    <n v="2004"/>
    <s v="Brandy"/>
    <s v="Showering"/>
    <x v="1"/>
    <n v="16"/>
    <n v="23174"/>
    <x v="5"/>
    <x v="4"/>
    <s v="Affluent Customer"/>
    <s v="N"/>
    <s v="Yes"/>
    <n v="10"/>
    <n v="67368.747329479767"/>
    <n v="67368"/>
  </r>
  <r>
    <n v="2005"/>
    <s v="Marina"/>
    <s v="McElwee"/>
    <x v="0"/>
    <n v="41"/>
    <n v="28722"/>
    <x v="81"/>
    <x v="4"/>
    <s v="High Net Worth"/>
    <s v="N"/>
    <s v="No"/>
    <n v="17"/>
    <n v="115897.96853179192"/>
    <n v="115897"/>
  </r>
  <r>
    <n v="2006"/>
    <s v="Hyacinthia"/>
    <s v="Tuley"/>
    <x v="0"/>
    <n v="33"/>
    <n v="36437"/>
    <x v="67"/>
    <x v="2"/>
    <s v="High Net Worth"/>
    <s v="N"/>
    <s v="Yes"/>
    <n v="2"/>
    <n v="13808.803209248556"/>
    <n v="13808"/>
  </r>
  <r>
    <n v="2007"/>
    <s v="Gail"/>
    <s v="Scarrisbrick"/>
    <x v="1"/>
    <n v="8"/>
    <n v="25671"/>
    <x v="161"/>
    <x v="4"/>
    <s v="Mass Customer"/>
    <s v="N"/>
    <s v="Yes"/>
    <n v="15"/>
    <n v="144390.19098265894"/>
    <n v="144390"/>
  </r>
  <r>
    <n v="2008"/>
    <s v="Jamill"/>
    <s v="Cudd"/>
    <x v="1"/>
    <n v="77"/>
    <n v="34177"/>
    <x v="60"/>
    <x v="1"/>
    <s v="Mass Customer"/>
    <s v="N"/>
    <s v="Yes"/>
    <n v="3"/>
    <n v="19021.894087530967"/>
    <n v="19021"/>
  </r>
  <r>
    <n v="2009"/>
    <s v="Neilla"/>
    <s v="Castrillo"/>
    <x v="0"/>
    <n v="19"/>
    <n v="21991"/>
    <x v="189"/>
    <x v="0"/>
    <s v="Affluent Customer"/>
    <s v="N"/>
    <s v="Yes"/>
    <n v="19"/>
    <n v="107024.04710817507"/>
    <n v="107024"/>
  </r>
  <r>
    <n v="2010"/>
    <s v="Duff"/>
    <s v="Guyer"/>
    <x v="1"/>
    <n v="88"/>
    <n v="27060"/>
    <x v="41"/>
    <x v="4"/>
    <s v="High Net Worth"/>
    <s v="N"/>
    <s v="Yes"/>
    <n v="7"/>
    <n v="42663.963384971095"/>
    <n v="42663"/>
  </r>
  <r>
    <n v="2011"/>
    <s v="Guthrie"/>
    <s v="MacAne"/>
    <x v="1"/>
    <n v="68"/>
    <n v="28512"/>
    <x v="33"/>
    <x v="4"/>
    <s v="High Net Worth"/>
    <s v="N"/>
    <s v="Yes"/>
    <n v="12"/>
    <n v="45885.817526011568"/>
    <n v="45885"/>
  </r>
  <r>
    <n v="2012"/>
    <s v="Maisey"/>
    <s v="Lavell"/>
    <x v="0"/>
    <n v="55"/>
    <n v="26549"/>
    <x v="150"/>
    <x v="0"/>
    <s v="High Net Worth"/>
    <s v="N"/>
    <s v="No"/>
    <n v="4"/>
    <n v="24493.931542196533"/>
    <n v="24493"/>
  </r>
  <r>
    <n v="2013"/>
    <s v="Marge"/>
    <s v="Girault"/>
    <x v="0"/>
    <n v="99"/>
    <n v="34921"/>
    <x v="28"/>
    <x v="0"/>
    <s v="Affluent Customer"/>
    <s v="N"/>
    <s v="Yes"/>
    <n v="19"/>
    <n v="94140.348868336558"/>
    <n v="94140"/>
  </r>
  <r>
    <n v="2014"/>
    <s v="Sandye"/>
    <s v="Avraam"/>
    <x v="0"/>
    <n v="49"/>
    <n v="33018"/>
    <x v="104"/>
    <x v="4"/>
    <s v="Mass Customer"/>
    <s v="N"/>
    <s v="Yes"/>
    <n v="8"/>
    <n v="41213.661872832374"/>
    <n v="41213"/>
  </r>
  <r>
    <n v="2015"/>
    <s v="Charyl"/>
    <s v="Sibson"/>
    <x v="0"/>
    <n v="6"/>
    <n v="27079"/>
    <x v="154"/>
    <x v="0"/>
    <s v="Affluent Customer"/>
    <s v="N"/>
    <s v="No"/>
    <n v="7"/>
    <n v="47172.808396917164"/>
    <n v="47172"/>
  </r>
  <r>
    <n v="2016"/>
    <s v="Laraine"/>
    <s v="Merioth"/>
    <x v="0"/>
    <n v="89"/>
    <n v="36118"/>
    <x v="0"/>
    <x v="8"/>
    <s v="Affluent Customer"/>
    <s v="N"/>
    <s v="Yes"/>
    <n v="1"/>
    <n v="5479.3900423892101"/>
    <n v="5479"/>
  </r>
  <r>
    <n v="2017"/>
    <s v="Ezri"/>
    <s v="Sadry"/>
    <x v="1"/>
    <n v="67"/>
    <n v="34741"/>
    <x v="130"/>
    <x v="1"/>
    <s v="Affluent Customer"/>
    <s v="N"/>
    <s v="Yes"/>
    <n v="6"/>
    <n v="37547.1134150289"/>
    <n v="37547"/>
  </r>
  <r>
    <n v="2018"/>
    <s v="Richie"/>
    <s v="Matts"/>
    <x v="1"/>
    <n v="80"/>
    <n v="23041"/>
    <x v="67"/>
    <x v="1"/>
    <s v="Affluent Customer"/>
    <s v="N"/>
    <s v="No"/>
    <n v="12"/>
    <n v="72601.115058629235"/>
    <n v="72601"/>
  </r>
  <r>
    <n v="2019"/>
    <s v="Neda"/>
    <s v="Perkis"/>
    <x v="0"/>
    <n v="48"/>
    <n v="19615"/>
    <x v="91"/>
    <x v="7"/>
    <s v="High Net Worth"/>
    <s v="N"/>
    <s v="No"/>
    <n v="17"/>
    <n v="107595.02108381504"/>
    <n v="107595"/>
  </r>
  <r>
    <n v="2020"/>
    <s v="Portia"/>
    <s v="Proudlock"/>
    <x v="0"/>
    <n v="50"/>
    <n v="26059"/>
    <x v="134"/>
    <x v="2"/>
    <s v="Affluent Customer"/>
    <s v="N"/>
    <s v="Yes"/>
    <n v="14"/>
    <n v="98232.111630057814"/>
    <n v="98232"/>
  </r>
  <r>
    <n v="2021"/>
    <s v="Ulrica"/>
    <s v="Abelwhite"/>
    <x v="2"/>
    <n v="31"/>
    <m/>
    <x v="85"/>
    <x v="6"/>
    <s v="High Net Worth"/>
    <s v="N"/>
    <s v="Yes"/>
    <m/>
    <n v="0"/>
    <m/>
  </r>
  <r>
    <n v="2024"/>
    <s v="Elinor"/>
    <s v="Biggerstaff"/>
    <x v="0"/>
    <n v="69"/>
    <n v="36721"/>
    <x v="33"/>
    <x v="6"/>
    <s v="Mass Customer"/>
    <s v="N"/>
    <s v="Yes"/>
    <n v="2"/>
    <n v="11146.847375722544"/>
    <n v="11146"/>
  </r>
  <r>
    <n v="2026"/>
    <s v="Anabelle"/>
    <s v="Rogerson"/>
    <x v="0"/>
    <n v="62"/>
    <n v="32038"/>
    <x v="131"/>
    <x v="2"/>
    <s v="Mass Customer"/>
    <s v="N"/>
    <s v="Yes"/>
    <n v="7"/>
    <n v="59599.223179190762"/>
    <n v="59599"/>
  </r>
  <r>
    <n v="2028"/>
    <s v="Cathy"/>
    <s v="Parmley"/>
    <x v="0"/>
    <n v="25"/>
    <n v="28104"/>
    <x v="26"/>
    <x v="8"/>
    <s v="Affluent Customer"/>
    <s v="N"/>
    <s v="Yes"/>
    <n v="18"/>
    <n v="104280.62774566474"/>
    <n v="104280"/>
  </r>
  <r>
    <n v="2029"/>
    <s v="Charlie"/>
    <s v="Hastilow"/>
    <x v="1"/>
    <n v="10"/>
    <n v="33673"/>
    <x v="103"/>
    <x v="4"/>
    <s v="Mass Customer"/>
    <s v="N"/>
    <s v="No"/>
    <n v="7"/>
    <n v="28424.943627488763"/>
    <n v="28424"/>
  </r>
  <r>
    <n v="2030"/>
    <s v="Xymenes"/>
    <s v="Sprull"/>
    <x v="1"/>
    <n v="3"/>
    <n v="22290"/>
    <x v="1"/>
    <x v="2"/>
    <s v="High Net Worth"/>
    <s v="N"/>
    <s v="No"/>
    <n v="15"/>
    <n v="128973.58803468212"/>
    <n v="128973"/>
  </r>
  <r>
    <n v="2032"/>
    <s v="Theodore"/>
    <s v="Chicchelli"/>
    <x v="1"/>
    <n v="98"/>
    <n v="30568"/>
    <x v="46"/>
    <x v="2"/>
    <s v="Mass Customer"/>
    <s v="N"/>
    <s v="Yes"/>
    <n v="9"/>
    <n v="41147.826242774572"/>
    <n v="41147"/>
  </r>
  <r>
    <n v="2033"/>
    <s v="Mar"/>
    <s v="Philippon"/>
    <x v="1"/>
    <n v="36"/>
    <n v="26176"/>
    <x v="107"/>
    <x v="0"/>
    <s v="High Net Worth"/>
    <s v="N"/>
    <s v="No"/>
    <n v="10"/>
    <n v="80851.282312138734"/>
    <n v="80851"/>
  </r>
  <r>
    <n v="2034"/>
    <s v="June"/>
    <s v="Haslam"/>
    <x v="0"/>
    <n v="87"/>
    <n v="27039"/>
    <x v="45"/>
    <x v="4"/>
    <s v="Mass Customer"/>
    <s v="N"/>
    <s v="No"/>
    <n v="8"/>
    <n v="51690.130466281313"/>
    <n v="51690"/>
  </r>
  <r>
    <n v="2035"/>
    <s v="Kylie"/>
    <s v="Terese"/>
    <x v="1"/>
    <n v="40"/>
    <n v="29007"/>
    <x v="67"/>
    <x v="0"/>
    <s v="Mass Customer"/>
    <s v="N"/>
    <s v="No"/>
    <n v="19"/>
    <n v="89282.535375722538"/>
    <n v="89282"/>
  </r>
  <r>
    <n v="2037"/>
    <s v="Irwin"/>
    <s v="Ryall"/>
    <x v="1"/>
    <n v="19"/>
    <n v="32512"/>
    <x v="91"/>
    <x v="6"/>
    <s v="Mass Customer"/>
    <s v="N"/>
    <s v="No"/>
    <n v="6"/>
    <n v="36823.746520231216"/>
    <n v="36823"/>
  </r>
  <r>
    <n v="2038"/>
    <s v="Fae"/>
    <s v="Done"/>
    <x v="0"/>
    <n v="9"/>
    <n v="21880"/>
    <x v="131"/>
    <x v="1"/>
    <s v="Mass Customer"/>
    <s v="N"/>
    <s v="Yes"/>
    <n v="5"/>
    <n v="29477.401647398845"/>
    <n v="29477"/>
  </r>
  <r>
    <n v="2039"/>
    <s v="Laureen"/>
    <s v="Blower"/>
    <x v="0"/>
    <n v="38"/>
    <n v="28575"/>
    <x v="67"/>
    <x v="6"/>
    <s v="High Net Worth"/>
    <s v="N"/>
    <s v="Yes"/>
    <n v="7"/>
    <n v="43658.633280924863"/>
    <n v="43658"/>
  </r>
  <r>
    <n v="2040"/>
    <s v="Gal"/>
    <s v="Scardafield"/>
    <x v="1"/>
    <n v="25"/>
    <n v="25451"/>
    <x v="33"/>
    <x v="8"/>
    <s v="Affluent Customer"/>
    <s v="N"/>
    <s v="Yes"/>
    <n v="12"/>
    <n v="101308.49188439308"/>
    <n v="101308"/>
  </r>
  <r>
    <n v="2041"/>
    <s v="Mort"/>
    <s v="Heath"/>
    <x v="1"/>
    <n v="52"/>
    <n v="21120"/>
    <x v="51"/>
    <x v="1"/>
    <s v="Mass Customer"/>
    <s v="N"/>
    <s v="No"/>
    <n v="17"/>
    <n v="122086.61066666667"/>
    <n v="122086"/>
  </r>
  <r>
    <n v="2042"/>
    <s v="Bendix"/>
    <s v="Cooke"/>
    <x v="1"/>
    <n v="65"/>
    <n v="25064"/>
    <x v="28"/>
    <x v="0"/>
    <s v="Mass Customer"/>
    <s v="N"/>
    <s v="No"/>
    <n v="17"/>
    <n v="131743.11627745666"/>
    <n v="131743"/>
  </r>
  <r>
    <n v="2044"/>
    <s v="Leyla"/>
    <s v="Eddington"/>
    <x v="0"/>
    <n v="84"/>
    <n v="36009"/>
    <x v="72"/>
    <x v="0"/>
    <s v="Mass Customer"/>
    <s v="N"/>
    <s v="Yes"/>
    <n v="1"/>
    <n v="8326.8079861271672"/>
    <n v="8326"/>
  </r>
  <r>
    <n v="2045"/>
    <s v="Hermina"/>
    <s v="Franzel"/>
    <x v="0"/>
    <n v="15"/>
    <n v="30866"/>
    <x v="33"/>
    <x v="1"/>
    <s v="High Net Worth"/>
    <s v="N"/>
    <s v="No"/>
    <n v="15"/>
    <n v="85987.96658959538"/>
    <n v="85987"/>
  </r>
  <r>
    <n v="2047"/>
    <s v="Kirsten"/>
    <s v="Slegg"/>
    <x v="0"/>
    <n v="45"/>
    <n v="27497"/>
    <x v="32"/>
    <x v="1"/>
    <s v="Affluent Customer"/>
    <s v="N"/>
    <s v="Yes"/>
    <n v="21"/>
    <n v="150997.44589595377"/>
    <n v="150997"/>
  </r>
  <r>
    <n v="2048"/>
    <s v="Sorcha"/>
    <s v="Genthner"/>
    <x v="0"/>
    <n v="22"/>
    <n v="22019"/>
    <x v="64"/>
    <x v="1"/>
    <s v="High Net Worth"/>
    <s v="N"/>
    <s v="No"/>
    <n v="13"/>
    <n v="91317.299920726669"/>
    <n v="91317"/>
  </r>
  <r>
    <n v="2049"/>
    <s v="Jud"/>
    <s v="Purchon"/>
    <x v="1"/>
    <n v="21"/>
    <n v="22689"/>
    <x v="58"/>
    <x v="4"/>
    <s v="High Net Worth"/>
    <s v="N"/>
    <s v="No"/>
    <n v="5"/>
    <n v="34393.960231213881"/>
    <n v="34393"/>
  </r>
  <r>
    <n v="2051"/>
    <s v="Teresita"/>
    <s v="Drinnan"/>
    <x v="0"/>
    <n v="8"/>
    <n v="21716"/>
    <x v="9"/>
    <x v="4"/>
    <s v="Affluent Customer"/>
    <s v="N"/>
    <s v="No"/>
    <n v="20"/>
    <n v="137077.28886319845"/>
    <n v="137077"/>
  </r>
  <r>
    <n v="2055"/>
    <s v="Harmon"/>
    <s v="Bakster"/>
    <x v="1"/>
    <n v="46"/>
    <n v="29478"/>
    <x v="102"/>
    <x v="8"/>
    <s v="High Net Worth"/>
    <s v="N"/>
    <s v="No"/>
    <n v="7"/>
    <n v="52775.213636480417"/>
    <n v="52775"/>
  </r>
  <r>
    <n v="2056"/>
    <s v="Cristin"/>
    <s v="Smoughton"/>
    <x v="0"/>
    <n v="65"/>
    <n v="31475"/>
    <x v="134"/>
    <x v="2"/>
    <s v="High Net Worth"/>
    <s v="N"/>
    <s v="No"/>
    <n v="22"/>
    <n v="112184.74980346821"/>
    <n v="112184"/>
  </r>
  <r>
    <n v="2057"/>
    <s v="Elianora"/>
    <s v="Sally"/>
    <x v="0"/>
    <n v="99"/>
    <n v="21827"/>
    <x v="160"/>
    <x v="4"/>
    <s v="Affluent Customer"/>
    <s v="N"/>
    <s v="Yes"/>
    <n v="15"/>
    <n v="96011.594566473999"/>
    <n v="96011"/>
  </r>
  <r>
    <n v="2058"/>
    <s v="Ronna"/>
    <s v="Wickersham"/>
    <x v="0"/>
    <n v="99"/>
    <n v="28525"/>
    <x v="116"/>
    <x v="3"/>
    <s v="High Net Worth"/>
    <s v="N"/>
    <s v="No"/>
    <n v="7"/>
    <n v="42071.141687861265"/>
    <n v="42071"/>
  </r>
  <r>
    <n v="2060"/>
    <s v="Constancia"/>
    <s v="Akram"/>
    <x v="0"/>
    <n v="17"/>
    <n v="21573"/>
    <x v="39"/>
    <x v="1"/>
    <s v="Mass Customer"/>
    <s v="N"/>
    <s v="No"/>
    <n v="17"/>
    <n v="96311.65320861798"/>
    <n v="96311"/>
  </r>
  <r>
    <n v="2061"/>
    <s v="Loralyn"/>
    <m/>
    <x v="0"/>
    <n v="71"/>
    <n v="30340"/>
    <x v="105"/>
    <x v="4"/>
    <s v="High Net Worth"/>
    <s v="N"/>
    <s v="No"/>
    <n v="4"/>
    <n v="31231.137032755301"/>
    <n v="31231"/>
  </r>
  <r>
    <n v="2062"/>
    <s v="Guillermo"/>
    <s v="Kolakovic"/>
    <x v="1"/>
    <n v="67"/>
    <n v="27991"/>
    <x v="8"/>
    <x v="8"/>
    <s v="Mass Customer"/>
    <s v="N"/>
    <s v="No"/>
    <n v="18"/>
    <n v="140014.29009017342"/>
    <n v="140014"/>
  </r>
  <r>
    <n v="2063"/>
    <s v="Benny"/>
    <s v="Crudge"/>
    <x v="1"/>
    <n v="55"/>
    <n v="23179"/>
    <x v="97"/>
    <x v="0"/>
    <s v="Affluent Customer"/>
    <s v="N"/>
    <s v="No"/>
    <n v="16"/>
    <n v="73598.905119075149"/>
    <n v="73598"/>
  </r>
  <r>
    <n v="2064"/>
    <s v="Reynard"/>
    <s v="Jaffrey"/>
    <x v="1"/>
    <n v="99"/>
    <n v="25342"/>
    <x v="91"/>
    <x v="0"/>
    <s v="Mass Customer"/>
    <s v="N"/>
    <s v="Yes"/>
    <n v="18"/>
    <n v="117824.61674913295"/>
    <n v="117824"/>
  </r>
  <r>
    <n v="2065"/>
    <s v="Silvio"/>
    <s v="Henrichs"/>
    <x v="1"/>
    <n v="66"/>
    <n v="28562"/>
    <x v="105"/>
    <x v="8"/>
    <s v="Mass Customer"/>
    <s v="N"/>
    <s v="Yes"/>
    <n v="12"/>
    <n v="81445.419606936412"/>
    <n v="81445"/>
  </r>
  <r>
    <n v="2066"/>
    <s v="Skipp"/>
    <s v="McLarens"/>
    <x v="1"/>
    <n v="91"/>
    <n v="25558"/>
    <x v="24"/>
    <x v="0"/>
    <s v="High Net Worth"/>
    <s v="N"/>
    <s v="Yes"/>
    <n v="12"/>
    <n v="81813.541678612717"/>
    <n v="81813"/>
  </r>
  <r>
    <n v="2067"/>
    <s v="Slade"/>
    <s v="Mulvin"/>
    <x v="1"/>
    <n v="81"/>
    <n v="28980"/>
    <x v="28"/>
    <x v="0"/>
    <s v="Mass Customer"/>
    <s v="N"/>
    <s v="No"/>
    <n v="17"/>
    <n v="113982.35934971097"/>
    <n v="113982"/>
  </r>
  <r>
    <n v="2069"/>
    <s v="Sol"/>
    <s v="Holdron"/>
    <x v="2"/>
    <n v="32"/>
    <m/>
    <x v="163"/>
    <x v="6"/>
    <s v="Mass Customer"/>
    <s v="N"/>
    <s v="Yes"/>
    <m/>
    <n v="0"/>
    <m/>
  </r>
  <r>
    <n v="2072"/>
    <s v="Margie"/>
    <s v="Tillyer"/>
    <x v="0"/>
    <n v="30"/>
    <n v="22026"/>
    <x v="118"/>
    <x v="1"/>
    <s v="Mass Customer"/>
    <s v="N"/>
    <s v="Yes"/>
    <n v="9"/>
    <n v="45715.287249444198"/>
    <n v="45715"/>
  </r>
  <r>
    <n v="2075"/>
    <s v="Devondra"/>
    <s v="Jovis"/>
    <x v="0"/>
    <n v="95"/>
    <n v="26777"/>
    <x v="73"/>
    <x v="4"/>
    <s v="Mass Customer"/>
    <s v="N"/>
    <s v="No"/>
    <n v="8"/>
    <n v="62160.98732947978"/>
    <n v="62160"/>
  </r>
  <r>
    <n v="2076"/>
    <s v="Beatriz"/>
    <s v="Tweddle"/>
    <x v="0"/>
    <n v="73"/>
    <n v="25357"/>
    <x v="80"/>
    <x v="4"/>
    <s v="Mass Customer"/>
    <s v="N"/>
    <s v="Yes"/>
    <n v="5"/>
    <n v="42097.4536416185"/>
    <n v="42097"/>
  </r>
  <r>
    <n v="2077"/>
    <s v="Tobe"/>
    <s v="Lindroos"/>
    <x v="0"/>
    <n v="67"/>
    <n v="33660"/>
    <x v="75"/>
    <x v="1"/>
    <s v="Mass Customer"/>
    <s v="N"/>
    <s v="Yes"/>
    <n v="7"/>
    <n v="60382.589132947978"/>
    <n v="60382"/>
  </r>
  <r>
    <n v="2078"/>
    <s v="Joice"/>
    <s v="Govett"/>
    <x v="0"/>
    <n v="15"/>
    <n v="32750"/>
    <x v="185"/>
    <x v="4"/>
    <s v="Mass Customer"/>
    <s v="N"/>
    <s v="No"/>
    <n v="3"/>
    <n v="20402.523075144512"/>
    <n v="20402"/>
  </r>
  <r>
    <n v="2081"/>
    <s v="Gelya"/>
    <s v="Coaker"/>
    <x v="0"/>
    <n v="69"/>
    <n v="26471"/>
    <x v="77"/>
    <x v="1"/>
    <s v="Mass Customer"/>
    <s v="N"/>
    <s v="No"/>
    <n v="13"/>
    <n v="80965.527477456635"/>
    <n v="80965"/>
  </r>
  <r>
    <n v="2082"/>
    <s v="Sybyl"/>
    <s v="Beekman"/>
    <x v="0"/>
    <n v="38"/>
    <n v="29196"/>
    <x v="18"/>
    <x v="0"/>
    <s v="Affluent Customer"/>
    <s v="N"/>
    <s v="Yes"/>
    <n v="19"/>
    <n v="102570.39853344344"/>
    <n v="102570"/>
  </r>
  <r>
    <n v="2085"/>
    <s v="Carolynn"/>
    <s v="Samsin"/>
    <x v="0"/>
    <n v="83"/>
    <n v="20578"/>
    <x v="79"/>
    <x v="0"/>
    <s v="Mass Customer"/>
    <s v="N"/>
    <s v="No"/>
    <n v="11"/>
    <n v="87772.552554913287"/>
    <n v="87772"/>
  </r>
  <r>
    <n v="2086"/>
    <s v="Gayle"/>
    <s v="Cockerell"/>
    <x v="1"/>
    <n v="68"/>
    <n v="35433"/>
    <x v="21"/>
    <x v="1"/>
    <s v="High Net Worth"/>
    <s v="N"/>
    <s v="No"/>
    <n v="1"/>
    <n v="7083.8246011560695"/>
    <n v="7083"/>
  </r>
  <r>
    <n v="2087"/>
    <s v="Yehudi"/>
    <s v="Sandon"/>
    <x v="1"/>
    <n v="76"/>
    <n v="25362"/>
    <x v="1"/>
    <x v="6"/>
    <s v="Mass Customer"/>
    <s v="N"/>
    <s v="Yes"/>
    <n v="15"/>
    <n v="110002.30702890176"/>
    <n v="110002"/>
  </r>
  <r>
    <n v="2088"/>
    <s v="Ernie"/>
    <s v="Wankel"/>
    <x v="1"/>
    <n v="2"/>
    <n v="25485"/>
    <x v="27"/>
    <x v="1"/>
    <s v="Mass Customer"/>
    <s v="N"/>
    <s v="Yes"/>
    <n v="14"/>
    <n v="96484.819514450865"/>
    <n v="96484"/>
  </r>
  <r>
    <n v="2089"/>
    <s v="Erie"/>
    <s v="Ballston"/>
    <x v="1"/>
    <n v="93"/>
    <n v="21192"/>
    <x v="11"/>
    <x v="1"/>
    <s v="High Net Worth"/>
    <s v="N"/>
    <s v="No"/>
    <n v="15"/>
    <n v="19956.390520231216"/>
    <n v="19956"/>
  </r>
  <r>
    <n v="2090"/>
    <s v="Stanton"/>
    <s v="Schimoni"/>
    <x v="1"/>
    <n v="63"/>
    <n v="23716"/>
    <x v="135"/>
    <x v="1"/>
    <s v="Mass Customer"/>
    <s v="N"/>
    <s v="Yes"/>
    <n v="17"/>
    <n v="48368.450705202311"/>
    <n v="48368"/>
  </r>
  <r>
    <n v="2091"/>
    <s v="Dominga"/>
    <s v="Crosfield"/>
    <x v="0"/>
    <n v="27"/>
    <n v="29394"/>
    <x v="68"/>
    <x v="3"/>
    <s v="Mass Customer"/>
    <s v="N"/>
    <s v="No"/>
    <n v="9"/>
    <n v="91964.292069364164"/>
    <n v="91964"/>
  </r>
  <r>
    <n v="2092"/>
    <s v="Stavros"/>
    <s v="Hazelby"/>
    <x v="1"/>
    <n v="14"/>
    <n v="28481"/>
    <x v="50"/>
    <x v="4"/>
    <s v="High Net Worth"/>
    <s v="N"/>
    <s v="No"/>
    <n v="18"/>
    <n v="135750.75015953759"/>
    <n v="135750"/>
  </r>
  <r>
    <n v="2093"/>
    <s v="Salem"/>
    <s v="Doiley"/>
    <x v="1"/>
    <n v="94"/>
    <n v="36413"/>
    <x v="130"/>
    <x v="1"/>
    <s v="High Net Worth"/>
    <s v="N"/>
    <s v="No"/>
    <n v="2"/>
    <n v="14224.138142581889"/>
    <n v="14224"/>
  </r>
  <r>
    <n v="2095"/>
    <s v="Anette"/>
    <s v="Guerreiro"/>
    <x v="0"/>
    <n v="69"/>
    <n v="32825"/>
    <x v="7"/>
    <x v="4"/>
    <s v="Affluent Customer"/>
    <s v="N"/>
    <s v="No"/>
    <n v="8"/>
    <n v="44546.405290173418"/>
    <n v="44546"/>
  </r>
  <r>
    <n v="2096"/>
    <s v="Torrie"/>
    <s v="Smartman"/>
    <x v="0"/>
    <n v="74"/>
    <n v="25344"/>
    <x v="119"/>
    <x v="5"/>
    <s v="High Net Worth"/>
    <s v="N"/>
    <s v="Yes"/>
    <n v="12"/>
    <n v="110106.69636069365"/>
    <n v="110106"/>
  </r>
  <r>
    <n v="2097"/>
    <s v="Web"/>
    <s v="Decaze"/>
    <x v="1"/>
    <n v="38"/>
    <n v="32241"/>
    <x v="69"/>
    <x v="5"/>
    <s v="Mass Customer"/>
    <s v="N"/>
    <s v="No"/>
    <n v="21"/>
    <n v="150743.60801156069"/>
    <n v="150743"/>
  </r>
  <r>
    <n v="2098"/>
    <s v="Ame"/>
    <s v="Tossell"/>
    <x v="0"/>
    <n v="82"/>
    <n v="25550"/>
    <x v="107"/>
    <x v="0"/>
    <s v="High Net Worth"/>
    <s v="N"/>
    <s v="No"/>
    <n v="16"/>
    <n v="81353.290605009621"/>
    <n v="81353"/>
  </r>
  <r>
    <n v="2099"/>
    <s v="Mikel"/>
    <s v="McKechnie"/>
    <x v="1"/>
    <n v="40"/>
    <n v="21826"/>
    <x v="21"/>
    <x v="1"/>
    <s v="High Net Worth"/>
    <s v="N"/>
    <s v="Yes"/>
    <n v="19"/>
    <n v="135679.97864905038"/>
    <n v="135679"/>
  </r>
  <r>
    <n v="2100"/>
    <s v="Der"/>
    <s v="Blatcher"/>
    <x v="1"/>
    <n v="34"/>
    <n v="28640"/>
    <x v="117"/>
    <x v="6"/>
    <s v="Mass Customer"/>
    <s v="N"/>
    <s v="No"/>
    <n v="14"/>
    <n v="66933.284494797699"/>
    <n v="66933"/>
  </r>
  <r>
    <n v="2103"/>
    <s v="Jayme"/>
    <s v="Hendin"/>
    <x v="1"/>
    <n v="94"/>
    <n v="27659"/>
    <x v="3"/>
    <x v="1"/>
    <s v="Affluent Customer"/>
    <s v="N"/>
    <s v="No"/>
    <n v="18"/>
    <n v="116570.03826589596"/>
    <n v="116570"/>
  </r>
  <r>
    <n v="2104"/>
    <s v="Livy"/>
    <s v="Roote"/>
    <x v="0"/>
    <n v="31"/>
    <n v="28884"/>
    <x v="78"/>
    <x v="1"/>
    <s v="Mass Customer"/>
    <s v="N"/>
    <s v="No"/>
    <n v="11"/>
    <n v="56842.627930635834"/>
    <n v="56842"/>
  </r>
  <r>
    <n v="2105"/>
    <s v="Terrance"/>
    <s v="Goligher"/>
    <x v="1"/>
    <n v="29"/>
    <n v="26248"/>
    <x v="24"/>
    <x v="0"/>
    <s v="High Net Worth"/>
    <s v="N"/>
    <s v="Yes"/>
    <n v="6"/>
    <n v="48142.647315606926"/>
    <n v="48142"/>
  </r>
  <r>
    <n v="2106"/>
    <s v="Antons"/>
    <s v="Ley"/>
    <x v="1"/>
    <n v="91"/>
    <n v="25646"/>
    <x v="10"/>
    <x v="1"/>
    <s v="High Net Worth"/>
    <s v="N"/>
    <s v="Yes"/>
    <n v="13"/>
    <n v="122876.87979190753"/>
    <n v="122876"/>
  </r>
  <r>
    <n v="2107"/>
    <s v="Dre"/>
    <s v="Ferrillo"/>
    <x v="0"/>
    <n v="2"/>
    <n v="33795"/>
    <x v="134"/>
    <x v="6"/>
    <s v="Affluent Customer"/>
    <s v="N"/>
    <s v="Yes"/>
    <n v="4"/>
    <n v="21640.467052023123"/>
    <n v="21640"/>
  </r>
  <r>
    <n v="2108"/>
    <s v="Michel"/>
    <s v="O'Halligan"/>
    <x v="0"/>
    <n v="41"/>
    <n v="31375"/>
    <x v="163"/>
    <x v="2"/>
    <s v="Mass Customer"/>
    <s v="N"/>
    <s v="Yes"/>
    <n v="18"/>
    <n v="104699.0547052023"/>
    <n v="104699"/>
  </r>
  <r>
    <n v="2109"/>
    <s v="Grazia"/>
    <s v="Vinson"/>
    <x v="0"/>
    <n v="14"/>
    <n v="23845"/>
    <x v="190"/>
    <x v="0"/>
    <s v="High Net Worth"/>
    <s v="N"/>
    <s v="Yes"/>
    <n v="18"/>
    <n v="95790.674497109838"/>
    <n v="95790"/>
  </r>
  <r>
    <n v="2110"/>
    <s v="Gard"/>
    <s v="Marris"/>
    <x v="1"/>
    <n v="29"/>
    <n v="26876"/>
    <x v="183"/>
    <x v="4"/>
    <s v="High Net Worth"/>
    <s v="N"/>
    <s v="No"/>
    <n v="14"/>
    <n v="84617.124947976889"/>
    <n v="84617"/>
  </r>
  <r>
    <n v="2111"/>
    <s v="Ellis"/>
    <s v="Vokes"/>
    <x v="1"/>
    <n v="98"/>
    <n v="27026"/>
    <x v="45"/>
    <x v="2"/>
    <s v="Affluent Customer"/>
    <s v="N"/>
    <s v="Yes"/>
    <n v="12"/>
    <n v="82587.573949903657"/>
    <n v="82587"/>
  </r>
  <r>
    <n v="2112"/>
    <s v="Aubrie"/>
    <s v="Glaum"/>
    <x v="0"/>
    <n v="64"/>
    <n v="34106"/>
    <x v="148"/>
    <x v="1"/>
    <s v="Mass Customer"/>
    <s v="N"/>
    <s v="Yes"/>
    <n v="6"/>
    <n v="49820.820381502883"/>
    <n v="49820"/>
  </r>
  <r>
    <n v="2113"/>
    <s v="Nita"/>
    <s v="Bushell"/>
    <x v="0"/>
    <n v="91"/>
    <n v="26304"/>
    <x v="43"/>
    <x v="4"/>
    <s v="Affluent Customer"/>
    <s v="N"/>
    <s v="No"/>
    <n v="17"/>
    <n v="118162.67797109827"/>
    <n v="118162"/>
  </r>
  <r>
    <n v="2114"/>
    <s v="Erick"/>
    <s v="Caveill"/>
    <x v="1"/>
    <n v="78"/>
    <n v="20057"/>
    <x v="16"/>
    <x v="3"/>
    <s v="High Net Worth"/>
    <s v="N"/>
    <s v="No"/>
    <n v="19"/>
    <n v="118387.75573795759"/>
    <n v="118387"/>
  </r>
  <r>
    <n v="2115"/>
    <s v="Shannon"/>
    <s v="Pflieger"/>
    <x v="1"/>
    <n v="17"/>
    <n v="27637"/>
    <x v="24"/>
    <x v="0"/>
    <s v="Mass Customer"/>
    <s v="N"/>
    <s v="Yes"/>
    <n v="17"/>
    <n v="104455.25104046242"/>
    <n v="104455"/>
  </r>
  <r>
    <n v="2116"/>
    <s v="Wyndham"/>
    <s v="Ecob"/>
    <x v="1"/>
    <n v="81"/>
    <n v="28875"/>
    <x v="37"/>
    <x v="1"/>
    <s v="Affluent Customer"/>
    <s v="N"/>
    <s v="Yes"/>
    <n v="9"/>
    <n v="73098.788462427736"/>
    <n v="73098"/>
  </r>
  <r>
    <n v="2117"/>
    <s v="Llywellyn"/>
    <s v="Christall"/>
    <x v="1"/>
    <n v="76"/>
    <n v="34864"/>
    <x v="120"/>
    <x v="0"/>
    <s v="Affluent Customer"/>
    <s v="N"/>
    <s v="No"/>
    <n v="3"/>
    <n v="13128.672652023119"/>
    <n v="13128"/>
  </r>
  <r>
    <n v="2119"/>
    <s v="Dorise"/>
    <s v="Bellon"/>
    <x v="0"/>
    <n v="51"/>
    <n v="31107"/>
    <x v="21"/>
    <x v="1"/>
    <s v="Mass Customer"/>
    <s v="N"/>
    <s v="No"/>
    <n v="17"/>
    <n v="129774.79260115608"/>
    <n v="129774"/>
  </r>
  <r>
    <n v="2120"/>
    <s v="Clare"/>
    <s v="Attoe"/>
    <x v="1"/>
    <n v="80"/>
    <n v="35433"/>
    <x v="83"/>
    <x v="4"/>
    <s v="Mass Customer"/>
    <s v="N"/>
    <s v="No"/>
    <n v="1"/>
    <n v="7684.7698352601155"/>
    <n v="7684"/>
  </r>
  <r>
    <n v="2121"/>
    <s v="Clarita"/>
    <s v="Jaqueminet"/>
    <x v="0"/>
    <n v="35"/>
    <n v="32554"/>
    <x v="103"/>
    <x v="1"/>
    <s v="Mass Customer"/>
    <s v="N"/>
    <s v="Yes"/>
    <n v="22"/>
    <n v="138209.26033140655"/>
    <n v="138209"/>
  </r>
  <r>
    <n v="2122"/>
    <s v="Osborne"/>
    <s v="Nawton"/>
    <x v="1"/>
    <n v="85"/>
    <n v="26691"/>
    <x v="28"/>
    <x v="0"/>
    <s v="High Net Worth"/>
    <s v="N"/>
    <s v="Yes"/>
    <n v="11"/>
    <n v="49550.221633911373"/>
    <n v="49550"/>
  </r>
  <r>
    <n v="2123"/>
    <s v="Shirley"/>
    <s v="Negal"/>
    <x v="0"/>
    <n v="36"/>
    <n v="34047"/>
    <x v="147"/>
    <x v="4"/>
    <s v="Affluent Customer"/>
    <s v="N"/>
    <s v="No"/>
    <n v="2"/>
    <n v="11513.375121387282"/>
    <n v="11513"/>
  </r>
  <r>
    <n v="2125"/>
    <s v="Laurene"/>
    <s v="Linstead"/>
    <x v="0"/>
    <n v="9"/>
    <n v="27421"/>
    <x v="109"/>
    <x v="1"/>
    <s v="High Net Worth"/>
    <s v="N"/>
    <s v="No"/>
    <n v="18"/>
    <n v="70347.907144508659"/>
    <n v="70347"/>
  </r>
  <r>
    <n v="2126"/>
    <s v="Hugibert"/>
    <s v="Getcliff"/>
    <x v="1"/>
    <n v="65"/>
    <n v="21273"/>
    <x v="54"/>
    <x v="0"/>
    <s v="Mass Customer"/>
    <s v="N"/>
    <s v="Yes"/>
    <n v="17"/>
    <n v="70200.069641618495"/>
    <n v="70200"/>
  </r>
  <r>
    <n v="2127"/>
    <s v="Wanids"/>
    <s v="Baudet"/>
    <x v="0"/>
    <n v="66"/>
    <n v="27075"/>
    <x v="66"/>
    <x v="4"/>
    <s v="Mass Customer"/>
    <s v="N"/>
    <s v="No"/>
    <n v="7"/>
    <n v="42432.875306358386"/>
    <n v="42432"/>
  </r>
  <r>
    <n v="2128"/>
    <s v="Gregorius"/>
    <s v="Cockram"/>
    <x v="1"/>
    <n v="31"/>
    <n v="28028"/>
    <x v="41"/>
    <x v="2"/>
    <s v="Affluent Customer"/>
    <s v="N"/>
    <s v="Yes"/>
    <n v="16"/>
    <n v="168907.58030057803"/>
    <n v="168907"/>
  </r>
  <r>
    <n v="2129"/>
    <s v="Barron"/>
    <s v="Waszkiewicz"/>
    <x v="1"/>
    <n v="26"/>
    <n v="29501"/>
    <x v="95"/>
    <x v="4"/>
    <s v="High Net Worth"/>
    <s v="N"/>
    <s v="No"/>
    <n v="3"/>
    <n v="11806.346462427746"/>
    <n v="11806"/>
  </r>
  <r>
    <n v="2130"/>
    <s v="Evangelina"/>
    <s v="Coxhell"/>
    <x v="0"/>
    <n v="95"/>
    <n v="32874"/>
    <x v="131"/>
    <x v="2"/>
    <s v="High Net Worth"/>
    <s v="N"/>
    <s v="Yes"/>
    <n v="16"/>
    <n v="102230.85965317918"/>
    <n v="102230"/>
  </r>
  <r>
    <n v="2132"/>
    <s v="Davina"/>
    <s v="Dougary"/>
    <x v="0"/>
    <n v="16"/>
    <n v="31080"/>
    <x v="123"/>
    <x v="1"/>
    <s v="High Net Worth"/>
    <s v="N"/>
    <s v="Yes"/>
    <n v="22"/>
    <n v="194204.85146820807"/>
    <n v="194204"/>
  </r>
  <r>
    <n v="2133"/>
    <s v="Clarissa"/>
    <s v="Blaisdale"/>
    <x v="0"/>
    <n v="44"/>
    <n v="35815"/>
    <x v="52"/>
    <x v="1"/>
    <s v="High Net Worth"/>
    <s v="N"/>
    <s v="No"/>
    <n v="3"/>
    <n v="21919.552147976883"/>
    <n v="21919"/>
  </r>
  <r>
    <n v="2134"/>
    <s v="Crosby"/>
    <s v="Ruoff"/>
    <x v="1"/>
    <n v="16"/>
    <n v="36577"/>
    <x v="103"/>
    <x v="4"/>
    <s v="Affluent Customer"/>
    <s v="N"/>
    <s v="No"/>
    <n v="2"/>
    <n v="14620.259403468208"/>
    <n v="14620"/>
  </r>
  <r>
    <n v="2136"/>
    <s v="Heather"/>
    <s v="Golsworthy"/>
    <x v="0"/>
    <n v="21"/>
    <n v="23935"/>
    <x v="173"/>
    <x v="0"/>
    <s v="High Net Worth"/>
    <s v="N"/>
    <s v="Yes"/>
    <n v="5"/>
    <n v="43690.107283236997"/>
    <n v="43690"/>
  </r>
  <r>
    <n v="2137"/>
    <s v="Renie"/>
    <m/>
    <x v="0"/>
    <n v="46"/>
    <n v="26106"/>
    <x v="65"/>
    <x v="4"/>
    <s v="Affluent Customer"/>
    <s v="N"/>
    <s v="No"/>
    <n v="5"/>
    <n v="32634.975462427748"/>
    <n v="32634"/>
  </r>
  <r>
    <n v="2138"/>
    <s v="Jonell"/>
    <s v="Gon"/>
    <x v="0"/>
    <n v="23"/>
    <n v="28822"/>
    <x v="59"/>
    <x v="4"/>
    <s v="High Net Worth"/>
    <s v="N"/>
    <s v="No"/>
    <n v="15"/>
    <n v="116179.30097440133"/>
    <n v="116179"/>
  </r>
  <r>
    <n v="2139"/>
    <s v="Carolina"/>
    <s v="Brands"/>
    <x v="0"/>
    <n v="87"/>
    <n v="29988"/>
    <x v="151"/>
    <x v="6"/>
    <s v="Affluent Customer"/>
    <s v="N"/>
    <s v="Yes"/>
    <n v="7"/>
    <n v="58384.196245086714"/>
    <n v="58384"/>
  </r>
  <r>
    <n v="2140"/>
    <s v="Hilario"/>
    <s v="Ramsdell"/>
    <x v="1"/>
    <n v="59"/>
    <n v="28033"/>
    <x v="35"/>
    <x v="5"/>
    <s v="High Net Worth"/>
    <s v="N"/>
    <s v="No"/>
    <n v="21"/>
    <n v="132393.33371098264"/>
    <n v="132393"/>
  </r>
  <r>
    <n v="2141"/>
    <s v="Georgie"/>
    <s v="Bruggen"/>
    <x v="0"/>
    <n v="50"/>
    <n v="23610"/>
    <x v="161"/>
    <x v="1"/>
    <s v="High Net Worth"/>
    <s v="N"/>
    <s v="Yes"/>
    <n v="4"/>
    <n v="26874.148786127171"/>
    <n v="26874"/>
  </r>
  <r>
    <n v="2144"/>
    <s v="Maureene"/>
    <s v="Kingstne"/>
    <x v="0"/>
    <n v="12"/>
    <n v="28591"/>
    <x v="181"/>
    <x v="2"/>
    <s v="Mass Customer"/>
    <s v="N"/>
    <s v="Yes"/>
    <n v="9"/>
    <n v="65550.045017341035"/>
    <n v="65550"/>
  </r>
  <r>
    <n v="2145"/>
    <s v="Adrea"/>
    <s v="Quittonden"/>
    <x v="0"/>
    <n v="44"/>
    <n v="21865"/>
    <x v="76"/>
    <x v="7"/>
    <s v="Affluent Customer"/>
    <s v="N"/>
    <s v="Yes"/>
    <n v="19"/>
    <n v="79243.744578034675"/>
    <n v="79243"/>
  </r>
  <r>
    <n v="2148"/>
    <s v="Annis"/>
    <s v="Freeth"/>
    <x v="0"/>
    <n v="78"/>
    <n v="32587"/>
    <x v="113"/>
    <x v="4"/>
    <s v="Mass Customer"/>
    <s v="N"/>
    <s v="Yes"/>
    <n v="15"/>
    <n v="102579.82751445087"/>
    <n v="102579"/>
  </r>
  <r>
    <n v="2152"/>
    <s v="Junina"/>
    <s v="Labone"/>
    <x v="0"/>
    <n v="40"/>
    <n v="25147"/>
    <x v="94"/>
    <x v="4"/>
    <s v="Mass Customer"/>
    <s v="N"/>
    <s v="Yes"/>
    <n v="19"/>
    <n v="116447.71369556841"/>
    <n v="116447"/>
  </r>
  <r>
    <n v="2153"/>
    <s v="Jimmy"/>
    <m/>
    <x v="1"/>
    <n v="22"/>
    <n v="31698"/>
    <x v="110"/>
    <x v="1"/>
    <s v="Mass Customer"/>
    <s v="N"/>
    <s v="No"/>
    <n v="10"/>
    <n v="62056.631445086714"/>
    <n v="62056"/>
  </r>
  <r>
    <n v="2154"/>
    <s v="Bird"/>
    <s v="Bolf"/>
    <x v="0"/>
    <n v="86"/>
    <n v="29228"/>
    <x v="65"/>
    <x v="4"/>
    <s v="High Net Worth"/>
    <s v="N"/>
    <s v="No"/>
    <n v="6"/>
    <n v="44177.714612716765"/>
    <n v="44177"/>
  </r>
  <r>
    <n v="2156"/>
    <s v="Darill"/>
    <s v="Mowday"/>
    <x v="1"/>
    <n v="96"/>
    <n v="28223"/>
    <x v="92"/>
    <x v="8"/>
    <s v="Mass Customer"/>
    <s v="N"/>
    <s v="Yes"/>
    <n v="18"/>
    <n v="116877.08538728325"/>
    <n v="116877"/>
  </r>
  <r>
    <n v="2157"/>
    <s v="Alidia"/>
    <s v="Petyankin"/>
    <x v="0"/>
    <n v="52"/>
    <n v="28520"/>
    <x v="49"/>
    <x v="2"/>
    <s v="Mass Customer"/>
    <s v="N"/>
    <s v="No"/>
    <n v="19"/>
    <n v="112881.84934104046"/>
    <n v="112881"/>
  </r>
  <r>
    <n v="2158"/>
    <s v="Caesar"/>
    <s v="Begbie"/>
    <x v="1"/>
    <n v="11"/>
    <n v="22268"/>
    <x v="89"/>
    <x v="7"/>
    <s v="Mass Customer"/>
    <s v="N"/>
    <s v="No"/>
    <n v="6"/>
    <n v="40018.47482080925"/>
    <n v="40018"/>
  </r>
  <r>
    <n v="2160"/>
    <s v="Kettie"/>
    <s v="Cantopher"/>
    <x v="0"/>
    <n v="64"/>
    <n v="26110"/>
    <x v="69"/>
    <x v="0"/>
    <s v="Mass Customer"/>
    <s v="N"/>
    <s v="Yes"/>
    <n v="15"/>
    <n v="95504.587745664758"/>
    <n v="95504"/>
  </r>
  <r>
    <n v="2162"/>
    <s v="Andrew"/>
    <s v="Blunt"/>
    <x v="1"/>
    <n v="49"/>
    <n v="27158"/>
    <x v="32"/>
    <x v="1"/>
    <s v="High Net Worth"/>
    <s v="N"/>
    <s v="Yes"/>
    <n v="10"/>
    <n v="66691.186647398834"/>
    <n v="66691"/>
  </r>
  <r>
    <n v="2164"/>
    <s v="Toinette"/>
    <s v="Clementson"/>
    <x v="0"/>
    <n v="12"/>
    <n v="26892"/>
    <x v="110"/>
    <x v="1"/>
    <s v="Mass Customer"/>
    <s v="N"/>
    <s v="Yes"/>
    <n v="18"/>
    <n v="123074.14777208921"/>
    <n v="123074"/>
  </r>
  <r>
    <n v="2165"/>
    <s v="Marlie"/>
    <s v="Teesdale"/>
    <x v="2"/>
    <n v="16"/>
    <m/>
    <x v="47"/>
    <x v="4"/>
    <s v="Affluent Customer"/>
    <s v="N"/>
    <s v="No"/>
    <m/>
    <n v="0"/>
    <m/>
  </r>
  <r>
    <n v="2166"/>
    <s v="Mareah"/>
    <s v="Woodnutt"/>
    <x v="0"/>
    <n v="78"/>
    <n v="30995"/>
    <x v="103"/>
    <x v="2"/>
    <s v="Mass Customer"/>
    <s v="N"/>
    <s v="No"/>
    <n v="16"/>
    <n v="89517.577680154151"/>
    <n v="89517"/>
  </r>
  <r>
    <n v="2167"/>
    <s v="Laina"/>
    <s v="Semorad"/>
    <x v="0"/>
    <n v="31"/>
    <n v="35622"/>
    <x v="76"/>
    <x v="7"/>
    <s v="Mass Customer"/>
    <s v="N"/>
    <s v="No"/>
    <n v="1"/>
    <n v="4358.4004701348749"/>
    <n v="4358"/>
  </r>
  <r>
    <n v="2168"/>
    <s v="Levon"/>
    <s v="Woollard"/>
    <x v="1"/>
    <n v="83"/>
    <n v="27349"/>
    <x v="51"/>
    <x v="1"/>
    <s v="Mass Customer"/>
    <s v="N"/>
    <s v="Yes"/>
    <n v="17"/>
    <n v="120926.65487475913"/>
    <n v="120926"/>
  </r>
  <r>
    <n v="2169"/>
    <s v="Jarrad"/>
    <s v="Atwell"/>
    <x v="1"/>
    <n v="80"/>
    <n v="28914"/>
    <x v="27"/>
    <x v="1"/>
    <s v="Mass Customer"/>
    <s v="N"/>
    <s v="No"/>
    <n v="18"/>
    <n v="171688.30784739883"/>
    <n v="171688"/>
  </r>
  <r>
    <n v="2170"/>
    <s v="Dewitt"/>
    <s v="Laight"/>
    <x v="1"/>
    <n v="27"/>
    <n v="23128"/>
    <x v="9"/>
    <x v="4"/>
    <s v="Affluent Customer"/>
    <s v="N"/>
    <s v="No"/>
    <n v="6"/>
    <n v="42900.469942196542"/>
    <n v="42900"/>
  </r>
  <r>
    <n v="2171"/>
    <s v="Laryssa"/>
    <s v="Maes"/>
    <x v="0"/>
    <n v="21"/>
    <n v="25609"/>
    <x v="79"/>
    <x v="0"/>
    <s v="High Net Worth"/>
    <s v="N"/>
    <s v="No"/>
    <n v="10"/>
    <n v="41809.620192678231"/>
    <n v="41809"/>
  </r>
  <r>
    <n v="2172"/>
    <s v="Emmery"/>
    <s v="Angrock"/>
    <x v="1"/>
    <n v="6"/>
    <n v="28860"/>
    <x v="19"/>
    <x v="0"/>
    <s v="Affluent Customer"/>
    <s v="N"/>
    <s v="Yes"/>
    <n v="13"/>
    <n v="124004.1407514451"/>
    <n v="124004"/>
  </r>
  <r>
    <n v="2173"/>
    <s v="Gracia"/>
    <s v="McAteer"/>
    <x v="0"/>
    <n v="27"/>
    <n v="28024"/>
    <x v="135"/>
    <x v="6"/>
    <s v="Mass Customer"/>
    <s v="N"/>
    <s v="Yes"/>
    <n v="22"/>
    <n v="156739.11000000002"/>
    <n v="156739"/>
  </r>
  <r>
    <n v="2174"/>
    <s v="Rock"/>
    <s v="Vickerstaff"/>
    <x v="1"/>
    <n v="32"/>
    <n v="22910"/>
    <x v="7"/>
    <x v="3"/>
    <s v="High Net Worth"/>
    <s v="N"/>
    <s v="No"/>
    <n v="11"/>
    <n v="80817.979852023142"/>
    <n v="80817"/>
  </r>
  <r>
    <n v="2175"/>
    <s v="Elvyn"/>
    <s v="Bullas"/>
    <x v="1"/>
    <n v="23"/>
    <n v="31352"/>
    <x v="87"/>
    <x v="0"/>
    <s v="Mass Customer"/>
    <s v="N"/>
    <s v="No"/>
    <n v="13"/>
    <n v="75343.680317919061"/>
    <n v="75343"/>
  </r>
  <r>
    <n v="2176"/>
    <s v="Josie"/>
    <s v="Gallemore"/>
    <x v="0"/>
    <n v="79"/>
    <n v="22959"/>
    <x v="151"/>
    <x v="2"/>
    <s v="High Net Worth"/>
    <s v="N"/>
    <s v="Yes"/>
    <n v="12"/>
    <n v="59376.268393063576"/>
    <n v="59376"/>
  </r>
  <r>
    <n v="2177"/>
    <s v="Waverly"/>
    <s v="Creebo"/>
    <x v="1"/>
    <n v="35"/>
    <n v="28406"/>
    <x v="20"/>
    <x v="0"/>
    <s v="Mass Customer"/>
    <s v="N"/>
    <s v="No"/>
    <n v="9"/>
    <n v="60749.875019653176"/>
    <n v="60749"/>
  </r>
  <r>
    <n v="2178"/>
    <s v="Veriee"/>
    <s v="Colthard"/>
    <x v="0"/>
    <n v="20"/>
    <n v="19801"/>
    <x v="176"/>
    <x v="8"/>
    <s v="Mass Customer"/>
    <s v="N"/>
    <s v="No"/>
    <n v="12"/>
    <n v="59062.085826589602"/>
    <n v="59062"/>
  </r>
  <r>
    <n v="2179"/>
    <s v="Benson"/>
    <s v="cornhill"/>
    <x v="1"/>
    <n v="15"/>
    <n v="22148"/>
    <x v="92"/>
    <x v="4"/>
    <s v="Mass Customer"/>
    <s v="N"/>
    <s v="No"/>
    <n v="17"/>
    <n v="93267.729238645756"/>
    <n v="93267"/>
  </r>
  <r>
    <n v="2181"/>
    <s v="Tobe"/>
    <s v="Roxby"/>
    <x v="1"/>
    <n v="99"/>
    <n v="27227"/>
    <x v="7"/>
    <x v="6"/>
    <s v="Mass Customer"/>
    <s v="N"/>
    <s v="Yes"/>
    <n v="8"/>
    <n v="34975.499005780344"/>
    <n v="34975"/>
  </r>
  <r>
    <n v="2182"/>
    <s v="Symon"/>
    <s v="Minchin"/>
    <x v="1"/>
    <n v="47"/>
    <n v="24585"/>
    <x v="22"/>
    <x v="7"/>
    <s v="High Net Worth"/>
    <s v="N"/>
    <s v="Yes"/>
    <n v="16"/>
    <n v="119542.78732947978"/>
    <n v="119542"/>
  </r>
  <r>
    <n v="2183"/>
    <s v="Jillie"/>
    <s v="Fyndon"/>
    <x v="0"/>
    <n v="61"/>
    <n v="26336"/>
    <x v="191"/>
    <x v="4"/>
    <s v="Mass Customer"/>
    <s v="N"/>
    <s v="Yes"/>
    <n v="7"/>
    <n v="53157.1705433526"/>
    <n v="53157"/>
  </r>
  <r>
    <n v="2184"/>
    <s v="Lamar"/>
    <s v="Gladman"/>
    <x v="1"/>
    <n v="49"/>
    <n v="26272"/>
    <x v="141"/>
    <x v="0"/>
    <s v="Mass Customer"/>
    <s v="N"/>
    <s v="No"/>
    <n v="11"/>
    <n v="75079.71065895955"/>
    <n v="75079"/>
  </r>
  <r>
    <n v="2185"/>
    <s v="Gayle"/>
    <s v="Gridley"/>
    <x v="0"/>
    <n v="40"/>
    <n v="23299"/>
    <x v="175"/>
    <x v="2"/>
    <s v="Mass Customer"/>
    <s v="N"/>
    <s v="No"/>
    <n v="19"/>
    <n v="144939.07076135426"/>
    <n v="144939"/>
  </r>
  <r>
    <n v="2186"/>
    <s v="Carolina"/>
    <s v="Sexty"/>
    <x v="0"/>
    <n v="61"/>
    <n v="23088"/>
    <x v="97"/>
    <x v="0"/>
    <s v="High Net Worth"/>
    <s v="N"/>
    <s v="No"/>
    <n v="5"/>
    <n v="39442.008901734102"/>
    <n v="39442"/>
  </r>
  <r>
    <n v="2187"/>
    <s v="Brunhilde"/>
    <s v="Kendall"/>
    <x v="0"/>
    <n v="52"/>
    <n v="35791"/>
    <x v="114"/>
    <x v="0"/>
    <s v="Mass Customer"/>
    <s v="N"/>
    <s v="No"/>
    <n v="2"/>
    <n v="13194.791788604462"/>
    <n v="13194"/>
  </r>
  <r>
    <n v="2189"/>
    <s v="Thedric"/>
    <m/>
    <x v="1"/>
    <n v="43"/>
    <n v="35851"/>
    <x v="86"/>
    <x v="1"/>
    <s v="High Net Worth"/>
    <s v="N"/>
    <s v="No"/>
    <n v="4"/>
    <n v="21988.988947976875"/>
    <n v="21988"/>
  </r>
  <r>
    <n v="2194"/>
    <s v="Johnette"/>
    <s v="O'Fergus"/>
    <x v="0"/>
    <n v="79"/>
    <n v="21438"/>
    <x v="95"/>
    <x v="4"/>
    <s v="Affluent Customer"/>
    <s v="N"/>
    <s v="Yes"/>
    <n v="11"/>
    <n v="64883.243248554922"/>
    <n v="64883"/>
  </r>
  <r>
    <n v="2195"/>
    <s v="Nevsa"/>
    <s v="Taill"/>
    <x v="0"/>
    <n v="94"/>
    <n v="31899"/>
    <x v="124"/>
    <x v="1"/>
    <s v="Affluent Customer"/>
    <s v="N"/>
    <s v="Yes"/>
    <n v="13"/>
    <n v="105321.32126242775"/>
    <n v="105321"/>
  </r>
  <r>
    <n v="2196"/>
    <s v="Skylar"/>
    <s v="Brise"/>
    <x v="1"/>
    <n v="66"/>
    <n v="27919"/>
    <x v="166"/>
    <x v="8"/>
    <s v="High Net Worth"/>
    <s v="N"/>
    <s v="Yes"/>
    <n v="7"/>
    <n v="34536.390404624275"/>
    <n v="34536"/>
  </r>
  <r>
    <n v="2197"/>
    <s v="Filip"/>
    <s v="Willows"/>
    <x v="1"/>
    <n v="32"/>
    <n v="34228"/>
    <x v="192"/>
    <x v="1"/>
    <s v="Mass Customer"/>
    <s v="N"/>
    <s v="No"/>
    <n v="7"/>
    <n v="29716.007028901735"/>
    <n v="29716"/>
  </r>
  <r>
    <n v="2198"/>
    <s v="Marijn"/>
    <s v="Arnoll"/>
    <x v="1"/>
    <n v="1"/>
    <n v="35805"/>
    <x v="14"/>
    <x v="2"/>
    <s v="Affluent Customer"/>
    <s v="N"/>
    <s v="Yes"/>
    <n v="1"/>
    <n v="4396.8649788053954"/>
    <n v="4396"/>
  </r>
  <r>
    <n v="2199"/>
    <s v="Leigha"/>
    <s v="Ranger"/>
    <x v="0"/>
    <n v="89"/>
    <n v="30356"/>
    <x v="101"/>
    <x v="2"/>
    <s v="High Net Worth"/>
    <s v="N"/>
    <s v="Yes"/>
    <n v="13"/>
    <n v="83859.917647398848"/>
    <n v="83859"/>
  </r>
  <r>
    <n v="2201"/>
    <s v="Trisha"/>
    <s v="Basset"/>
    <x v="0"/>
    <n v="56"/>
    <n v="36141"/>
    <x v="90"/>
    <x v="1"/>
    <s v="Affluent Customer"/>
    <s v="N"/>
    <s v="Yes"/>
    <n v="1"/>
    <n v="8335.1395739058644"/>
    <n v="8335"/>
  </r>
  <r>
    <n v="2202"/>
    <s v="Diannne"/>
    <s v="Neissen"/>
    <x v="0"/>
    <n v="46"/>
    <n v="28356"/>
    <x v="89"/>
    <x v="1"/>
    <s v="Affluent Customer"/>
    <s v="N"/>
    <s v="Yes"/>
    <n v="8"/>
    <n v="37938.537174566474"/>
    <n v="37938"/>
  </r>
  <r>
    <n v="2203"/>
    <s v="Ganny"/>
    <s v="Alessandrelli"/>
    <x v="1"/>
    <n v="13"/>
    <n v="36152"/>
    <x v="31"/>
    <x v="0"/>
    <s v="High Net Worth"/>
    <s v="N"/>
    <s v="Yes"/>
    <n v="2"/>
    <n v="14317.939514450867"/>
    <n v="14317"/>
  </r>
  <r>
    <n v="2204"/>
    <s v="Kacie"/>
    <s v="Barthram"/>
    <x v="0"/>
    <n v="16"/>
    <n v="24722"/>
    <x v="76"/>
    <x v="7"/>
    <s v="High Net Worth"/>
    <s v="N"/>
    <s v="No"/>
    <n v="7"/>
    <n v="38705.302069364159"/>
    <n v="38705"/>
  </r>
  <r>
    <n v="2205"/>
    <s v="Birk"/>
    <s v="Elphey"/>
    <x v="2"/>
    <n v="76"/>
    <m/>
    <x v="13"/>
    <x v="6"/>
    <s v="Mass Customer"/>
    <s v="N"/>
    <s v="No"/>
    <m/>
    <n v="0"/>
    <m/>
  </r>
  <r>
    <n v="2206"/>
    <s v="Osmond"/>
    <s v="McCamish"/>
    <x v="1"/>
    <n v="60"/>
    <n v="20965"/>
    <x v="131"/>
    <x v="1"/>
    <s v="Affluent Customer"/>
    <s v="N"/>
    <s v="No"/>
    <n v="14"/>
    <n v="81074.376462427739"/>
    <n v="81074"/>
  </r>
  <r>
    <n v="2207"/>
    <s v="Junia"/>
    <s v="Gall"/>
    <x v="0"/>
    <n v="93"/>
    <n v="28881"/>
    <x v="168"/>
    <x v="4"/>
    <s v="Mass Customer"/>
    <s v="N"/>
    <s v="Yes"/>
    <n v="16"/>
    <n v="93114.882589595378"/>
    <n v="93114"/>
  </r>
  <r>
    <n v="2209"/>
    <s v="Rriocard"/>
    <s v="Gavan"/>
    <x v="1"/>
    <n v="4"/>
    <n v="34185"/>
    <x v="28"/>
    <x v="0"/>
    <s v="Affluent Customer"/>
    <s v="N"/>
    <s v="Yes"/>
    <n v="3"/>
    <n v="20742.571630057802"/>
    <n v="20742"/>
  </r>
  <r>
    <n v="2210"/>
    <s v="Kirby"/>
    <s v="Cameron"/>
    <x v="1"/>
    <n v="16"/>
    <n v="31375"/>
    <x v="28"/>
    <x v="0"/>
    <s v="High Net Worth"/>
    <s v="N"/>
    <s v="No"/>
    <n v="5"/>
    <n v="25190.320012845219"/>
    <n v="25190"/>
  </r>
  <r>
    <n v="2212"/>
    <s v="Adrianne"/>
    <s v="Raoux"/>
    <x v="0"/>
    <n v="22"/>
    <n v="27162"/>
    <x v="105"/>
    <x v="4"/>
    <s v="Affluent Customer"/>
    <s v="N"/>
    <s v="Yes"/>
    <n v="20"/>
    <n v="92000.415260115609"/>
    <n v="92000"/>
  </r>
  <r>
    <n v="2215"/>
    <s v="Viola"/>
    <s v="Wadhams"/>
    <x v="0"/>
    <n v="50"/>
    <n v="25984"/>
    <x v="131"/>
    <x v="1"/>
    <s v="Mass Customer"/>
    <s v="N"/>
    <s v="Yes"/>
    <n v="18"/>
    <n v="98620.324439306351"/>
    <n v="98620"/>
  </r>
  <r>
    <n v="2216"/>
    <s v="Clarinda"/>
    <s v="Woffinden"/>
    <x v="0"/>
    <n v="29"/>
    <n v="22648"/>
    <x v="99"/>
    <x v="2"/>
    <s v="High Net Worth"/>
    <s v="N"/>
    <s v="Yes"/>
    <n v="10"/>
    <n v="62292.435606936422"/>
    <n v="62292"/>
  </r>
  <r>
    <n v="2217"/>
    <s v="Kristofor"/>
    <s v="Juris"/>
    <x v="1"/>
    <n v="98"/>
    <n v="29876"/>
    <x v="32"/>
    <x v="1"/>
    <s v="Mass Customer"/>
    <s v="N"/>
    <s v="No"/>
    <n v="16"/>
    <n v="87807.767887696129"/>
    <n v="87807"/>
  </r>
  <r>
    <n v="2218"/>
    <s v="Madelena"/>
    <s v="Blincoe"/>
    <x v="0"/>
    <n v="94"/>
    <n v="33751"/>
    <x v="112"/>
    <x v="0"/>
    <s v="Affluent Customer"/>
    <s v="N"/>
    <s v="No"/>
    <n v="4"/>
    <n v="31991.24775337187"/>
    <n v="31991"/>
  </r>
  <r>
    <n v="2220"/>
    <s v="Curr"/>
    <s v="Jancey"/>
    <x v="1"/>
    <n v="35"/>
    <n v="21683"/>
    <x v="18"/>
    <x v="1"/>
    <s v="Mass Customer"/>
    <s v="N"/>
    <s v="Yes"/>
    <n v="13"/>
    <n v="82069.743179190758"/>
    <n v="82069"/>
  </r>
  <r>
    <n v="2221"/>
    <s v="Tye"/>
    <s v="Scottini"/>
    <x v="1"/>
    <n v="80"/>
    <n v="35010"/>
    <x v="52"/>
    <x v="3"/>
    <s v="Affluent Customer"/>
    <s v="N"/>
    <s v="No"/>
    <n v="7"/>
    <n v="44390.021976878619"/>
    <n v="44390"/>
  </r>
  <r>
    <n v="2222"/>
    <s v="Caroline"/>
    <s v="Grabban"/>
    <x v="0"/>
    <n v="20"/>
    <n v="27267"/>
    <x v="82"/>
    <x v="1"/>
    <s v="Mass Customer"/>
    <s v="N"/>
    <s v="No"/>
    <n v="14"/>
    <n v="91723.340724470138"/>
    <n v="91723"/>
  </r>
  <r>
    <n v="2223"/>
    <s v="Sarita"/>
    <s v="Georgiev"/>
    <x v="0"/>
    <n v="38"/>
    <n v="29615"/>
    <x v="82"/>
    <x v="0"/>
    <s v="Mass Customer"/>
    <s v="N"/>
    <s v="No"/>
    <n v="12"/>
    <n v="56227.466556564825"/>
    <n v="56227"/>
  </r>
  <r>
    <n v="2224"/>
    <s v="Sydel"/>
    <s v="Seccombe"/>
    <x v="0"/>
    <n v="3"/>
    <n v="36025"/>
    <x v="143"/>
    <x v="8"/>
    <s v="High Net Worth"/>
    <s v="N"/>
    <s v="Yes"/>
    <n v="4"/>
    <n v="19088.950813102121"/>
    <n v="19088"/>
  </r>
  <r>
    <n v="2225"/>
    <s v="Christina"/>
    <s v="Easum"/>
    <x v="0"/>
    <n v="45"/>
    <n v="32235"/>
    <x v="44"/>
    <x v="0"/>
    <s v="Affluent Customer"/>
    <s v="N"/>
    <s v="No"/>
    <n v="19"/>
    <n v="195815.7339421965"/>
    <n v="195815"/>
  </r>
  <r>
    <n v="2226"/>
    <s v="Hedvig"/>
    <s v="Flatt"/>
    <x v="0"/>
    <n v="10"/>
    <n v="20292"/>
    <x v="188"/>
    <x v="7"/>
    <s v="Mass Customer"/>
    <s v="N"/>
    <s v="No"/>
    <n v="11"/>
    <n v="63585.630505780362"/>
    <n v="63585"/>
  </r>
  <r>
    <n v="2227"/>
    <s v="Duff"/>
    <s v="Kemble"/>
    <x v="1"/>
    <n v="45"/>
    <n v="27957"/>
    <x v="146"/>
    <x v="2"/>
    <s v="Affluent Customer"/>
    <s v="N"/>
    <s v="Yes"/>
    <n v="9"/>
    <n v="50861.653262427739"/>
    <n v="50861"/>
  </r>
  <r>
    <n v="2228"/>
    <s v="Rosita"/>
    <s v="Soppeth"/>
    <x v="0"/>
    <n v="12"/>
    <n v="20523"/>
    <x v="9"/>
    <x v="4"/>
    <s v="High Net Worth"/>
    <s v="N"/>
    <s v="No"/>
    <n v="9"/>
    <n v="44896.234421965317"/>
    <n v="44896"/>
  </r>
  <r>
    <n v="2229"/>
    <s v="Linette"/>
    <s v="Gotmann"/>
    <x v="0"/>
    <n v="76"/>
    <n v="21650"/>
    <x v="75"/>
    <x v="1"/>
    <s v="Affluent Customer"/>
    <s v="N"/>
    <s v="Yes"/>
    <n v="7"/>
    <n v="38416.344416184969"/>
    <n v="38416"/>
  </r>
  <r>
    <n v="2234"/>
    <s v="Dylan"/>
    <s v="Hanvey"/>
    <x v="1"/>
    <n v="48"/>
    <n v="31664"/>
    <x v="95"/>
    <x v="4"/>
    <s v="Mass Customer"/>
    <s v="N"/>
    <s v="No"/>
    <n v="18"/>
    <n v="55181.184138728335"/>
    <n v="55181"/>
  </r>
  <r>
    <n v="2235"/>
    <s v="Maxine"/>
    <s v="Cauldwell"/>
    <x v="0"/>
    <n v="75"/>
    <n v="29130"/>
    <x v="20"/>
    <x v="0"/>
    <s v="Affluent Customer"/>
    <s v="N"/>
    <s v="No"/>
    <n v="16"/>
    <n v="116460.42370712911"/>
    <n v="116460"/>
  </r>
  <r>
    <n v="2236"/>
    <s v="Arin"/>
    <s v="Crickmoor"/>
    <x v="1"/>
    <n v="0"/>
    <n v="24944"/>
    <x v="41"/>
    <x v="4"/>
    <s v="Affluent Customer"/>
    <s v="N"/>
    <s v="Yes"/>
    <n v="13"/>
    <n v="102096.53118304432"/>
    <n v="102096"/>
  </r>
  <r>
    <n v="2238"/>
    <s v="Nata"/>
    <s v="Plinck"/>
    <x v="0"/>
    <n v="96"/>
    <n v="28747"/>
    <x v="26"/>
    <x v="8"/>
    <s v="Mass Customer"/>
    <s v="N"/>
    <s v="Yes"/>
    <n v="14"/>
    <n v="108897.03773410404"/>
    <n v="108897"/>
  </r>
  <r>
    <n v="2239"/>
    <s v="Jocelyne"/>
    <s v="Pasquale"/>
    <x v="0"/>
    <n v="0"/>
    <n v="21926"/>
    <x v="104"/>
    <x v="2"/>
    <s v="High Net Worth"/>
    <s v="N"/>
    <s v="Yes"/>
    <n v="8"/>
    <n v="37755.646797687863"/>
    <n v="37755"/>
  </r>
  <r>
    <n v="2240"/>
    <s v="Niall"/>
    <s v="Hallifax"/>
    <x v="1"/>
    <n v="4"/>
    <n v="25409"/>
    <x v="152"/>
    <x v="4"/>
    <s v="High Net Worth"/>
    <s v="N"/>
    <s v="Yes"/>
    <n v="16"/>
    <n v="103772.04146435454"/>
    <n v="103772"/>
  </r>
  <r>
    <n v="2241"/>
    <s v="Augy"/>
    <s v="Jerrems"/>
    <x v="1"/>
    <n v="45"/>
    <n v="27448"/>
    <x v="32"/>
    <x v="1"/>
    <s v="High Net Worth"/>
    <s v="N"/>
    <s v="No"/>
    <n v="10"/>
    <n v="60414.36416184972"/>
    <n v="60414"/>
  </r>
  <r>
    <n v="2244"/>
    <s v="Sidney"/>
    <s v="Cargon"/>
    <x v="1"/>
    <n v="97"/>
    <n v="26429"/>
    <x v="42"/>
    <x v="4"/>
    <s v="Mass Customer"/>
    <s v="N"/>
    <s v="No"/>
    <n v="5"/>
    <n v="33246.268485549139"/>
    <n v="33246"/>
  </r>
  <r>
    <n v="2245"/>
    <s v="Elsinore"/>
    <s v="Banbrook"/>
    <x v="0"/>
    <n v="11"/>
    <n v="29332"/>
    <x v="56"/>
    <x v="3"/>
    <s v="Mass Customer"/>
    <s v="N"/>
    <s v="No"/>
    <n v="3"/>
    <n v="18586.958447563997"/>
    <n v="18586"/>
  </r>
  <r>
    <n v="2247"/>
    <s v="Gweneth"/>
    <s v="Wilkins"/>
    <x v="0"/>
    <n v="17"/>
    <n v="34719"/>
    <x v="57"/>
    <x v="8"/>
    <s v="High Net Worth"/>
    <s v="N"/>
    <s v="Yes"/>
    <n v="1"/>
    <n v="6489.9739983484724"/>
    <n v="6489"/>
  </r>
  <r>
    <n v="2248"/>
    <s v="Helsa"/>
    <s v="Grandisson"/>
    <x v="0"/>
    <n v="33"/>
    <n v="35208"/>
    <x v="182"/>
    <x v="4"/>
    <s v="Mass Customer"/>
    <s v="N"/>
    <s v="No"/>
    <n v="1"/>
    <n v="5831.9093670520233"/>
    <n v="5831"/>
  </r>
  <r>
    <n v="2252"/>
    <s v="Darcey"/>
    <s v="Annis"/>
    <x v="2"/>
    <n v="31"/>
    <m/>
    <x v="57"/>
    <x v="6"/>
    <s v="High Net Worth"/>
    <s v="N"/>
    <s v="Yes"/>
    <m/>
    <n v="0"/>
    <m/>
  </r>
  <r>
    <n v="2253"/>
    <s v="Gracie"/>
    <s v="Kubacki"/>
    <x v="0"/>
    <n v="28"/>
    <n v="21589"/>
    <x v="173"/>
    <x v="4"/>
    <s v="Affluent Customer"/>
    <s v="N"/>
    <s v="Yes"/>
    <n v="13"/>
    <n v="89607.644092485541"/>
    <n v="89607"/>
  </r>
  <r>
    <n v="2254"/>
    <s v="Ann"/>
    <s v="Beek"/>
    <x v="0"/>
    <n v="36"/>
    <n v="20383"/>
    <x v="88"/>
    <x v="0"/>
    <s v="Affluent Customer"/>
    <s v="N"/>
    <s v="No"/>
    <n v="18"/>
    <n v="107841.77230057804"/>
    <n v="107841"/>
  </r>
  <r>
    <n v="2255"/>
    <s v="Iorgo"/>
    <s v="Krol"/>
    <x v="1"/>
    <n v="92"/>
    <n v="33796"/>
    <x v="107"/>
    <x v="0"/>
    <s v="Affluent Customer"/>
    <s v="N"/>
    <s v="Yes"/>
    <n v="5"/>
    <n v="45676.185953757231"/>
    <n v="45676"/>
  </r>
  <r>
    <n v="2256"/>
    <s v="Mara"/>
    <s v="Rosterne"/>
    <x v="0"/>
    <n v="28"/>
    <n v="28547"/>
    <x v="56"/>
    <x v="8"/>
    <s v="Mass Customer"/>
    <s v="N"/>
    <s v="No"/>
    <n v="15"/>
    <n v="125423.56473988442"/>
    <n v="125423"/>
  </r>
  <r>
    <n v="2257"/>
    <s v="Siward"/>
    <s v="Corradino"/>
    <x v="1"/>
    <n v="27"/>
    <n v="28411"/>
    <x v="76"/>
    <x v="7"/>
    <s v="Mass Customer"/>
    <s v="N"/>
    <s v="No"/>
    <n v="15"/>
    <n v="107714.17047398844"/>
    <n v="107714"/>
  </r>
  <r>
    <n v="2258"/>
    <s v="Cathy"/>
    <s v="Powter"/>
    <x v="0"/>
    <n v="63"/>
    <n v="27109"/>
    <x v="7"/>
    <x v="8"/>
    <s v="High Net Worth"/>
    <s v="N"/>
    <s v="No"/>
    <n v="7"/>
    <n v="50149.0787283237"/>
    <n v="50149"/>
  </r>
  <r>
    <n v="2260"/>
    <s v="Jarad"/>
    <s v="Barthropp"/>
    <x v="1"/>
    <n v="38"/>
    <n v="24512"/>
    <x v="179"/>
    <x v="3"/>
    <s v="High Net Worth"/>
    <s v="N"/>
    <s v="No"/>
    <n v="11"/>
    <n v="84160.995337186905"/>
    <n v="84161"/>
  </r>
  <r>
    <n v="2261"/>
    <s v="Gerome"/>
    <s v="Monshall"/>
    <x v="1"/>
    <n v="81"/>
    <n v="29485"/>
    <x v="190"/>
    <x v="0"/>
    <s v="Mass Customer"/>
    <s v="N"/>
    <s v="Yes"/>
    <n v="13"/>
    <n v="70215.748109826585"/>
    <n v="70215"/>
  </r>
  <r>
    <n v="2262"/>
    <s v="Nyssa"/>
    <s v="Banister"/>
    <x v="0"/>
    <n v="90"/>
    <n v="30793"/>
    <x v="79"/>
    <x v="0"/>
    <s v="Mass Customer"/>
    <s v="N"/>
    <s v="Yes"/>
    <n v="2"/>
    <n v="8525.045144508671"/>
    <n v="8525"/>
  </r>
  <r>
    <n v="2263"/>
    <s v="Lois"/>
    <s v="Sorel"/>
    <x v="0"/>
    <n v="79"/>
    <n v="31814"/>
    <x v="82"/>
    <x v="3"/>
    <s v="Mass Customer"/>
    <s v="N"/>
    <s v="Yes"/>
    <n v="21"/>
    <n v="148906.18073063585"/>
    <n v="148906"/>
  </r>
  <r>
    <n v="2264"/>
    <s v="Tony"/>
    <s v="Shirley"/>
    <x v="0"/>
    <n v="18"/>
    <n v="26497"/>
    <x v="44"/>
    <x v="0"/>
    <s v="Affluent Customer"/>
    <s v="N"/>
    <s v="No"/>
    <n v="9"/>
    <n v="43466.399930635846"/>
    <n v="43466"/>
  </r>
  <r>
    <n v="2268"/>
    <s v="Wilhelmina"/>
    <s v="Gothup"/>
    <x v="0"/>
    <n v="66"/>
    <n v="24022"/>
    <x v="79"/>
    <x v="0"/>
    <s v="Mass Customer"/>
    <s v="N"/>
    <s v="No"/>
    <n v="19"/>
    <n v="122577.86701445087"/>
    <n v="122577"/>
  </r>
  <r>
    <n v="2270"/>
    <s v="Augustus"/>
    <s v="Edleston"/>
    <x v="1"/>
    <n v="50"/>
    <n v="24378"/>
    <x v="19"/>
    <x v="8"/>
    <s v="Affluent Customer"/>
    <s v="N"/>
    <s v="No"/>
    <n v="9"/>
    <n v="76142.568652023125"/>
    <n v="76142"/>
  </r>
  <r>
    <n v="2272"/>
    <s v="Grete"/>
    <s v="Hindenburg"/>
    <x v="0"/>
    <n v="82"/>
    <n v="34689"/>
    <x v="43"/>
    <x v="4"/>
    <s v="Mass Customer"/>
    <s v="N"/>
    <s v="No"/>
    <n v="1"/>
    <n v="7541.2735260115605"/>
    <n v="7541"/>
  </r>
  <r>
    <n v="2274"/>
    <s v="Nada"/>
    <s v="Reinert"/>
    <x v="0"/>
    <n v="15"/>
    <n v="29185"/>
    <x v="171"/>
    <x v="4"/>
    <s v="Mass Customer"/>
    <s v="N"/>
    <s v="Yes"/>
    <n v="13"/>
    <n v="5180.8348439306355"/>
    <n v="5180"/>
  </r>
  <r>
    <n v="2275"/>
    <s v="Ursulina"/>
    <s v="Carter"/>
    <x v="0"/>
    <n v="77"/>
    <n v="33804"/>
    <x v="175"/>
    <x v="1"/>
    <s v="High Net Worth"/>
    <s v="N"/>
    <s v="Yes"/>
    <n v="8"/>
    <n v="61610.108670520232"/>
    <n v="61610"/>
  </r>
  <r>
    <n v="2277"/>
    <s v="Gillie"/>
    <s v="Ruben"/>
    <x v="0"/>
    <n v="44"/>
    <n v="23245"/>
    <x v="75"/>
    <x v="1"/>
    <s v="High Net Worth"/>
    <s v="N"/>
    <s v="Yes"/>
    <n v="7"/>
    <n v="46060.844976878616"/>
    <n v="46060"/>
  </r>
  <r>
    <n v="2278"/>
    <s v="Gerri"/>
    <s v="Heliet"/>
    <x v="1"/>
    <n v="11"/>
    <n v="28393"/>
    <x v="54"/>
    <x v="0"/>
    <s v="Affluent Customer"/>
    <s v="N"/>
    <s v="Yes"/>
    <n v="8"/>
    <n v="18231.508161849713"/>
    <n v="18231"/>
  </r>
  <r>
    <n v="2279"/>
    <s v="Garrett"/>
    <s v="Szymon"/>
    <x v="1"/>
    <n v="42"/>
    <n v="28933"/>
    <x v="175"/>
    <x v="0"/>
    <s v="Mass Customer"/>
    <s v="N"/>
    <s v="No"/>
    <n v="3"/>
    <n v="15815.811589595374"/>
    <n v="15815"/>
  </r>
  <r>
    <n v="2282"/>
    <s v="Dominic"/>
    <s v="Gregoletti"/>
    <x v="1"/>
    <n v="81"/>
    <n v="20876"/>
    <x v="27"/>
    <x v="1"/>
    <s v="Affluent Customer"/>
    <s v="N"/>
    <s v="Yes"/>
    <n v="7"/>
    <n v="44345.927156069374"/>
    <n v="44345"/>
  </r>
  <r>
    <n v="2284"/>
    <s v="Ola"/>
    <s v="Lenoir"/>
    <x v="0"/>
    <n v="83"/>
    <n v="27076"/>
    <x v="189"/>
    <x v="5"/>
    <s v="High Net Worth"/>
    <s v="N"/>
    <s v="No"/>
    <n v="14"/>
    <n v="84253.328739884382"/>
    <n v="84253"/>
  </r>
  <r>
    <n v="2285"/>
    <s v="Maritsa"/>
    <s v="Bellison"/>
    <x v="0"/>
    <n v="71"/>
    <n v="26964"/>
    <x v="46"/>
    <x v="0"/>
    <s v="High Net Worth"/>
    <s v="N"/>
    <s v="No"/>
    <n v="5"/>
    <n v="19230.42269199009"/>
    <n v="19230"/>
  </r>
  <r>
    <n v="2286"/>
    <s v="Katuscha"/>
    <s v="Sapsed"/>
    <x v="0"/>
    <n v="20"/>
    <n v="34852"/>
    <x v="128"/>
    <x v="4"/>
    <s v="High Net Worth"/>
    <s v="N"/>
    <s v="No"/>
    <n v="5"/>
    <n v="25676.508924855494"/>
    <n v="25676"/>
  </r>
  <r>
    <n v="2287"/>
    <s v="Gisela"/>
    <s v="Partener"/>
    <x v="0"/>
    <n v="53"/>
    <n v="27141"/>
    <x v="138"/>
    <x v="5"/>
    <s v="High Net Worth"/>
    <s v="N"/>
    <s v="No"/>
    <n v="20"/>
    <n v="60401.542658959544"/>
    <n v="60401"/>
  </r>
  <r>
    <n v="2288"/>
    <s v="Cirillo"/>
    <s v="Hook"/>
    <x v="1"/>
    <n v="63"/>
    <n v="23501"/>
    <x v="128"/>
    <x v="4"/>
    <s v="High Net Worth"/>
    <s v="N"/>
    <s v="No"/>
    <n v="8"/>
    <n v="51826.372870905587"/>
    <n v="51826"/>
  </r>
  <r>
    <n v="2289"/>
    <s v="Kissie"/>
    <s v="Steanson"/>
    <x v="0"/>
    <n v="97"/>
    <n v="29489"/>
    <x v="15"/>
    <x v="0"/>
    <s v="Affluent Customer"/>
    <s v="N"/>
    <s v="Yes"/>
    <n v="13"/>
    <n v="82617.249225433523"/>
    <n v="82617"/>
  </r>
  <r>
    <n v="2290"/>
    <s v="Myca"/>
    <s v="Standley"/>
    <x v="1"/>
    <n v="18"/>
    <n v="29655"/>
    <x v="7"/>
    <x v="4"/>
    <s v="Mass Customer"/>
    <s v="N"/>
    <s v="Yes"/>
    <n v="5"/>
    <n v="31232.121872832377"/>
    <n v="31232"/>
  </r>
  <r>
    <n v="2291"/>
    <s v="Guido"/>
    <s v="Meynell"/>
    <x v="1"/>
    <n v="67"/>
    <n v="26036"/>
    <x v="169"/>
    <x v="4"/>
    <s v="Affluent Customer"/>
    <s v="N"/>
    <s v="Yes"/>
    <n v="4"/>
    <n v="17680.295028901735"/>
    <n v="17680"/>
  </r>
  <r>
    <n v="2292"/>
    <s v="Christie"/>
    <s v="MacClure"/>
    <x v="0"/>
    <n v="17"/>
    <n v="35948"/>
    <x v="15"/>
    <x v="0"/>
    <s v="Mass Customer"/>
    <s v="N"/>
    <s v="Yes"/>
    <n v="2"/>
    <n v="13908.734480594552"/>
    <n v="13908"/>
  </r>
  <r>
    <n v="2293"/>
    <s v="Engracia"/>
    <s v="Newcom"/>
    <x v="0"/>
    <n v="70"/>
    <n v="21251"/>
    <x v="64"/>
    <x v="1"/>
    <s v="Affluent Customer"/>
    <s v="N"/>
    <s v="No"/>
    <n v="16"/>
    <n v="89523.434691329487"/>
    <n v="89523"/>
  </r>
  <r>
    <n v="2294"/>
    <s v="Skipton"/>
    <s v="Cordie"/>
    <x v="1"/>
    <n v="25"/>
    <n v="31944"/>
    <x v="104"/>
    <x v="4"/>
    <s v="Mass Customer"/>
    <s v="N"/>
    <s v="No"/>
    <n v="21"/>
    <n v="161889.08961849712"/>
    <n v="161889"/>
  </r>
  <r>
    <n v="2295"/>
    <s v="Farris"/>
    <s v="Hazelby"/>
    <x v="2"/>
    <n v="35"/>
    <m/>
    <x v="43"/>
    <x v="6"/>
    <s v="Mass Customer"/>
    <s v="N"/>
    <s v="Yes"/>
    <m/>
    <n v="0"/>
    <m/>
  </r>
  <r>
    <n v="2296"/>
    <s v="Nathalia"/>
    <s v="Sanger"/>
    <x v="0"/>
    <n v="16"/>
    <n v="37257"/>
    <x v="139"/>
    <x v="8"/>
    <s v="Affluent Customer"/>
    <s v="N"/>
    <s v="No"/>
    <n v="1"/>
    <n v="7329.2309537572264"/>
    <n v="7329"/>
  </r>
  <r>
    <n v="2297"/>
    <s v="Pauletta"/>
    <s v="Taffee"/>
    <x v="0"/>
    <n v="16"/>
    <n v="26264"/>
    <x v="9"/>
    <x v="4"/>
    <s v="Affluent Customer"/>
    <s v="N"/>
    <s v="Yes"/>
    <n v="19"/>
    <n v="132029.26992369944"/>
    <n v="132029"/>
  </r>
  <r>
    <n v="2298"/>
    <s v="Brigham"/>
    <s v="Vyse"/>
    <x v="1"/>
    <n v="64"/>
    <n v="35731"/>
    <x v="73"/>
    <x v="2"/>
    <s v="Mass Customer"/>
    <s v="N"/>
    <s v="Yes"/>
    <n v="5"/>
    <n v="32508.316666666669"/>
    <n v="32508"/>
  </r>
  <r>
    <n v="2299"/>
    <s v="Mahmoud"/>
    <s v="Dagworthy"/>
    <x v="1"/>
    <n v="11"/>
    <n v="31706"/>
    <x v="120"/>
    <x v="2"/>
    <s v="High Net Worth"/>
    <s v="N"/>
    <s v="Yes"/>
    <n v="7"/>
    <n v="28351.538974951833"/>
    <n v="28351"/>
  </r>
  <r>
    <n v="2301"/>
    <s v="Ken"/>
    <s v="Vashchenko"/>
    <x v="1"/>
    <n v="66"/>
    <n v="24410"/>
    <x v="21"/>
    <x v="1"/>
    <s v="Mass Customer"/>
    <s v="N"/>
    <s v="Yes"/>
    <n v="19"/>
    <n v="163569.90502890173"/>
    <n v="163569"/>
  </r>
  <r>
    <n v="2302"/>
    <s v="Loraine"/>
    <s v="Beamish"/>
    <x v="0"/>
    <n v="43"/>
    <n v="36169"/>
    <x v="176"/>
    <x v="8"/>
    <s v="Mass Customer"/>
    <s v="N"/>
    <s v="Yes"/>
    <n v="4"/>
    <n v="32799.559892100195"/>
    <n v="32799"/>
  </r>
  <r>
    <n v="2303"/>
    <s v="Alair"/>
    <s v="Combe"/>
    <x v="1"/>
    <n v="22"/>
    <n v="34072"/>
    <x v="98"/>
    <x v="8"/>
    <s v="Mass Customer"/>
    <s v="N"/>
    <s v="Yes"/>
    <n v="4"/>
    <n v="30067.650682080923"/>
    <n v="30067"/>
  </r>
  <r>
    <n v="2305"/>
    <s v="Aeriell"/>
    <s v="Greeding"/>
    <x v="0"/>
    <n v="91"/>
    <n v="30872"/>
    <x v="100"/>
    <x v="1"/>
    <s v="Affluent Customer"/>
    <s v="N"/>
    <s v="Yes"/>
    <n v="13"/>
    <n v="87132.670367630082"/>
    <n v="87132"/>
  </r>
  <r>
    <n v="2306"/>
    <s v="Hilary"/>
    <s v="Tregunna"/>
    <x v="0"/>
    <n v="98"/>
    <n v="22025"/>
    <x v="32"/>
    <x v="1"/>
    <s v="High Net Worth"/>
    <s v="N"/>
    <s v="Yes"/>
    <n v="9"/>
    <n v="61944.248184971097"/>
    <n v="61944"/>
  </r>
  <r>
    <n v="2307"/>
    <s v="Corina"/>
    <s v="Shadwick"/>
    <x v="0"/>
    <n v="57"/>
    <n v="28669"/>
    <x v="92"/>
    <x v="8"/>
    <s v="High Net Worth"/>
    <s v="N"/>
    <s v="Yes"/>
    <n v="13"/>
    <n v="66696.256968996327"/>
    <n v="66696"/>
  </r>
  <r>
    <n v="2308"/>
    <s v="Nancey"/>
    <s v="Hastie"/>
    <x v="0"/>
    <n v="52"/>
    <n v="23089"/>
    <x v="32"/>
    <x v="1"/>
    <s v="Mass Customer"/>
    <s v="N"/>
    <s v="Yes"/>
    <n v="17"/>
    <n v="120443.02406936417"/>
    <n v="120443"/>
  </r>
  <r>
    <n v="2309"/>
    <s v="Herc"/>
    <s v="McIlhone"/>
    <x v="1"/>
    <n v="40"/>
    <n v="31060"/>
    <x v="148"/>
    <x v="4"/>
    <s v="Affluent Customer"/>
    <s v="N"/>
    <s v="No"/>
    <n v="14"/>
    <n v="104854.23205394988"/>
    <n v="104854"/>
  </r>
  <r>
    <n v="2311"/>
    <s v="Addi"/>
    <m/>
    <x v="0"/>
    <n v="49"/>
    <n v="32554"/>
    <x v="90"/>
    <x v="0"/>
    <s v="Mass Customer"/>
    <s v="N"/>
    <s v="No"/>
    <n v="16"/>
    <n v="113736.67566242776"/>
    <n v="113736"/>
  </r>
  <r>
    <n v="2312"/>
    <s v="Ronnica"/>
    <s v="Grebner"/>
    <x v="0"/>
    <n v="72"/>
    <n v="29077"/>
    <x v="80"/>
    <x v="4"/>
    <s v="Mass Customer"/>
    <s v="N"/>
    <s v="No"/>
    <n v="18"/>
    <n v="145506.41987514452"/>
    <n v="145506"/>
  </r>
  <r>
    <n v="2313"/>
    <s v="Christa"/>
    <s v="Pauley"/>
    <x v="0"/>
    <n v="54"/>
    <n v="24298"/>
    <x v="65"/>
    <x v="4"/>
    <s v="Mass Customer"/>
    <s v="N"/>
    <s v="No"/>
    <n v="12"/>
    <n v="51930.431445086695"/>
    <n v="51930"/>
  </r>
  <r>
    <n v="2314"/>
    <s v="Ravid"/>
    <s v="Lapenna"/>
    <x v="1"/>
    <n v="59"/>
    <n v="34325"/>
    <x v="28"/>
    <x v="0"/>
    <s v="High Net Worth"/>
    <s v="N"/>
    <s v="Yes"/>
    <n v="7"/>
    <n v="53516.934481695571"/>
    <n v="53516"/>
  </r>
  <r>
    <n v="2315"/>
    <s v="Pernell"/>
    <s v="MacCheyne"/>
    <x v="1"/>
    <n v="25"/>
    <n v="34394"/>
    <x v="49"/>
    <x v="1"/>
    <s v="Affluent Customer"/>
    <s v="N"/>
    <s v="No"/>
    <n v="8"/>
    <n v="24419.276947976883"/>
    <n v="24419"/>
  </r>
  <r>
    <n v="2316"/>
    <s v="Vernen"/>
    <s v="Bourgaize"/>
    <x v="1"/>
    <n v="79"/>
    <n v="28570"/>
    <x v="126"/>
    <x v="1"/>
    <s v="Affluent Customer"/>
    <s v="N"/>
    <s v="Yes"/>
    <n v="11"/>
    <n v="44592.838641618502"/>
    <n v="44592"/>
  </r>
  <r>
    <n v="2317"/>
    <s v="Alwin"/>
    <s v="Cuberley"/>
    <x v="1"/>
    <n v="97"/>
    <n v="28101"/>
    <x v="96"/>
    <x v="0"/>
    <s v="Mass Customer"/>
    <s v="N"/>
    <s v="Yes"/>
    <n v="16"/>
    <n v="120160.00332947978"/>
    <n v="120160"/>
  </r>
  <r>
    <n v="2318"/>
    <s v="Willa"/>
    <s v="Malyan"/>
    <x v="0"/>
    <n v="30"/>
    <n v="32203"/>
    <x v="136"/>
    <x v="4"/>
    <s v="Mass Customer"/>
    <s v="N"/>
    <s v="Yes"/>
    <n v="6"/>
    <n v="38844.901159372421"/>
    <n v="38844"/>
  </r>
  <r>
    <n v="2319"/>
    <s v="David"/>
    <s v="Darrigrand"/>
    <x v="1"/>
    <n v="63"/>
    <n v="31170"/>
    <x v="76"/>
    <x v="7"/>
    <s v="High Net Worth"/>
    <s v="N"/>
    <s v="No"/>
    <n v="18"/>
    <n v="180395.20092485551"/>
    <n v="180395"/>
  </r>
  <r>
    <n v="2320"/>
    <s v="Kaylyn"/>
    <s v="Throssell"/>
    <x v="0"/>
    <n v="14"/>
    <n v="24097"/>
    <x v="67"/>
    <x v="4"/>
    <s v="Affluent Customer"/>
    <s v="N"/>
    <s v="No"/>
    <n v="16"/>
    <n v="78949.537541425816"/>
    <n v="78949"/>
  </r>
  <r>
    <n v="2321"/>
    <s v="Libbi"/>
    <s v="Freeberne"/>
    <x v="0"/>
    <n v="27"/>
    <n v="29305"/>
    <x v="5"/>
    <x v="4"/>
    <s v="Mass Customer"/>
    <s v="N"/>
    <s v="Yes"/>
    <n v="20"/>
    <n v="203418.90373795762"/>
    <n v="203418"/>
  </r>
  <r>
    <n v="2322"/>
    <s v="Hazlett"/>
    <s v="Rosenschein"/>
    <x v="1"/>
    <n v="72"/>
    <n v="33748"/>
    <x v="162"/>
    <x v="0"/>
    <s v="Mass Customer"/>
    <s v="N"/>
    <s v="Yes"/>
    <n v="2"/>
    <n v="11248.109375722544"/>
    <n v="11248"/>
  </r>
  <r>
    <n v="2323"/>
    <s v="Adair"/>
    <s v="Piser"/>
    <x v="1"/>
    <n v="2"/>
    <n v="32263"/>
    <x v="92"/>
    <x v="2"/>
    <s v="High Net Worth"/>
    <s v="N"/>
    <s v="No"/>
    <n v="13"/>
    <n v="111106.40566473988"/>
    <n v="111106"/>
  </r>
  <r>
    <n v="2324"/>
    <s v="Jerrold"/>
    <s v="Robben"/>
    <x v="1"/>
    <n v="44"/>
    <n v="24324"/>
    <x v="31"/>
    <x v="4"/>
    <s v="Mass Customer"/>
    <s v="N"/>
    <s v="Yes"/>
    <n v="16"/>
    <n v="108538.59310982659"/>
    <n v="108538"/>
  </r>
  <r>
    <n v="2325"/>
    <s v="Emmett"/>
    <s v="Whatsize"/>
    <x v="1"/>
    <n v="50"/>
    <n v="23382"/>
    <x v="98"/>
    <x v="8"/>
    <s v="High Net Worth"/>
    <s v="N"/>
    <s v="Yes"/>
    <n v="12"/>
    <n v="80534.379357225436"/>
    <n v="80534"/>
  </r>
  <r>
    <n v="2326"/>
    <s v="Trev"/>
    <s v="Boothebie"/>
    <x v="1"/>
    <n v="64"/>
    <n v="24280"/>
    <x v="192"/>
    <x v="8"/>
    <s v="High Net Worth"/>
    <s v="N"/>
    <s v="No"/>
    <n v="14"/>
    <n v="60447.365595375719"/>
    <n v="60447"/>
  </r>
  <r>
    <n v="2328"/>
    <s v="Gayler"/>
    <s v="Shackle"/>
    <x v="1"/>
    <n v="63"/>
    <n v="31566"/>
    <x v="107"/>
    <x v="0"/>
    <s v="Mass Customer"/>
    <s v="N"/>
    <s v="Yes"/>
    <n v="8"/>
    <n v="19688.92282080925"/>
    <n v="19688"/>
  </r>
  <r>
    <n v="2329"/>
    <s v="Donny"/>
    <s v="Stiven"/>
    <x v="0"/>
    <n v="7"/>
    <n v="21173"/>
    <x v="29"/>
    <x v="6"/>
    <s v="Affluent Customer"/>
    <s v="N"/>
    <s v="No"/>
    <n v="20"/>
    <n v="94820.253965317912"/>
    <n v="94820"/>
  </r>
  <r>
    <n v="2330"/>
    <s v="Claresta"/>
    <s v="Bonnor"/>
    <x v="0"/>
    <n v="5"/>
    <n v="32890"/>
    <x v="101"/>
    <x v="2"/>
    <s v="Mass Customer"/>
    <s v="N"/>
    <s v="No"/>
    <n v="9"/>
    <n v="39987.36873988439"/>
    <n v="39987"/>
  </r>
  <r>
    <n v="2331"/>
    <s v="Marybelle"/>
    <s v="Antal"/>
    <x v="0"/>
    <n v="48"/>
    <n v="23112"/>
    <x v="94"/>
    <x v="1"/>
    <s v="Mass Customer"/>
    <s v="N"/>
    <s v="Yes"/>
    <n v="10"/>
    <n v="42534.260743187449"/>
    <n v="42534"/>
  </r>
  <r>
    <n v="2332"/>
    <s v="Jeff"/>
    <s v="Goodere"/>
    <x v="1"/>
    <n v="99"/>
    <n v="28235"/>
    <x v="137"/>
    <x v="2"/>
    <s v="High Net Worth"/>
    <s v="N"/>
    <s v="Yes"/>
    <n v="10"/>
    <n v="27495.155491329482"/>
    <n v="27495"/>
  </r>
  <r>
    <n v="2333"/>
    <s v="Ives"/>
    <s v="Adolfson"/>
    <x v="1"/>
    <n v="82"/>
    <n v="24216"/>
    <x v="78"/>
    <x v="1"/>
    <s v="Mass Customer"/>
    <s v="N"/>
    <s v="Yes"/>
    <n v="10"/>
    <n v="72703.774682080941"/>
    <n v="72703"/>
  </r>
  <r>
    <n v="2334"/>
    <s v="Zebulen"/>
    <s v="Hefford"/>
    <x v="1"/>
    <n v="30"/>
    <n v="35140"/>
    <x v="24"/>
    <x v="0"/>
    <s v="Affluent Customer"/>
    <s v="N"/>
    <s v="No"/>
    <n v="5"/>
    <n v="33602.929248554909"/>
    <n v="33602"/>
  </r>
  <r>
    <n v="2335"/>
    <s v="Payton"/>
    <s v="Sheach"/>
    <x v="2"/>
    <n v="42"/>
    <m/>
    <x v="7"/>
    <x v="6"/>
    <s v="Mass Customer"/>
    <s v="N"/>
    <s v="No"/>
    <m/>
    <n v="0"/>
    <m/>
  </r>
  <r>
    <n v="2336"/>
    <s v="Karney"/>
    <s v="Labrone"/>
    <x v="1"/>
    <n v="59"/>
    <n v="28509"/>
    <x v="107"/>
    <x v="0"/>
    <s v="Affluent Customer"/>
    <s v="N"/>
    <s v="No"/>
    <n v="17"/>
    <n v="115222.17003211303"/>
    <n v="115222"/>
  </r>
  <r>
    <n v="2337"/>
    <s v="Odilia"/>
    <s v="Bick"/>
    <x v="0"/>
    <n v="47"/>
    <n v="36536"/>
    <x v="88"/>
    <x v="0"/>
    <s v="Mass Customer"/>
    <s v="N"/>
    <s v="No"/>
    <n v="1"/>
    <n v="4031.0805086705204"/>
    <n v="4031"/>
  </r>
  <r>
    <n v="2338"/>
    <s v="Clarie"/>
    <s v="Hackworth"/>
    <x v="0"/>
    <n v="13"/>
    <n v="31744"/>
    <x v="191"/>
    <x v="4"/>
    <s v="Mass Customer"/>
    <s v="N"/>
    <s v="No"/>
    <n v="5"/>
    <n v="30047.630024772916"/>
    <n v="30047"/>
  </r>
  <r>
    <n v="2339"/>
    <s v="Damien"/>
    <s v="Haddeston"/>
    <x v="1"/>
    <n v="3"/>
    <n v="21547"/>
    <x v="187"/>
    <x v="2"/>
    <s v="Affluent Customer"/>
    <s v="N"/>
    <s v="Yes"/>
    <n v="16"/>
    <n v="99878.392601156069"/>
    <n v="99878"/>
  </r>
  <r>
    <n v="2340"/>
    <s v="Joachim"/>
    <s v="Amer"/>
    <x v="1"/>
    <n v="33"/>
    <n v="28578"/>
    <x v="165"/>
    <x v="0"/>
    <s v="Mass Customer"/>
    <s v="N"/>
    <s v="Yes"/>
    <n v="16"/>
    <n v="93575.713418111744"/>
    <n v="93575"/>
  </r>
  <r>
    <n v="2341"/>
    <s v="Caterina"/>
    <s v="Scedall"/>
    <x v="2"/>
    <n v="41"/>
    <m/>
    <x v="187"/>
    <x v="6"/>
    <s v="Mass Customer"/>
    <s v="N"/>
    <s v="Yes"/>
    <m/>
    <n v="0"/>
    <m/>
  </r>
  <r>
    <n v="2343"/>
    <s v="Wilhelm"/>
    <s v="Corteis"/>
    <x v="1"/>
    <n v="6"/>
    <n v="21633"/>
    <x v="53"/>
    <x v="3"/>
    <s v="High Net Worth"/>
    <s v="N"/>
    <s v="Yes"/>
    <n v="5"/>
    <n v="39165.04585741811"/>
    <n v="39165"/>
  </r>
  <r>
    <n v="2344"/>
    <s v="Wat"/>
    <s v="Robelin"/>
    <x v="1"/>
    <n v="93"/>
    <n v="34032"/>
    <x v="103"/>
    <x v="1"/>
    <s v="Mass Customer"/>
    <s v="N"/>
    <s v="Yes"/>
    <n v="7"/>
    <n v="45182.883275529857"/>
    <n v="45182"/>
  </r>
  <r>
    <n v="2345"/>
    <s v="Arden"/>
    <s v="Godard"/>
    <x v="0"/>
    <n v="50"/>
    <n v="31608"/>
    <x v="146"/>
    <x v="8"/>
    <s v="Affluent Customer"/>
    <s v="N"/>
    <s v="Yes"/>
    <n v="3"/>
    <n v="29015.116786127168"/>
    <n v="29015"/>
  </r>
  <r>
    <n v="2348"/>
    <s v="Keeley"/>
    <s v="Winslet"/>
    <x v="0"/>
    <n v="2"/>
    <n v="21131"/>
    <x v="168"/>
    <x v="4"/>
    <s v="Mass Customer"/>
    <s v="N"/>
    <s v="No"/>
    <n v="16"/>
    <n v="54670.219375722547"/>
    <n v="54670"/>
  </r>
  <r>
    <n v="2349"/>
    <s v="Julee"/>
    <s v="Garwell"/>
    <x v="0"/>
    <n v="23"/>
    <n v="28919"/>
    <x v="0"/>
    <x v="5"/>
    <s v="High Net Worth"/>
    <s v="N"/>
    <s v="No"/>
    <n v="3"/>
    <n v="12068.289766473988"/>
    <n v="12068"/>
  </r>
  <r>
    <n v="2351"/>
    <s v="Felicity"/>
    <s v="Beirne"/>
    <x v="0"/>
    <n v="35"/>
    <n v="33678"/>
    <x v="58"/>
    <x v="8"/>
    <s v="Affluent Customer"/>
    <s v="N"/>
    <s v="Yes"/>
    <n v="10"/>
    <n v="52017.235408753106"/>
    <n v="52017"/>
  </r>
  <r>
    <n v="2353"/>
    <s v="Lyn"/>
    <s v="Luquet"/>
    <x v="1"/>
    <n v="93"/>
    <n v="28851"/>
    <x v="154"/>
    <x v="0"/>
    <s v="Affluent Customer"/>
    <s v="N"/>
    <s v="Yes"/>
    <n v="12"/>
    <n v="73676.190908670513"/>
    <n v="73676"/>
  </r>
  <r>
    <n v="2354"/>
    <s v="Tammie"/>
    <s v="Fisbey"/>
    <x v="0"/>
    <n v="99"/>
    <n v="21538"/>
    <x v="54"/>
    <x v="8"/>
    <s v="Mass Customer"/>
    <s v="N"/>
    <s v="No"/>
    <n v="17"/>
    <n v="91309.559236994231"/>
    <n v="91309"/>
  </r>
  <r>
    <n v="2355"/>
    <s v="Shaughn"/>
    <m/>
    <x v="1"/>
    <n v="87"/>
    <n v="34322"/>
    <x v="70"/>
    <x v="4"/>
    <s v="Mass Customer"/>
    <s v="N"/>
    <s v="Yes"/>
    <n v="4"/>
    <n v="25061.28861965318"/>
    <n v="25061"/>
  </r>
  <r>
    <n v="2356"/>
    <s v="Arluene"/>
    <s v="Manchester"/>
    <x v="0"/>
    <n v="58"/>
    <n v="34685"/>
    <x v="9"/>
    <x v="4"/>
    <s v="Affluent Customer"/>
    <s v="N"/>
    <s v="No"/>
    <n v="3"/>
    <n v="20989.371624277457"/>
    <n v="20989"/>
  </r>
  <r>
    <n v="2357"/>
    <s v="Lisette"/>
    <s v="Mingardi"/>
    <x v="0"/>
    <n v="39"/>
    <n v="22934"/>
    <x v="47"/>
    <x v="4"/>
    <s v="Mass Customer"/>
    <s v="N"/>
    <s v="No"/>
    <n v="6"/>
    <n v="48591.712092485555"/>
    <n v="48591"/>
  </r>
  <r>
    <n v="2358"/>
    <s v="Ave"/>
    <s v="Peatt"/>
    <x v="1"/>
    <n v="26"/>
    <n v="21671"/>
    <x v="112"/>
    <x v="8"/>
    <s v="High Net Worth"/>
    <s v="N"/>
    <s v="Yes"/>
    <n v="15"/>
    <n v="64792.400620073575"/>
    <n v="64792"/>
  </r>
  <r>
    <n v="2359"/>
    <s v="Merlina"/>
    <s v="Bream"/>
    <x v="0"/>
    <n v="80"/>
    <n v="31496"/>
    <x v="176"/>
    <x v="2"/>
    <s v="High Net Worth"/>
    <s v="N"/>
    <s v="Yes"/>
    <n v="7"/>
    <n v="44044.775138728321"/>
    <n v="44044"/>
  </r>
  <r>
    <n v="2360"/>
    <s v="Karleen"/>
    <s v="McGenn"/>
    <x v="0"/>
    <n v="0"/>
    <n v="27336"/>
    <x v="51"/>
    <x v="1"/>
    <s v="High Net Worth"/>
    <s v="N"/>
    <s v="Yes"/>
    <n v="5"/>
    <n v="39957.60984585742"/>
    <n v="39957"/>
  </r>
  <r>
    <n v="2362"/>
    <s v="Herbie"/>
    <s v="Machans"/>
    <x v="1"/>
    <n v="49"/>
    <n v="26455"/>
    <x v="145"/>
    <x v="1"/>
    <s v="Affluent Customer"/>
    <s v="N"/>
    <s v="Yes"/>
    <n v="19"/>
    <n v="106172.02240462428"/>
    <n v="106172"/>
  </r>
  <r>
    <n v="2363"/>
    <s v="Bobby"/>
    <s v="Farmiloe"/>
    <x v="1"/>
    <n v="92"/>
    <n v="30680"/>
    <x v="103"/>
    <x v="7"/>
    <s v="Mass Customer"/>
    <s v="N"/>
    <s v="Yes"/>
    <n v="16"/>
    <n v="81364.439737957611"/>
    <n v="81364"/>
  </r>
  <r>
    <n v="2365"/>
    <s v="Lauretta"/>
    <s v="Furmonger"/>
    <x v="0"/>
    <n v="2"/>
    <n v="36086"/>
    <x v="78"/>
    <x v="3"/>
    <s v="Mass Customer"/>
    <s v="N"/>
    <s v="Yes"/>
    <n v="3"/>
    <n v="18224.082839306357"/>
    <n v="18224"/>
  </r>
  <r>
    <n v="2366"/>
    <s v="Idette"/>
    <s v="Mapam"/>
    <x v="0"/>
    <n v="51"/>
    <n v="27560"/>
    <x v="66"/>
    <x v="0"/>
    <s v="Mass Customer"/>
    <s v="N"/>
    <s v="Yes"/>
    <n v="15"/>
    <n v="92715.353410404641"/>
    <n v="92715"/>
  </r>
  <r>
    <n v="2367"/>
    <s v="Lorne"/>
    <s v="Sabin"/>
    <x v="1"/>
    <n v="40"/>
    <n v="20962"/>
    <x v="95"/>
    <x v="4"/>
    <s v="Mass Customer"/>
    <s v="N"/>
    <s v="Yes"/>
    <n v="16"/>
    <n v="117903.56747591523"/>
    <n v="117903"/>
  </r>
  <r>
    <n v="2368"/>
    <s v="Rowe"/>
    <s v="Losbie"/>
    <x v="0"/>
    <n v="98"/>
    <n v="33991"/>
    <x v="65"/>
    <x v="4"/>
    <s v="Mass Customer"/>
    <s v="N"/>
    <s v="No"/>
    <n v="10"/>
    <n v="70770.050481695565"/>
    <n v="70770"/>
  </r>
  <r>
    <n v="2369"/>
    <s v="Averyl"/>
    <s v="Gosz"/>
    <x v="0"/>
    <n v="80"/>
    <n v="35366"/>
    <x v="110"/>
    <x v="1"/>
    <s v="Mass Customer"/>
    <s v="N"/>
    <s v="Yes"/>
    <n v="1"/>
    <n v="7821.0749537572246"/>
    <n v="7821"/>
  </r>
  <r>
    <n v="2370"/>
    <s v="Juliane"/>
    <s v="Calltone"/>
    <x v="0"/>
    <n v="35"/>
    <n v="35143"/>
    <x v="60"/>
    <x v="2"/>
    <s v="High Net Worth"/>
    <s v="N"/>
    <s v="No"/>
    <n v="7"/>
    <n v="40426.365849710986"/>
    <n v="40426"/>
  </r>
  <r>
    <n v="2371"/>
    <s v="Rory"/>
    <s v="Lokier"/>
    <x v="0"/>
    <n v="22"/>
    <n v="24429"/>
    <x v="128"/>
    <x v="4"/>
    <s v="High Net Worth"/>
    <s v="N"/>
    <s v="Yes"/>
    <n v="8"/>
    <n v="68857.937017341043"/>
    <n v="68857"/>
  </r>
  <r>
    <n v="2372"/>
    <s v="Jim"/>
    <s v="Shoppee"/>
    <x v="1"/>
    <n v="14"/>
    <n v="28378"/>
    <x v="97"/>
    <x v="0"/>
    <s v="Affluent Customer"/>
    <s v="N"/>
    <s v="No"/>
    <n v="10"/>
    <n v="51378.921001926785"/>
    <n v="51378"/>
  </r>
  <r>
    <n v="2373"/>
    <s v="Cordy"/>
    <s v="Readshall"/>
    <x v="0"/>
    <n v="51"/>
    <n v="30093"/>
    <x v="131"/>
    <x v="4"/>
    <s v="High Net Worth"/>
    <s v="N"/>
    <s v="Yes"/>
    <n v="16"/>
    <n v="106104.96036994219"/>
    <n v="106104"/>
  </r>
  <r>
    <n v="2374"/>
    <s v="Dolf"/>
    <s v="Baudichon"/>
    <x v="1"/>
    <n v="6"/>
    <n v="34135"/>
    <x v="90"/>
    <x v="1"/>
    <s v="Mass Customer"/>
    <s v="N"/>
    <s v="No"/>
    <n v="9"/>
    <n v="53723.785407101575"/>
    <n v="53723"/>
  </r>
  <r>
    <n v="2375"/>
    <s v="Alika"/>
    <s v="Milbourne"/>
    <x v="0"/>
    <n v="21"/>
    <n v="31853"/>
    <x v="108"/>
    <x v="8"/>
    <s v="Affluent Customer"/>
    <s v="N"/>
    <s v="No"/>
    <n v="8"/>
    <n v="63536.424006606117"/>
    <n v="63536"/>
  </r>
  <r>
    <n v="2377"/>
    <s v="Kristien"/>
    <s v="Dunne"/>
    <x v="0"/>
    <n v="29"/>
    <n v="36070"/>
    <x v="74"/>
    <x v="6"/>
    <s v="High Net Worth"/>
    <s v="N"/>
    <s v="No"/>
    <n v="2"/>
    <n v="18021.413900578034"/>
    <n v="18021"/>
  </r>
  <r>
    <n v="2378"/>
    <s v="Aggi"/>
    <s v="Farncombe"/>
    <x v="0"/>
    <n v="41"/>
    <n v="34449"/>
    <x v="149"/>
    <x v="4"/>
    <s v="Affluent Customer"/>
    <s v="N"/>
    <s v="No"/>
    <n v="1"/>
    <n v="5619.8765502890174"/>
    <n v="5619"/>
  </r>
  <r>
    <n v="2379"/>
    <s v="Trixie"/>
    <s v="Piscopiello"/>
    <x v="0"/>
    <n v="85"/>
    <n v="29711"/>
    <x v="44"/>
    <x v="0"/>
    <s v="Affluent Customer"/>
    <s v="N"/>
    <s v="Yes"/>
    <n v="15"/>
    <n v="99050.4427850762"/>
    <n v="99050"/>
  </r>
  <r>
    <n v="2380"/>
    <s v="Merissa"/>
    <s v="Milella"/>
    <x v="0"/>
    <n v="44"/>
    <n v="20554"/>
    <x v="105"/>
    <x v="8"/>
    <s v="Mass Customer"/>
    <s v="N"/>
    <s v="Yes"/>
    <n v="15"/>
    <n v="92796.881445086721"/>
    <n v="92796"/>
  </r>
  <r>
    <n v="2381"/>
    <s v="Dulsea"/>
    <s v="Pladen"/>
    <x v="0"/>
    <n v="91"/>
    <n v="26707"/>
    <x v="161"/>
    <x v="3"/>
    <s v="Affluent Customer"/>
    <s v="N"/>
    <s v="Yes"/>
    <n v="5"/>
    <n v="31368.603187448392"/>
    <n v="31368"/>
  </r>
  <r>
    <n v="2382"/>
    <s v="Turner"/>
    <s v="Huggens"/>
    <x v="1"/>
    <n v="79"/>
    <n v="26119"/>
    <x v="13"/>
    <x v="8"/>
    <s v="Mass Customer"/>
    <s v="N"/>
    <s v="Yes"/>
    <n v="4"/>
    <n v="10734.289638315442"/>
    <n v="10734"/>
  </r>
  <r>
    <n v="2383"/>
    <s v="Zaria"/>
    <s v="Eberz"/>
    <x v="0"/>
    <n v="34"/>
    <n v="28748"/>
    <x v="62"/>
    <x v="1"/>
    <s v="Mass Customer"/>
    <s v="N"/>
    <s v="No"/>
    <n v="15"/>
    <n v="121749.27506743738"/>
    <n v="121749"/>
  </r>
  <r>
    <n v="2384"/>
    <s v="Garey"/>
    <s v="Letrange"/>
    <x v="1"/>
    <n v="96"/>
    <n v="22478"/>
    <x v="70"/>
    <x v="0"/>
    <s v="High Net Worth"/>
    <s v="N"/>
    <s v="Yes"/>
    <n v="6"/>
    <n v="32584.288716763007"/>
    <n v="32584"/>
  </r>
  <r>
    <n v="2385"/>
    <s v="Gaultiero"/>
    <s v="Lissenden"/>
    <x v="1"/>
    <n v="70"/>
    <n v="21536"/>
    <x v="107"/>
    <x v="0"/>
    <s v="Mass Customer"/>
    <s v="N"/>
    <s v="No"/>
    <n v="8"/>
    <n v="44049.889803468213"/>
    <n v="44049"/>
  </r>
  <r>
    <n v="2386"/>
    <s v="Adrianne"/>
    <s v="Lowerson"/>
    <x v="0"/>
    <n v="93"/>
    <n v="35617"/>
    <x v="62"/>
    <x v="1"/>
    <s v="Mass Customer"/>
    <s v="N"/>
    <s v="No"/>
    <n v="2"/>
    <n v="12280.164703550785"/>
    <n v="12280"/>
  </r>
  <r>
    <n v="2388"/>
    <s v="Quincy"/>
    <s v="Weben"/>
    <x v="1"/>
    <n v="84"/>
    <n v="35578"/>
    <x v="75"/>
    <x v="1"/>
    <s v="Mass Customer"/>
    <s v="N"/>
    <s v="No"/>
    <n v="1"/>
    <n v="7974.226213047069"/>
    <n v="7974"/>
  </r>
  <r>
    <n v="2389"/>
    <s v="Sibyl"/>
    <s v="Gudge"/>
    <x v="1"/>
    <n v="18"/>
    <n v="27026"/>
    <x v="92"/>
    <x v="8"/>
    <s v="High Net Worth"/>
    <s v="N"/>
    <s v="No"/>
    <n v="7"/>
    <n v="31948.323591522163"/>
    <n v="31948"/>
  </r>
  <r>
    <n v="2390"/>
    <s v="Tonya"/>
    <s v="Nealand"/>
    <x v="0"/>
    <n v="48"/>
    <n v="23503"/>
    <x v="18"/>
    <x v="2"/>
    <s v="Mass Customer"/>
    <s v="N"/>
    <s v="No"/>
    <n v="12"/>
    <n v="91474.510658959553"/>
    <n v="91474"/>
  </r>
  <r>
    <n v="2391"/>
    <s v="Corny"/>
    <s v="Millott"/>
    <x v="0"/>
    <n v="72"/>
    <n v="22393"/>
    <x v="53"/>
    <x v="0"/>
    <s v="Mass Customer"/>
    <s v="N"/>
    <s v="No"/>
    <n v="14"/>
    <n v="84870.043028901709"/>
    <n v="84870"/>
  </r>
  <r>
    <n v="2392"/>
    <s v="Isadora"/>
    <s v="Gronaller"/>
    <x v="0"/>
    <n v="48"/>
    <n v="36902"/>
    <x v="117"/>
    <x v="4"/>
    <s v="Affluent Customer"/>
    <s v="N"/>
    <s v="No"/>
    <n v="2"/>
    <n v="11628.94703352601"/>
    <n v="11628"/>
  </r>
  <r>
    <n v="2393"/>
    <s v="Dorian"/>
    <s v="Colledge"/>
    <x v="0"/>
    <n v="68"/>
    <n v="29758"/>
    <x v="28"/>
    <x v="0"/>
    <s v="High Net Worth"/>
    <s v="N"/>
    <s v="Yes"/>
    <n v="11"/>
    <n v="37673.92365317919"/>
    <n v="37673"/>
  </r>
  <r>
    <n v="2396"/>
    <s v="Elmira"/>
    <s v="Wildblood"/>
    <x v="0"/>
    <n v="40"/>
    <n v="26878"/>
    <x v="69"/>
    <x v="8"/>
    <s v="Affluent Customer"/>
    <s v="N"/>
    <s v="Yes"/>
    <n v="7"/>
    <n v="42203.523705202315"/>
    <n v="42203"/>
  </r>
  <r>
    <n v="2397"/>
    <s v="Cassius"/>
    <s v="Birchenough"/>
    <x v="1"/>
    <n v="33"/>
    <n v="31208"/>
    <x v="60"/>
    <x v="8"/>
    <s v="Affluent Customer"/>
    <s v="N"/>
    <s v="Yes"/>
    <n v="4"/>
    <n v="25925.475257546565"/>
    <n v="25925"/>
  </r>
  <r>
    <n v="2398"/>
    <s v="Mirelle"/>
    <m/>
    <x v="0"/>
    <n v="6"/>
    <n v="36810"/>
    <x v="179"/>
    <x v="1"/>
    <s v="High Net Worth"/>
    <s v="N"/>
    <s v="Yes"/>
    <n v="1"/>
    <n v="4509.6942042389219"/>
    <n v="4509"/>
  </r>
  <r>
    <n v="2399"/>
    <s v="Devonne"/>
    <s v="McPolin"/>
    <x v="0"/>
    <n v="20"/>
    <n v="29383"/>
    <x v="159"/>
    <x v="4"/>
    <s v="High Net Worth"/>
    <s v="N"/>
    <s v="Yes"/>
    <n v="14"/>
    <n v="83564.758289017351"/>
    <n v="83564"/>
  </r>
  <r>
    <n v="2400"/>
    <s v="Lindsay"/>
    <s v="Stollsteiner"/>
    <x v="1"/>
    <n v="73"/>
    <n v="28549"/>
    <x v="34"/>
    <x v="2"/>
    <s v="Mass Customer"/>
    <s v="N"/>
    <s v="Yes"/>
    <n v="22"/>
    <n v="160234.05657803468"/>
    <n v="160234"/>
  </r>
  <r>
    <n v="2402"/>
    <s v="Merrielle"/>
    <s v="Strafen"/>
    <x v="0"/>
    <n v="99"/>
    <n v="20978"/>
    <x v="75"/>
    <x v="1"/>
    <s v="Mass Customer"/>
    <s v="N"/>
    <s v="Yes"/>
    <n v="8"/>
    <n v="66757.291714836232"/>
    <n v="66757"/>
  </r>
  <r>
    <n v="2403"/>
    <s v="Karalee"/>
    <s v="Tremlett"/>
    <x v="0"/>
    <n v="41"/>
    <n v="28423"/>
    <x v="105"/>
    <x v="1"/>
    <s v="Affluent Customer"/>
    <s v="N"/>
    <s v="No"/>
    <n v="12"/>
    <n v="42850.666765317917"/>
    <n v="42850"/>
  </r>
  <r>
    <n v="2404"/>
    <s v="Conney"/>
    <s v="Grouse"/>
    <x v="1"/>
    <n v="13"/>
    <n v="21989"/>
    <x v="59"/>
    <x v="8"/>
    <s v="Mass Customer"/>
    <s v="N"/>
    <s v="No"/>
    <n v="6"/>
    <n v="50888.210497109823"/>
    <n v="50888"/>
  </r>
  <r>
    <n v="2408"/>
    <s v="Celestia"/>
    <m/>
    <x v="0"/>
    <n v="38"/>
    <n v="20372"/>
    <x v="91"/>
    <x v="0"/>
    <s v="Mass Customer"/>
    <s v="N"/>
    <s v="No"/>
    <n v="16"/>
    <n v="116550.65735645473"/>
    <n v="116550"/>
  </r>
  <r>
    <n v="2410"/>
    <s v="Eugenia"/>
    <s v="Verey"/>
    <x v="0"/>
    <n v="75"/>
    <n v="27265"/>
    <x v="9"/>
    <x v="4"/>
    <s v="Mass Customer"/>
    <s v="N"/>
    <s v="Yes"/>
    <n v="21"/>
    <n v="132128.76478612714"/>
    <n v="132128"/>
  </r>
  <r>
    <n v="2411"/>
    <s v="Casey"/>
    <s v="McDade"/>
    <x v="1"/>
    <n v="0"/>
    <n v="23524"/>
    <x v="105"/>
    <x v="1"/>
    <s v="High Net Worth"/>
    <s v="N"/>
    <s v="No"/>
    <n v="13"/>
    <n v="118403.88946242773"/>
    <n v="118403"/>
  </r>
  <r>
    <n v="2412"/>
    <s v="Tiffi"/>
    <s v="Havercroft"/>
    <x v="0"/>
    <n v="77"/>
    <n v="29732"/>
    <x v="65"/>
    <x v="4"/>
    <s v="Affluent Customer"/>
    <s v="N"/>
    <s v="No"/>
    <n v="8"/>
    <n v="52755.021317919076"/>
    <n v="52755"/>
  </r>
  <r>
    <n v="2413"/>
    <s v="Abbey"/>
    <s v="Murrow"/>
    <x v="1"/>
    <n v="27"/>
    <n v="15929"/>
    <x v="118"/>
    <x v="4"/>
    <s v="High Net Worth"/>
    <s v="N"/>
    <s v="Yes"/>
    <n v="17"/>
    <n v="117334.10427415359"/>
    <n v="117334"/>
  </r>
  <r>
    <n v="2414"/>
    <s v="Basile"/>
    <s v="Bowlas"/>
    <x v="2"/>
    <n v="18"/>
    <m/>
    <x v="28"/>
    <x v="0"/>
    <s v="Mass Customer"/>
    <s v="N"/>
    <s v="Yes"/>
    <m/>
    <n v="0"/>
    <m/>
  </r>
  <r>
    <n v="2415"/>
    <s v="Tanner"/>
    <s v="Harp"/>
    <x v="1"/>
    <n v="56"/>
    <n v="28799"/>
    <x v="187"/>
    <x v="4"/>
    <s v="Mass Customer"/>
    <s v="N"/>
    <s v="No"/>
    <n v="3"/>
    <n v="14757.293396531793"/>
    <n v="14757"/>
  </r>
  <r>
    <n v="2416"/>
    <s v="Eberhard"/>
    <s v="Shalcras"/>
    <x v="1"/>
    <n v="19"/>
    <n v="21913"/>
    <x v="173"/>
    <x v="0"/>
    <s v="Affluent Customer"/>
    <s v="N"/>
    <s v="No"/>
    <n v="16"/>
    <n v="99014.557780346819"/>
    <n v="99014"/>
  </r>
  <r>
    <n v="2418"/>
    <s v="Elspeth"/>
    <s v="Brazil"/>
    <x v="0"/>
    <n v="82"/>
    <n v="25663"/>
    <x v="48"/>
    <x v="2"/>
    <s v="Mass Customer"/>
    <s v="N"/>
    <s v="Yes"/>
    <n v="13"/>
    <n v="93881.783663088368"/>
    <n v="93881"/>
  </r>
  <r>
    <n v="2419"/>
    <s v="Aron"/>
    <s v="Karlsen"/>
    <x v="1"/>
    <n v="96"/>
    <n v="28675"/>
    <x v="89"/>
    <x v="2"/>
    <s v="High Net Worth"/>
    <s v="N"/>
    <s v="No"/>
    <n v="9"/>
    <n v="54259.227494219653"/>
    <n v="54259"/>
  </r>
  <r>
    <n v="2420"/>
    <s v="Celie"/>
    <s v="Guyers"/>
    <x v="0"/>
    <n v="10"/>
    <n v="27998"/>
    <x v="128"/>
    <x v="1"/>
    <s v="High Net Worth"/>
    <s v="N"/>
    <s v="No"/>
    <n v="16"/>
    <n v="70394.436192678229"/>
    <n v="70394"/>
  </r>
  <r>
    <n v="2421"/>
    <s v="Marilee"/>
    <s v="Garbott"/>
    <x v="0"/>
    <n v="54"/>
    <n v="19952"/>
    <x v="15"/>
    <x v="0"/>
    <s v="Affluent Customer"/>
    <s v="N"/>
    <s v="Yes"/>
    <n v="13"/>
    <n v="34258.44252023122"/>
    <n v="34258"/>
  </r>
  <r>
    <n v="2422"/>
    <s v="Crysta"/>
    <s v="Woliter"/>
    <x v="0"/>
    <n v="96"/>
    <n v="28824"/>
    <x v="76"/>
    <x v="7"/>
    <s v="High Net Worth"/>
    <s v="N"/>
    <s v="No"/>
    <n v="13"/>
    <n v="67688.995024277465"/>
    <n v="67689"/>
  </r>
  <r>
    <n v="2423"/>
    <s v="Lenci"/>
    <s v="Symcox"/>
    <x v="1"/>
    <n v="49"/>
    <n v="29637"/>
    <x v="82"/>
    <x v="6"/>
    <s v="Mass Customer"/>
    <s v="N"/>
    <s v="Yes"/>
    <n v="20"/>
    <n v="22590.373179190752"/>
    <n v="22590"/>
  </r>
  <r>
    <n v="2429"/>
    <s v="Emeline"/>
    <s v="Baldi"/>
    <x v="0"/>
    <n v="54"/>
    <n v="29536"/>
    <x v="58"/>
    <x v="4"/>
    <s v="Mass Customer"/>
    <s v="N"/>
    <s v="Yes"/>
    <n v="3"/>
    <n v="21246.289456647402"/>
    <n v="21246"/>
  </r>
  <r>
    <n v="2431"/>
    <s v="Alvy"/>
    <s v="Tyndall"/>
    <x v="1"/>
    <n v="15"/>
    <n v="36518"/>
    <x v="21"/>
    <x v="1"/>
    <s v="Mass Customer"/>
    <s v="N"/>
    <s v="Yes"/>
    <n v="2"/>
    <n v="8067.4011098265892"/>
    <n v="8067"/>
  </r>
  <r>
    <n v="2432"/>
    <s v="Ebba"/>
    <s v="Melhuish"/>
    <x v="0"/>
    <n v="67"/>
    <n v="29638"/>
    <x v="5"/>
    <x v="4"/>
    <s v="Affluent Customer"/>
    <s v="N"/>
    <s v="Yes"/>
    <n v="5"/>
    <n v="21909.774358381506"/>
    <n v="21909"/>
  </r>
  <r>
    <n v="2435"/>
    <s v="Orly"/>
    <s v="Ceney"/>
    <x v="0"/>
    <n v="69"/>
    <n v="22505"/>
    <x v="101"/>
    <x v="4"/>
    <s v="Mass Customer"/>
    <s v="N"/>
    <s v="No"/>
    <n v="14"/>
    <n v="108488.71188901734"/>
    <n v="108488"/>
  </r>
  <r>
    <n v="2436"/>
    <s v="Jaymie"/>
    <s v="Wellesley"/>
    <x v="1"/>
    <n v="37"/>
    <n v="31492"/>
    <x v="135"/>
    <x v="6"/>
    <s v="Mass Customer"/>
    <s v="N"/>
    <s v="No"/>
    <n v="4"/>
    <n v="21851.408647398846"/>
    <n v="21851"/>
  </r>
  <r>
    <n v="2437"/>
    <s v="Simonette"/>
    <s v="Cressingham"/>
    <x v="0"/>
    <n v="90"/>
    <n v="28246"/>
    <x v="56"/>
    <x v="1"/>
    <s v="Mass Customer"/>
    <s v="N"/>
    <s v="Yes"/>
    <n v="18"/>
    <n v="72085.833988439306"/>
    <n v="72085"/>
  </r>
  <r>
    <n v="2438"/>
    <s v="Lorianne"/>
    <s v="Ethersey"/>
    <x v="0"/>
    <n v="76"/>
    <n v="30345"/>
    <x v="45"/>
    <x v="4"/>
    <s v="Mass Customer"/>
    <s v="N"/>
    <s v="Yes"/>
    <n v="4"/>
    <n v="19136.658483897605"/>
    <n v="19136"/>
  </r>
  <r>
    <n v="2440"/>
    <s v="Lethia"/>
    <s v="Juanes"/>
    <x v="0"/>
    <n v="17"/>
    <n v="21814"/>
    <x v="142"/>
    <x v="4"/>
    <s v="Affluent Customer"/>
    <s v="N"/>
    <s v="No"/>
    <n v="8"/>
    <n v="55761.719491329488"/>
    <n v="55761"/>
  </r>
  <r>
    <n v="2442"/>
    <s v="Odie"/>
    <s v="Enrrico"/>
    <x v="1"/>
    <n v="8"/>
    <n v="21106"/>
    <x v="20"/>
    <x v="0"/>
    <s v="Affluent Customer"/>
    <s v="N"/>
    <s v="Yes"/>
    <n v="17"/>
    <n v="79196.360763005796"/>
    <n v="79196"/>
  </r>
  <r>
    <n v="2443"/>
    <s v="Towny"/>
    <s v="Python"/>
    <x v="1"/>
    <n v="30"/>
    <n v="32917"/>
    <x v="120"/>
    <x v="2"/>
    <s v="High Net Worth"/>
    <s v="N"/>
    <s v="No"/>
    <n v="20"/>
    <n v="114885.86882466284"/>
    <n v="114885"/>
  </r>
  <r>
    <n v="2444"/>
    <s v="Emmet"/>
    <s v="Cristoforo"/>
    <x v="1"/>
    <n v="22"/>
    <n v="28258"/>
    <x v="104"/>
    <x v="4"/>
    <s v="High Net Worth"/>
    <s v="N"/>
    <s v="No"/>
    <n v="11"/>
    <n v="79200.597433526025"/>
    <n v="79200"/>
  </r>
  <r>
    <n v="2445"/>
    <s v="Johnnie"/>
    <s v="Prujean"/>
    <x v="1"/>
    <n v="46"/>
    <n v="27830"/>
    <x v="46"/>
    <x v="8"/>
    <s v="Affluent Customer"/>
    <s v="N"/>
    <s v="No"/>
    <n v="18"/>
    <n v="105263.17853410407"/>
    <n v="105263"/>
  </r>
  <r>
    <n v="2448"/>
    <s v="Lorri"/>
    <s v="Iston"/>
    <x v="0"/>
    <n v="5"/>
    <n v="33956"/>
    <x v="78"/>
    <x v="2"/>
    <s v="High Net Worth"/>
    <s v="N"/>
    <s v="No"/>
    <n v="10"/>
    <n v="50346.511290944123"/>
    <n v="50346"/>
  </r>
  <r>
    <n v="2450"/>
    <s v="Jayson"/>
    <s v="Breheny"/>
    <x v="1"/>
    <n v="64"/>
    <n v="27201"/>
    <x v="131"/>
    <x v="8"/>
    <s v="Affluent Customer"/>
    <s v="N"/>
    <s v="Yes"/>
    <n v="7"/>
    <n v="75346.342173410405"/>
    <n v="75346"/>
  </r>
  <r>
    <n v="2451"/>
    <s v="Upton"/>
    <s v="Orford"/>
    <x v="1"/>
    <n v="33"/>
    <n v="26732"/>
    <x v="14"/>
    <x v="3"/>
    <s v="Affluent Customer"/>
    <s v="N"/>
    <s v="Yes"/>
    <n v="18"/>
    <n v="108632.13433526014"/>
    <n v="108632"/>
  </r>
  <r>
    <n v="2452"/>
    <s v="Sophronia"/>
    <s v="Yerrill"/>
    <x v="0"/>
    <n v="93"/>
    <n v="27599"/>
    <x v="65"/>
    <x v="4"/>
    <s v="Mass Customer"/>
    <s v="N"/>
    <s v="Yes"/>
    <n v="17"/>
    <n v="99736.059982658961"/>
    <n v="99736"/>
  </r>
  <r>
    <n v="2453"/>
    <s v="Ruthe"/>
    <s v="Campe"/>
    <x v="0"/>
    <n v="22"/>
    <n v="33821"/>
    <x v="86"/>
    <x v="5"/>
    <s v="High Net Worth"/>
    <s v="N"/>
    <s v="No"/>
    <n v="9"/>
    <n v="39162.472265895951"/>
    <n v="39162"/>
  </r>
  <r>
    <n v="2454"/>
    <s v="Gene"/>
    <s v="Brome"/>
    <x v="0"/>
    <n v="81"/>
    <n v="21959"/>
    <x v="112"/>
    <x v="2"/>
    <s v="Mass Customer"/>
    <s v="N"/>
    <s v="Yes"/>
    <n v="12"/>
    <n v="76776.630991907499"/>
    <n v="76776"/>
  </r>
  <r>
    <n v="2457"/>
    <s v="Benito"/>
    <s v="Vearnals"/>
    <x v="1"/>
    <n v="70"/>
    <n v="27496"/>
    <x v="115"/>
    <x v="6"/>
    <s v="High Net Worth"/>
    <s v="N"/>
    <s v="Yes"/>
    <n v="15"/>
    <n v="111815.21179190752"/>
    <n v="111815"/>
  </r>
  <r>
    <n v="2458"/>
    <s v="Leilah"/>
    <s v="Liddel"/>
    <x v="0"/>
    <n v="73"/>
    <n v="23487"/>
    <x v="140"/>
    <x v="4"/>
    <s v="High Net Worth"/>
    <s v="N"/>
    <s v="Yes"/>
    <n v="5"/>
    <n v="44693.011610239475"/>
    <n v="44693"/>
  </r>
  <r>
    <n v="2459"/>
    <s v="Jeanna"/>
    <s v="Naulls"/>
    <x v="0"/>
    <n v="67"/>
    <n v="31422"/>
    <x v="72"/>
    <x v="4"/>
    <s v="High Net Worth"/>
    <s v="N"/>
    <s v="No"/>
    <n v="18"/>
    <n v="108343.93938413031"/>
    <n v="108343"/>
  </r>
  <r>
    <n v="2460"/>
    <s v="Mick"/>
    <s v="Boutellier"/>
    <x v="1"/>
    <n v="88"/>
    <n v="27897"/>
    <x v="53"/>
    <x v="4"/>
    <s v="High Net Worth"/>
    <s v="N"/>
    <s v="Yes"/>
    <n v="12"/>
    <n v="71772.097387283226"/>
    <n v="71772"/>
  </r>
  <r>
    <n v="2462"/>
    <s v="Fletcher"/>
    <s v="Hutchens"/>
    <x v="1"/>
    <n v="17"/>
    <n v="29407"/>
    <x v="22"/>
    <x v="7"/>
    <s v="Affluent Customer"/>
    <s v="N"/>
    <s v="No"/>
    <n v="21"/>
    <n v="112773.08954913294"/>
    <n v="112773"/>
  </r>
  <r>
    <n v="2463"/>
    <s v="Krystle"/>
    <s v="Jovicevic"/>
    <x v="0"/>
    <n v="54"/>
    <n v="28520"/>
    <x v="79"/>
    <x v="0"/>
    <s v="Mass Customer"/>
    <s v="N"/>
    <s v="No"/>
    <n v="12"/>
    <n v="82839.925283237011"/>
    <n v="82839"/>
  </r>
  <r>
    <n v="2464"/>
    <s v="Cleve"/>
    <s v="Jindrak"/>
    <x v="1"/>
    <n v="78"/>
    <n v="30412"/>
    <x v="45"/>
    <x v="8"/>
    <s v="Mass Customer"/>
    <s v="N"/>
    <s v="No"/>
    <n v="6"/>
    <n v="37497.261353490445"/>
    <n v="37497"/>
  </r>
  <r>
    <n v="2466"/>
    <s v="Araldo"/>
    <s v="Klamp"/>
    <x v="1"/>
    <n v="62"/>
    <n v="29498"/>
    <x v="163"/>
    <x v="7"/>
    <s v="High Net Worth"/>
    <s v="N"/>
    <s v="No"/>
    <n v="16"/>
    <n v="85556.483995375733"/>
    <n v="85556"/>
  </r>
  <r>
    <n v="2467"/>
    <s v="Ynez"/>
    <s v="Fawloe"/>
    <x v="0"/>
    <n v="71"/>
    <n v="27590"/>
    <x v="132"/>
    <x v="4"/>
    <s v="Affluent Customer"/>
    <s v="N"/>
    <s v="Yes"/>
    <n v="4"/>
    <n v="11551.081489017342"/>
    <n v="11551"/>
  </r>
  <r>
    <n v="2468"/>
    <s v="Parker"/>
    <s v="Barenskie"/>
    <x v="1"/>
    <n v="51"/>
    <n v="35045"/>
    <x v="117"/>
    <x v="8"/>
    <s v="High Net Worth"/>
    <s v="N"/>
    <s v="No"/>
    <n v="1"/>
    <n v="7366.6781040462429"/>
    <n v="7366"/>
  </r>
  <r>
    <n v="2469"/>
    <s v="Kermie"/>
    <s v="Hedger"/>
    <x v="2"/>
    <n v="18"/>
    <m/>
    <x v="111"/>
    <x v="6"/>
    <s v="Mass Customer"/>
    <s v="N"/>
    <s v="Yes"/>
    <m/>
    <n v="0"/>
    <m/>
  </r>
  <r>
    <n v="2471"/>
    <s v="Noland"/>
    <s v="Bresland"/>
    <x v="1"/>
    <n v="55"/>
    <n v="28844"/>
    <x v="9"/>
    <x v="4"/>
    <s v="Mass Customer"/>
    <s v="N"/>
    <s v="Yes"/>
    <n v="8"/>
    <n v="50835.140624277454"/>
    <n v="50835"/>
  </r>
  <r>
    <n v="2472"/>
    <s v="Mathias"/>
    <s v="Element"/>
    <x v="1"/>
    <n v="99"/>
    <n v="32661"/>
    <x v="54"/>
    <x v="0"/>
    <s v="High Net Worth"/>
    <s v="N"/>
    <s v="Yes"/>
    <n v="16"/>
    <n v="113161.46959537573"/>
    <n v="113161"/>
  </r>
  <r>
    <n v="2473"/>
    <s v="Davon"/>
    <m/>
    <x v="1"/>
    <n v="50"/>
    <n v="25698"/>
    <x v="153"/>
    <x v="7"/>
    <s v="Mass Customer"/>
    <s v="N"/>
    <s v="Yes"/>
    <n v="13"/>
    <n v="61695.778608092485"/>
    <n v="61695"/>
  </r>
  <r>
    <n v="2474"/>
    <s v="Chrysa"/>
    <s v="Burrett"/>
    <x v="0"/>
    <n v="59"/>
    <n v="29380"/>
    <x v="0"/>
    <x v="3"/>
    <s v="High Net Worth"/>
    <s v="N"/>
    <s v="Yes"/>
    <n v="6"/>
    <n v="37671.661971924026"/>
    <n v="37671"/>
  </r>
  <r>
    <n v="2476"/>
    <s v="Hal"/>
    <s v="Braddon"/>
    <x v="1"/>
    <n v="13"/>
    <n v="20723"/>
    <x v="1"/>
    <x v="2"/>
    <s v="High Net Worth"/>
    <s v="N"/>
    <s v="No"/>
    <n v="17"/>
    <n v="98684.850046242762"/>
    <n v="98684"/>
  </r>
  <r>
    <n v="2477"/>
    <s v="Barney"/>
    <s v="Tilling"/>
    <x v="1"/>
    <n v="25"/>
    <n v="28207"/>
    <x v="95"/>
    <x v="4"/>
    <s v="Affluent Customer"/>
    <s v="N"/>
    <s v="Yes"/>
    <n v="10"/>
    <n v="111806.84994219654"/>
    <n v="111806"/>
  </r>
  <r>
    <n v="2478"/>
    <s v="Andreas"/>
    <s v="Lamke"/>
    <x v="1"/>
    <n v="85"/>
    <n v="24295"/>
    <x v="21"/>
    <x v="1"/>
    <s v="Affluent Customer"/>
    <s v="N"/>
    <s v="Yes"/>
    <n v="10"/>
    <n v="40171.069287090562"/>
    <n v="40171"/>
  </r>
  <r>
    <n v="2479"/>
    <s v="Helge"/>
    <s v="Voller"/>
    <x v="0"/>
    <n v="81"/>
    <n v="35375"/>
    <x v="49"/>
    <x v="8"/>
    <s v="Mass Customer"/>
    <s v="N"/>
    <s v="No"/>
    <n v="5"/>
    <n v="13625.959287090558"/>
    <n v="13625"/>
  </r>
  <r>
    <n v="2480"/>
    <s v="Adey"/>
    <s v="Shevlin"/>
    <x v="0"/>
    <n v="3"/>
    <n v="26293"/>
    <x v="5"/>
    <x v="4"/>
    <s v="High Net Worth"/>
    <s v="N"/>
    <s v="Yes"/>
    <n v="16"/>
    <n v="120972.55213872832"/>
    <n v="120972"/>
  </r>
  <r>
    <n v="2481"/>
    <s v="Amber"/>
    <s v="Ruslin"/>
    <x v="0"/>
    <n v="71"/>
    <n v="28875"/>
    <x v="100"/>
    <x v="4"/>
    <s v="Mass Customer"/>
    <s v="N"/>
    <s v="Yes"/>
    <n v="12"/>
    <n v="55669.850635838149"/>
    <n v="55669"/>
  </r>
  <r>
    <n v="2482"/>
    <s v="Regan"/>
    <s v="Siemens"/>
    <x v="1"/>
    <n v="95"/>
    <n v="19703"/>
    <x v="79"/>
    <x v="0"/>
    <s v="Mass Customer"/>
    <s v="N"/>
    <s v="Yes"/>
    <n v="10"/>
    <n v="57802.493949903655"/>
    <n v="57802"/>
  </r>
  <r>
    <n v="2484"/>
    <s v="Elise"/>
    <s v="Slimm"/>
    <x v="0"/>
    <n v="77"/>
    <n v="29131"/>
    <x v="4"/>
    <x v="2"/>
    <s v="Mass Customer"/>
    <s v="N"/>
    <s v="Yes"/>
    <n v="14"/>
    <n v="84312.731320231222"/>
    <n v="84312"/>
  </r>
  <r>
    <n v="2486"/>
    <s v="Alaine"/>
    <s v="Halbord"/>
    <x v="0"/>
    <n v="77"/>
    <n v="19792"/>
    <x v="131"/>
    <x v="4"/>
    <s v="Mass Customer"/>
    <s v="N"/>
    <s v="Yes"/>
    <n v="5"/>
    <n v="45243.460231213874"/>
    <n v="45243"/>
  </r>
  <r>
    <n v="2487"/>
    <s v="Elton"/>
    <s v="Piggford"/>
    <x v="1"/>
    <n v="92"/>
    <n v="28503"/>
    <x v="70"/>
    <x v="6"/>
    <s v="Affluent Customer"/>
    <s v="N"/>
    <s v="Yes"/>
    <n v="14"/>
    <n v="58116.193387283252"/>
    <n v="58116"/>
  </r>
  <r>
    <n v="2488"/>
    <s v="Idalia"/>
    <s v="Braunton"/>
    <x v="0"/>
    <n v="32"/>
    <n v="32464"/>
    <x v="27"/>
    <x v="1"/>
    <s v="Mass Customer"/>
    <s v="N"/>
    <s v="Yes"/>
    <n v="7"/>
    <n v="44877.796543352611"/>
    <n v="44877"/>
  </r>
  <r>
    <n v="2489"/>
    <s v="Emma"/>
    <s v="Mates"/>
    <x v="0"/>
    <n v="42"/>
    <n v="27923"/>
    <x v="45"/>
    <x v="8"/>
    <s v="Mass Customer"/>
    <s v="N"/>
    <s v="No"/>
    <n v="15"/>
    <n v="119273.00618497111"/>
    <n v="119273"/>
  </r>
  <r>
    <n v="2491"/>
    <s v="Tabbie"/>
    <s v="Turone"/>
    <x v="1"/>
    <n v="74"/>
    <n v="28253"/>
    <x v="97"/>
    <x v="0"/>
    <s v="Mass Customer"/>
    <s v="N"/>
    <s v="No"/>
    <n v="14"/>
    <n v="47537.494677456649"/>
    <n v="47537"/>
  </r>
  <r>
    <n v="2492"/>
    <s v="Gayelord"/>
    <s v="Lipman"/>
    <x v="1"/>
    <n v="35"/>
    <n v="27061"/>
    <x v="90"/>
    <x v="4"/>
    <s v="High Net Worth"/>
    <s v="N"/>
    <s v="No"/>
    <n v="9"/>
    <n v="63523.383502890181"/>
    <n v="63523"/>
  </r>
  <r>
    <n v="2493"/>
    <s v="Rey"/>
    <s v="Collum"/>
    <x v="1"/>
    <n v="56"/>
    <n v="29817"/>
    <x v="22"/>
    <x v="7"/>
    <s v="Mass Customer"/>
    <s v="N"/>
    <s v="Yes"/>
    <n v="17"/>
    <n v="119915.4842620424"/>
    <n v="119915"/>
  </r>
  <r>
    <n v="2494"/>
    <s v="Donella"/>
    <s v="Emm"/>
    <x v="0"/>
    <n v="98"/>
    <n v="27249"/>
    <x v="112"/>
    <x v="4"/>
    <s v="High Net Worth"/>
    <s v="N"/>
    <s v="No"/>
    <n v="16"/>
    <n v="85936.115157720895"/>
    <n v="85936"/>
  </r>
  <r>
    <n v="2495"/>
    <s v="Gwenore"/>
    <s v="Suero"/>
    <x v="0"/>
    <n v="89"/>
    <n v="19675"/>
    <x v="58"/>
    <x v="6"/>
    <s v="Affluent Customer"/>
    <s v="N"/>
    <s v="No"/>
    <n v="17"/>
    <n v="65118.510858381502"/>
    <n v="65118"/>
  </r>
  <r>
    <n v="2496"/>
    <s v="Lew"/>
    <s v="Wittleton"/>
    <x v="1"/>
    <n v="29"/>
    <n v="29459"/>
    <x v="36"/>
    <x v="4"/>
    <s v="Mass Customer"/>
    <s v="N"/>
    <s v="Yes"/>
    <n v="21"/>
    <n v="49062.785257803465"/>
    <n v="49062"/>
  </r>
  <r>
    <n v="2497"/>
    <s v="Gustav"/>
    <s v="Aaronsohn"/>
    <x v="1"/>
    <n v="33"/>
    <n v="25298"/>
    <x v="179"/>
    <x v="2"/>
    <s v="Affluent Customer"/>
    <s v="N"/>
    <s v="No"/>
    <n v="12"/>
    <n v="71333.936462427766"/>
    <n v="71333"/>
  </r>
  <r>
    <n v="2498"/>
    <s v="Rosana"/>
    <s v="Emmatt"/>
    <x v="0"/>
    <n v="70"/>
    <n v="28523"/>
    <x v="42"/>
    <x v="8"/>
    <s v="High Net Worth"/>
    <s v="N"/>
    <s v="No"/>
    <n v="8"/>
    <n v="55644.820832369951"/>
    <n v="55644"/>
  </r>
  <r>
    <n v="2499"/>
    <s v="Doll"/>
    <s v="Tschirschky"/>
    <x v="0"/>
    <n v="77"/>
    <n v="26906"/>
    <x v="167"/>
    <x v="8"/>
    <s v="Mass Customer"/>
    <s v="N"/>
    <s v="No"/>
    <n v="14"/>
    <n v="100106.16938728324"/>
    <n v="100106"/>
  </r>
  <r>
    <n v="2500"/>
    <s v="Micky"/>
    <s v="Livings"/>
    <x v="0"/>
    <n v="35"/>
    <n v="21172"/>
    <x v="67"/>
    <x v="2"/>
    <s v="High Net Worth"/>
    <s v="N"/>
    <s v="Yes"/>
    <n v="17"/>
    <n v="80106.130011560701"/>
    <n v="80106"/>
  </r>
  <r>
    <n v="2501"/>
    <s v="Ora"/>
    <s v="Meaddowcroft"/>
    <x v="0"/>
    <n v="80"/>
    <n v="26126"/>
    <x v="93"/>
    <x v="1"/>
    <s v="Mass Customer"/>
    <s v="N"/>
    <s v="Yes"/>
    <n v="10"/>
    <n v="61201.731857968633"/>
    <n v="61201"/>
  </r>
  <r>
    <n v="2502"/>
    <s v="Concordia"/>
    <s v="Mussington"/>
    <x v="0"/>
    <n v="6"/>
    <n v="23612"/>
    <x v="131"/>
    <x v="4"/>
    <s v="Mass Customer"/>
    <s v="N"/>
    <s v="Yes"/>
    <n v="11"/>
    <n v="51463.126686705204"/>
    <n v="51463"/>
  </r>
  <r>
    <n v="2503"/>
    <s v="Devlin"/>
    <s v="Laneham"/>
    <x v="1"/>
    <n v="80"/>
    <n v="24669"/>
    <x v="114"/>
    <x v="0"/>
    <s v="Affluent Customer"/>
    <s v="N"/>
    <s v="Yes"/>
    <n v="10"/>
    <n v="68999.196531791909"/>
    <n v="68999"/>
  </r>
  <r>
    <n v="2505"/>
    <s v="Myrah"/>
    <s v="McCarry"/>
    <x v="0"/>
    <n v="45"/>
    <n v="29458"/>
    <x v="91"/>
    <x v="1"/>
    <s v="High Net Worth"/>
    <s v="N"/>
    <s v="No"/>
    <n v="3"/>
    <n v="19130.629988439305"/>
    <n v="19130"/>
  </r>
  <r>
    <n v="2507"/>
    <s v="Alysa"/>
    <s v="Galilee"/>
    <x v="0"/>
    <n v="77"/>
    <n v="31588"/>
    <x v="162"/>
    <x v="0"/>
    <s v="Affluent Customer"/>
    <s v="N"/>
    <s v="Yes"/>
    <n v="8"/>
    <n v="60261.063583815034"/>
    <n v="60261"/>
  </r>
  <r>
    <n v="2509"/>
    <s v="Danya"/>
    <s v="Beadles"/>
    <x v="1"/>
    <n v="99"/>
    <n v="26121"/>
    <x v="135"/>
    <x v="1"/>
    <s v="Mass Customer"/>
    <s v="N"/>
    <s v="No"/>
    <n v="7"/>
    <n v="40553.089682080928"/>
    <n v="40553"/>
  </r>
  <r>
    <n v="2510"/>
    <s v="Nealson"/>
    <s v="Lowdham"/>
    <x v="1"/>
    <n v="43"/>
    <n v="26764"/>
    <x v="123"/>
    <x v="4"/>
    <s v="Mass Customer"/>
    <s v="N"/>
    <s v="Yes"/>
    <n v="7"/>
    <n v="54078.200416184969"/>
    <n v="54078"/>
  </r>
  <r>
    <n v="2511"/>
    <s v="Jedidiah"/>
    <s v="Daulby"/>
    <x v="1"/>
    <n v="20"/>
    <n v="33431"/>
    <x v="105"/>
    <x v="1"/>
    <s v="Mass Customer"/>
    <s v="N"/>
    <s v="Yes"/>
    <n v="4"/>
    <n v="29997.801364161853"/>
    <n v="29997"/>
  </r>
  <r>
    <n v="2513"/>
    <s v="Rustie"/>
    <s v="Ligoe"/>
    <x v="1"/>
    <n v="55"/>
    <n v="28702"/>
    <x v="78"/>
    <x v="2"/>
    <s v="Mass Customer"/>
    <s v="N"/>
    <s v="No"/>
    <n v="12"/>
    <n v="78393.917846407945"/>
    <n v="78393"/>
  </r>
  <r>
    <n v="2514"/>
    <s v="Vincenty"/>
    <s v="Sayer"/>
    <x v="1"/>
    <n v="25"/>
    <n v="27617"/>
    <x v="27"/>
    <x v="1"/>
    <s v="High Net Worth"/>
    <s v="N"/>
    <s v="Yes"/>
    <n v="17"/>
    <n v="139436.35248554911"/>
    <n v="139436"/>
  </r>
  <r>
    <n v="2516"/>
    <s v="Zoe"/>
    <s v="Kiddye"/>
    <x v="0"/>
    <n v="42"/>
    <n v="24619"/>
    <x v="28"/>
    <x v="0"/>
    <s v="Mass Customer"/>
    <s v="N"/>
    <s v="No"/>
    <n v="19"/>
    <n v="69867.286605009635"/>
    <n v="69867"/>
  </r>
  <r>
    <n v="2517"/>
    <s v="Rozanna"/>
    <s v="Kegan"/>
    <x v="0"/>
    <n v="1"/>
    <n v="28782"/>
    <x v="15"/>
    <x v="0"/>
    <s v="Mass Customer"/>
    <s v="N"/>
    <s v="Yes"/>
    <n v="9"/>
    <n v="80497.854797687876"/>
    <n v="80497"/>
  </r>
  <r>
    <n v="2519"/>
    <s v="Ryon"/>
    <s v="Dalliston"/>
    <x v="1"/>
    <n v="76"/>
    <n v="29145"/>
    <x v="67"/>
    <x v="4"/>
    <s v="Mass Customer"/>
    <s v="N"/>
    <s v="Yes"/>
    <n v="5"/>
    <n v="17331.46653179191"/>
    <n v="17331"/>
  </r>
  <r>
    <n v="2520"/>
    <s v="Gabie"/>
    <s v="Skett"/>
    <x v="1"/>
    <n v="71"/>
    <n v="27176"/>
    <x v="25"/>
    <x v="8"/>
    <s v="Affluent Customer"/>
    <s v="N"/>
    <s v="Yes"/>
    <n v="10"/>
    <n v="50129.734982658963"/>
    <n v="50129"/>
  </r>
  <r>
    <n v="2521"/>
    <s v="Kellia"/>
    <s v="Martugin"/>
    <x v="0"/>
    <n v="35"/>
    <n v="36401"/>
    <x v="65"/>
    <x v="4"/>
    <s v="High Net Worth"/>
    <s v="N"/>
    <s v="Yes"/>
    <n v="3"/>
    <n v="19077.838843930636"/>
    <n v="19077"/>
  </r>
  <r>
    <n v="2523"/>
    <s v="Lauree"/>
    <s v="Shewery"/>
    <x v="0"/>
    <n v="28"/>
    <n v="22583"/>
    <x v="91"/>
    <x v="1"/>
    <s v="Mass Customer"/>
    <s v="N"/>
    <s v="Yes"/>
    <n v="9"/>
    <n v="47343.566658959535"/>
    <n v="47343"/>
  </r>
  <r>
    <n v="2524"/>
    <s v="Rustie"/>
    <s v="Kingsland"/>
    <x v="1"/>
    <n v="84"/>
    <n v="25352"/>
    <x v="135"/>
    <x v="8"/>
    <s v="Mass Customer"/>
    <s v="N"/>
    <s v="Yes"/>
    <n v="8"/>
    <n v="32592.409001926786"/>
    <n v="32592"/>
  </r>
  <r>
    <n v="2525"/>
    <s v="Hans"/>
    <s v="Ison"/>
    <x v="1"/>
    <n v="25"/>
    <n v="33880"/>
    <x v="75"/>
    <x v="1"/>
    <s v="Mass Customer"/>
    <s v="N"/>
    <s v="No"/>
    <n v="8"/>
    <n v="88183.398104046239"/>
    <n v="88183"/>
  </r>
  <r>
    <n v="2526"/>
    <s v="Izaak"/>
    <s v="Dopson"/>
    <x v="1"/>
    <n v="89"/>
    <n v="25235"/>
    <x v="30"/>
    <x v="4"/>
    <s v="Mass Customer"/>
    <s v="N"/>
    <s v="No"/>
    <n v="8"/>
    <n v="44887.226851637774"/>
    <n v="44887"/>
  </r>
  <r>
    <n v="2528"/>
    <s v="Cassie"/>
    <s v="Toffaloni"/>
    <x v="1"/>
    <n v="81"/>
    <n v="28756"/>
    <x v="77"/>
    <x v="1"/>
    <s v="Affluent Customer"/>
    <s v="N"/>
    <s v="No"/>
    <n v="15"/>
    <n v="113313.9339884393"/>
    <n v="113313"/>
  </r>
  <r>
    <n v="2529"/>
    <s v="Ben"/>
    <s v="Laidler"/>
    <x v="1"/>
    <n v="81"/>
    <n v="19855"/>
    <x v="72"/>
    <x v="4"/>
    <s v="High Net Worth"/>
    <s v="N"/>
    <s v="Yes"/>
    <n v="10"/>
    <n v="71680.324095788616"/>
    <n v="71680"/>
  </r>
  <r>
    <n v="2530"/>
    <s v="Engracia"/>
    <s v="Foulcher"/>
    <x v="0"/>
    <n v="63"/>
    <n v="22131"/>
    <x v="3"/>
    <x v="2"/>
    <s v="Mass Customer"/>
    <s v="N"/>
    <s v="Yes"/>
    <n v="18"/>
    <n v="63466.104832369943"/>
    <n v="63466"/>
  </r>
  <r>
    <n v="2531"/>
    <s v="Brendan"/>
    <s v="Verbeke"/>
    <x v="1"/>
    <n v="48"/>
    <n v="29818"/>
    <x v="57"/>
    <x v="2"/>
    <s v="High Net Worth"/>
    <s v="N"/>
    <s v="Yes"/>
    <n v="8"/>
    <n v="46083.380161849709"/>
    <n v="46083"/>
  </r>
  <r>
    <n v="2533"/>
    <s v="Harper"/>
    <s v="Ioannidis"/>
    <x v="1"/>
    <n v="11"/>
    <n v="34176"/>
    <x v="45"/>
    <x v="0"/>
    <s v="Affluent Customer"/>
    <s v="N"/>
    <s v="Yes"/>
    <n v="5"/>
    <n v="43572.205202312143"/>
    <n v="43572"/>
  </r>
  <r>
    <n v="2534"/>
    <s v="Estelle"/>
    <s v="Lithgow"/>
    <x v="0"/>
    <n v="70"/>
    <n v="23914"/>
    <x v="37"/>
    <x v="4"/>
    <s v="Affluent Customer"/>
    <s v="N"/>
    <s v="Yes"/>
    <n v="12"/>
    <n v="77116.513902559876"/>
    <n v="77116"/>
  </r>
  <r>
    <n v="2535"/>
    <s v="Butch"/>
    <s v="Broadnicke"/>
    <x v="1"/>
    <n v="53"/>
    <n v="29818"/>
    <x v="25"/>
    <x v="1"/>
    <s v="Affluent Customer"/>
    <s v="N"/>
    <s v="No"/>
    <n v="13"/>
    <n v="66641.498678227363"/>
    <n v="66641"/>
  </r>
  <r>
    <n v="2536"/>
    <s v="Aigneis"/>
    <s v="Brignall"/>
    <x v="0"/>
    <n v="71"/>
    <n v="23538"/>
    <x v="104"/>
    <x v="0"/>
    <s v="Mass Customer"/>
    <s v="N"/>
    <s v="Yes"/>
    <n v="16"/>
    <n v="135946.58096339114"/>
    <n v="135946"/>
  </r>
  <r>
    <n v="2539"/>
    <s v="Tracie"/>
    <s v="Ashdown"/>
    <x v="1"/>
    <n v="68"/>
    <n v="24584"/>
    <x v="5"/>
    <x v="4"/>
    <s v="Affluent Customer"/>
    <s v="N"/>
    <s v="Yes"/>
    <n v="12"/>
    <n v="73496.779061271678"/>
    <n v="73496"/>
  </r>
  <r>
    <n v="2540"/>
    <s v="Donavon"/>
    <m/>
    <x v="2"/>
    <n v="14"/>
    <m/>
    <x v="0"/>
    <x v="6"/>
    <s v="Mass Customer"/>
    <s v="N"/>
    <s v="Yes"/>
    <m/>
    <n v="0"/>
    <m/>
  </r>
  <r>
    <n v="2541"/>
    <s v="Cleveland"/>
    <s v="Islep"/>
    <x v="1"/>
    <n v="17"/>
    <n v="36599"/>
    <x v="147"/>
    <x v="1"/>
    <s v="High Net Worth"/>
    <s v="N"/>
    <s v="Yes"/>
    <n v="2"/>
    <n v="18724.244092485551"/>
    <n v="18724"/>
  </r>
  <r>
    <n v="2542"/>
    <s v="Amanda"/>
    <s v="Leverington"/>
    <x v="0"/>
    <n v="43"/>
    <n v="24177"/>
    <x v="148"/>
    <x v="2"/>
    <s v="Affluent Customer"/>
    <s v="N"/>
    <s v="Yes"/>
    <n v="12"/>
    <n v="102646.81787613542"/>
    <n v="102646"/>
  </r>
  <r>
    <n v="2544"/>
    <s v="Ellery"/>
    <s v="Bowra"/>
    <x v="1"/>
    <n v="73"/>
    <n v="32173"/>
    <x v="91"/>
    <x v="4"/>
    <s v="Mass Customer"/>
    <s v="N"/>
    <s v="Yes"/>
    <n v="16"/>
    <n v="98611.553788053949"/>
    <n v="98611"/>
  </r>
  <r>
    <n v="2545"/>
    <s v="Grayce"/>
    <s v="Aumerle"/>
    <x v="0"/>
    <n v="33"/>
    <n v="28591"/>
    <x v="96"/>
    <x v="4"/>
    <s v="Mass Customer"/>
    <s v="N"/>
    <s v="Yes"/>
    <n v="16"/>
    <n v="86723.01034296726"/>
    <n v="86723"/>
  </r>
  <r>
    <n v="2546"/>
    <s v="Marinna"/>
    <s v="Hancke"/>
    <x v="0"/>
    <n v="45"/>
    <n v="29321"/>
    <x v="58"/>
    <x v="4"/>
    <s v="High Net Worth"/>
    <s v="N"/>
    <s v="No"/>
    <n v="11"/>
    <n v="37083.563127167639"/>
    <n v="37083"/>
  </r>
  <r>
    <n v="2547"/>
    <s v="Aili"/>
    <s v="Scruby"/>
    <x v="0"/>
    <n v="91"/>
    <n v="31236"/>
    <x v="20"/>
    <x v="0"/>
    <s v="Mass Customer"/>
    <s v="N"/>
    <s v="Yes"/>
    <n v="14"/>
    <n v="57676.025618497115"/>
    <n v="57676"/>
  </r>
  <r>
    <n v="2549"/>
    <s v="Mike"/>
    <s v="Geggus"/>
    <x v="1"/>
    <n v="12"/>
    <n v="36014"/>
    <x v="79"/>
    <x v="0"/>
    <s v="Mass Customer"/>
    <s v="N"/>
    <s v="Yes"/>
    <n v="4"/>
    <n v="34623.632369942199"/>
    <n v="34623"/>
  </r>
  <r>
    <n v="2550"/>
    <s v="Dionysus"/>
    <s v="Elmhurst"/>
    <x v="1"/>
    <n v="34"/>
    <n v="35654"/>
    <x v="79"/>
    <x v="0"/>
    <s v="Mass Customer"/>
    <s v="N"/>
    <s v="Yes"/>
    <n v="4"/>
    <n v="27381.200203468208"/>
    <n v="27381"/>
  </r>
  <r>
    <n v="2555"/>
    <s v="Brad"/>
    <s v="Tenman"/>
    <x v="1"/>
    <n v="43"/>
    <n v="28022"/>
    <x v="154"/>
    <x v="0"/>
    <s v="Affluent Customer"/>
    <s v="N"/>
    <s v="No"/>
    <n v="11"/>
    <n v="95011.283209248548"/>
    <n v="95011"/>
  </r>
  <r>
    <n v="2559"/>
    <s v="Fulvia"/>
    <s v="Bernini"/>
    <x v="0"/>
    <n v="7"/>
    <n v="25375"/>
    <x v="22"/>
    <x v="7"/>
    <s v="High Net Worth"/>
    <s v="N"/>
    <s v="No"/>
    <n v="8"/>
    <n v="28695.26674373796"/>
    <n v="28695"/>
  </r>
  <r>
    <n v="2562"/>
    <s v="Boonie"/>
    <s v="Withams"/>
    <x v="1"/>
    <n v="98"/>
    <n v="29490"/>
    <x v="43"/>
    <x v="8"/>
    <s v="Mass Customer"/>
    <s v="N"/>
    <s v="No"/>
    <n v="13"/>
    <n v="85102.120194880263"/>
    <n v="85102"/>
  </r>
  <r>
    <n v="2564"/>
    <s v="Bell"/>
    <s v="Carley"/>
    <x v="0"/>
    <n v="18"/>
    <n v="27879"/>
    <x v="132"/>
    <x v="0"/>
    <s v="Mass Customer"/>
    <s v="N"/>
    <s v="No"/>
    <n v="15"/>
    <n v="47300.30802312139"/>
    <n v="47300"/>
  </r>
  <r>
    <n v="2565"/>
    <s v="Joannes"/>
    <s v="Harbron"/>
    <x v="0"/>
    <n v="62"/>
    <n v="25432"/>
    <x v="8"/>
    <x v="0"/>
    <s v="Affluent Customer"/>
    <s v="N"/>
    <s v="Yes"/>
    <n v="9"/>
    <n v="64199.550543352598"/>
    <n v="64199"/>
  </r>
  <r>
    <n v="2566"/>
    <s v="Nani"/>
    <s v="Brilleman"/>
    <x v="0"/>
    <n v="48"/>
    <n v="35367"/>
    <x v="151"/>
    <x v="7"/>
    <s v="Affluent Customer"/>
    <s v="N"/>
    <s v="Yes"/>
    <n v="6"/>
    <n v="28395.503722543355"/>
    <n v="28395"/>
  </r>
  <r>
    <n v="2567"/>
    <s v="Tobe"/>
    <s v="Spirit"/>
    <x v="1"/>
    <n v="97"/>
    <n v="27407"/>
    <x v="193"/>
    <x v="1"/>
    <s v="Mass Customer"/>
    <s v="N"/>
    <s v="No"/>
    <n v="22"/>
    <n v="182556.7669479769"/>
    <n v="182556"/>
  </r>
  <r>
    <n v="2568"/>
    <s v="Anna-diana"/>
    <s v="Slyne"/>
    <x v="0"/>
    <n v="42"/>
    <n v="30363"/>
    <x v="128"/>
    <x v="4"/>
    <s v="Mass Customer"/>
    <s v="N"/>
    <s v="No"/>
    <n v="18"/>
    <n v="98307.005930635845"/>
    <n v="98307"/>
  </r>
  <r>
    <n v="2569"/>
    <s v="Sig"/>
    <s v="Sellan"/>
    <x v="1"/>
    <n v="62"/>
    <n v="31170"/>
    <x v="109"/>
    <x v="8"/>
    <s v="Mass Customer"/>
    <s v="N"/>
    <s v="No"/>
    <n v="16"/>
    <n v="122141.36352766307"/>
    <n v="122141"/>
  </r>
  <r>
    <n v="2570"/>
    <s v="Hirsch"/>
    <s v="Peele"/>
    <x v="1"/>
    <n v="13"/>
    <n v="28378"/>
    <x v="82"/>
    <x v="1"/>
    <s v="Mass Customer"/>
    <s v="N"/>
    <s v="Yes"/>
    <n v="18"/>
    <n v="102460.54572832369"/>
    <n v="102460"/>
  </r>
  <r>
    <n v="2571"/>
    <s v="Chariot"/>
    <s v="Keefe"/>
    <x v="1"/>
    <n v="97"/>
    <n v="31733"/>
    <x v="43"/>
    <x v="0"/>
    <s v="Affluent Customer"/>
    <s v="N"/>
    <s v="Yes"/>
    <n v="7"/>
    <n v="47506.381163776488"/>
    <n v="47506"/>
  </r>
  <r>
    <n v="2572"/>
    <s v="Sheila"/>
    <s v="McInulty"/>
    <x v="0"/>
    <n v="30"/>
    <n v="29585"/>
    <x v="132"/>
    <x v="1"/>
    <s v="Mass Customer"/>
    <s v="N"/>
    <s v="No"/>
    <n v="13"/>
    <n v="91599.555153179201"/>
    <n v="91599"/>
  </r>
  <r>
    <n v="2575"/>
    <s v="Hagan"/>
    <s v="Abrahmer"/>
    <x v="1"/>
    <n v="87"/>
    <n v="27187"/>
    <x v="3"/>
    <x v="1"/>
    <s v="High Net Worth"/>
    <s v="N"/>
    <s v="Yes"/>
    <n v="16"/>
    <n v="73486.700245086729"/>
    <n v="73486"/>
  </r>
  <r>
    <n v="2576"/>
    <s v="Lotty"/>
    <s v="Szubert"/>
    <x v="0"/>
    <n v="15"/>
    <n v="21700"/>
    <x v="104"/>
    <x v="4"/>
    <s v="Mass Customer"/>
    <s v="N"/>
    <s v="No"/>
    <n v="13"/>
    <n v="85628.040723369122"/>
    <n v="85628"/>
  </r>
  <r>
    <n v="2578"/>
    <s v="Felice"/>
    <s v="McVane"/>
    <x v="1"/>
    <n v="49"/>
    <n v="33296"/>
    <x v="96"/>
    <x v="8"/>
    <s v="High Net Worth"/>
    <s v="N"/>
    <s v="No"/>
    <n v="3"/>
    <n v="19550.088242774564"/>
    <n v="19550"/>
  </r>
  <r>
    <n v="2579"/>
    <s v="Celka"/>
    <s v="Demsey"/>
    <x v="0"/>
    <n v="35"/>
    <n v="25933"/>
    <x v="92"/>
    <x v="4"/>
    <s v="Mass Customer"/>
    <s v="N"/>
    <s v="No"/>
    <n v="16"/>
    <n v="68049.550551059743"/>
    <n v="68049"/>
  </r>
  <r>
    <n v="2580"/>
    <s v="Kalinda"/>
    <m/>
    <x v="0"/>
    <n v="27"/>
    <n v="32328"/>
    <x v="57"/>
    <x v="1"/>
    <s v="Mass Customer"/>
    <s v="N"/>
    <s v="Yes"/>
    <n v="13"/>
    <n v="86001.74970520231"/>
    <n v="86001"/>
  </r>
  <r>
    <n v="2582"/>
    <s v="Harv"/>
    <s v="Pavey"/>
    <x v="1"/>
    <n v="98"/>
    <n v="28347"/>
    <x v="26"/>
    <x v="0"/>
    <s v="Mass Customer"/>
    <s v="N"/>
    <s v="No"/>
    <n v="7"/>
    <n v="39836.978085549134"/>
    <n v="39836"/>
  </r>
  <r>
    <n v="2583"/>
    <s v="Appolonia"/>
    <s v="Oxe"/>
    <x v="0"/>
    <n v="34"/>
    <n v="23266"/>
    <x v="138"/>
    <x v="2"/>
    <s v="Mass Customer"/>
    <s v="N"/>
    <s v="No"/>
    <n v="15"/>
    <n v="84593.070693641639"/>
    <n v="84593"/>
  </r>
  <r>
    <n v="2584"/>
    <s v="Sharia"/>
    <m/>
    <x v="0"/>
    <n v="86"/>
    <n v="29409"/>
    <x v="105"/>
    <x v="1"/>
    <s v="High Net Worth"/>
    <s v="N"/>
    <s v="No"/>
    <n v="12"/>
    <n v="53296.557003468217"/>
    <n v="53296"/>
  </r>
  <r>
    <n v="2586"/>
    <s v="Heywood"/>
    <s v="Sollett"/>
    <x v="1"/>
    <n v="10"/>
    <n v="29110"/>
    <x v="96"/>
    <x v="1"/>
    <s v="Mass Customer"/>
    <s v="N"/>
    <s v="Yes"/>
    <n v="13"/>
    <n v="81643.744100192678"/>
    <n v="81643"/>
  </r>
  <r>
    <n v="2590"/>
    <s v="Roslyn"/>
    <s v="Tewkesbury."/>
    <x v="0"/>
    <n v="48"/>
    <n v="23642"/>
    <x v="52"/>
    <x v="1"/>
    <s v="Affluent Customer"/>
    <s v="N"/>
    <s v="Yes"/>
    <n v="11"/>
    <n v="89123.028447013494"/>
    <n v="89123"/>
  </r>
  <r>
    <n v="2592"/>
    <s v="Archibaldo"/>
    <s v="Argrave"/>
    <x v="1"/>
    <n v="84"/>
    <n v="34869"/>
    <x v="35"/>
    <x v="1"/>
    <s v="Mass Customer"/>
    <s v="N"/>
    <s v="Yes"/>
    <n v="1"/>
    <n v="7708.656852601157"/>
    <n v="7708"/>
  </r>
  <r>
    <n v="2593"/>
    <s v="Sharona"/>
    <s v="Yorkston"/>
    <x v="0"/>
    <n v="69"/>
    <n v="26871"/>
    <x v="5"/>
    <x v="4"/>
    <s v="Affluent Customer"/>
    <s v="N"/>
    <s v="No"/>
    <n v="19"/>
    <n v="104335.16094219655"/>
    <n v="104335"/>
  </r>
  <r>
    <n v="2594"/>
    <s v="Sigismond"/>
    <s v="Stockow"/>
    <x v="1"/>
    <n v="90"/>
    <n v="35604"/>
    <x v="43"/>
    <x v="4"/>
    <s v="Mass Customer"/>
    <s v="N"/>
    <s v="No"/>
    <n v="2"/>
    <n v="17592.346951830445"/>
    <n v="17592"/>
  </r>
  <r>
    <n v="2597"/>
    <s v="Carita"/>
    <s v="Kemwall"/>
    <x v="0"/>
    <n v="58"/>
    <n v="29519"/>
    <x v="47"/>
    <x v="4"/>
    <s v="High Net Worth"/>
    <s v="N"/>
    <s v="Yes"/>
    <n v="11"/>
    <n v="78394.951795761081"/>
    <n v="78394"/>
  </r>
  <r>
    <n v="2598"/>
    <s v="Lindsay"/>
    <s v="Maydway"/>
    <x v="1"/>
    <n v="23"/>
    <n v="29306"/>
    <x v="67"/>
    <x v="4"/>
    <s v="Affluent Customer"/>
    <s v="N"/>
    <s v="No"/>
    <n v="9"/>
    <n v="65931.445706358383"/>
    <n v="65931"/>
  </r>
  <r>
    <n v="2599"/>
    <s v="Pauly"/>
    <s v="Eilles"/>
    <x v="0"/>
    <n v="9"/>
    <n v="19847"/>
    <x v="91"/>
    <x v="4"/>
    <s v="Mass Customer"/>
    <s v="N"/>
    <s v="No"/>
    <n v="5"/>
    <n v="26206.362177263967"/>
    <n v="26206"/>
  </r>
  <r>
    <n v="2600"/>
    <s v="Darnell"/>
    <s v="Wistance"/>
    <x v="1"/>
    <n v="55"/>
    <n v="36953"/>
    <x v="27"/>
    <x v="1"/>
    <s v="Mass Customer"/>
    <s v="N"/>
    <s v="Yes"/>
    <n v="1"/>
    <n v="9241.776447013488"/>
    <n v="9241"/>
  </r>
  <r>
    <n v="2601"/>
    <s v="Morgana"/>
    <s v="Wardel"/>
    <x v="0"/>
    <n v="48"/>
    <n v="27412"/>
    <x v="48"/>
    <x v="1"/>
    <s v="Affluent Customer"/>
    <s v="N"/>
    <s v="No"/>
    <n v="13"/>
    <n v="88757.125517341046"/>
    <n v="88757"/>
  </r>
  <r>
    <n v="2602"/>
    <s v="Jessamine"/>
    <s v="Butcher"/>
    <x v="0"/>
    <n v="46"/>
    <n v="28206"/>
    <x v="78"/>
    <x v="0"/>
    <s v="Mass Customer"/>
    <s v="N"/>
    <s v="No"/>
    <n v="3"/>
    <n v="16512.374575144513"/>
    <n v="16512"/>
  </r>
  <r>
    <n v="2603"/>
    <s v="Mercy"/>
    <s v="Jost"/>
    <x v="0"/>
    <n v="44"/>
    <n v="22681"/>
    <x v="103"/>
    <x v="1"/>
    <s v="High Net Worth"/>
    <s v="N"/>
    <s v="No"/>
    <n v="11"/>
    <n v="68485.412630883569"/>
    <n v="68485"/>
  </r>
  <r>
    <n v="2604"/>
    <s v="Lewiss"/>
    <s v="Jaeggi"/>
    <x v="1"/>
    <n v="91"/>
    <n v="27522"/>
    <x v="7"/>
    <x v="8"/>
    <s v="Mass Customer"/>
    <s v="N"/>
    <s v="Yes"/>
    <n v="7"/>
    <n v="39586.678192678228"/>
    <n v="39586"/>
  </r>
  <r>
    <n v="2605"/>
    <s v="Had"/>
    <s v="Gilling"/>
    <x v="1"/>
    <n v="50"/>
    <n v="23776"/>
    <x v="56"/>
    <x v="0"/>
    <s v="High Net Worth"/>
    <s v="N"/>
    <s v="Yes"/>
    <n v="18"/>
    <n v="133579.7463953757"/>
    <n v="133579"/>
  </r>
  <r>
    <n v="2606"/>
    <s v="Addi"/>
    <s v="Seager"/>
    <x v="0"/>
    <n v="56"/>
    <n v="28721"/>
    <x v="95"/>
    <x v="4"/>
    <s v="High Net Worth"/>
    <s v="N"/>
    <s v="No"/>
    <n v="12"/>
    <n v="82538.213021965319"/>
    <n v="82538"/>
  </r>
  <r>
    <n v="2607"/>
    <s v="Laurent"/>
    <s v="Ainslee"/>
    <x v="1"/>
    <n v="90"/>
    <n v="33732"/>
    <x v="28"/>
    <x v="0"/>
    <s v="Affluent Customer"/>
    <s v="N"/>
    <s v="Yes"/>
    <n v="7"/>
    <n v="38389.516815028903"/>
    <n v="38389"/>
  </r>
  <r>
    <n v="2608"/>
    <s v="Fenelia"/>
    <s v="Dockrell"/>
    <x v="0"/>
    <n v="44"/>
    <n v="27703"/>
    <x v="143"/>
    <x v="0"/>
    <s v="Affluent Customer"/>
    <s v="N"/>
    <s v="Yes"/>
    <n v="6"/>
    <n v="21042.331996696943"/>
    <n v="21042"/>
  </r>
  <r>
    <n v="2609"/>
    <s v="Genvieve"/>
    <s v="Kobes"/>
    <x v="0"/>
    <n v="17"/>
    <n v="23729"/>
    <x v="62"/>
    <x v="1"/>
    <s v="Mass Customer"/>
    <s v="N"/>
    <s v="Yes"/>
    <n v="14"/>
    <n v="71244.74339884393"/>
    <n v="71244"/>
  </r>
  <r>
    <n v="2610"/>
    <s v="Arliene"/>
    <s v="Bartolijn"/>
    <x v="0"/>
    <n v="41"/>
    <n v="19844"/>
    <x v="101"/>
    <x v="6"/>
    <s v="Mass Customer"/>
    <s v="N"/>
    <s v="No"/>
    <n v="10"/>
    <n v="59224.333583815038"/>
    <n v="59224"/>
  </r>
  <r>
    <n v="2611"/>
    <s v="Aeriel"/>
    <s v="Lejeune"/>
    <x v="0"/>
    <n v="36"/>
    <n v="33287"/>
    <x v="96"/>
    <x v="1"/>
    <s v="Affluent Customer"/>
    <s v="N"/>
    <s v="No"/>
    <n v="9"/>
    <n v="40857.83729479769"/>
    <n v="40857"/>
  </r>
  <r>
    <n v="2612"/>
    <s v="Bran"/>
    <s v="Sauven"/>
    <x v="1"/>
    <n v="33"/>
    <n v="25323"/>
    <x v="177"/>
    <x v="8"/>
    <s v="Affluent Customer"/>
    <s v="N"/>
    <s v="No"/>
    <n v="18"/>
    <n v="96552.773479768803"/>
    <n v="96552"/>
  </r>
  <r>
    <n v="2615"/>
    <s v="Cordelia"/>
    <m/>
    <x v="0"/>
    <n v="23"/>
    <n v="36020"/>
    <x v="103"/>
    <x v="1"/>
    <s v="Mass Customer"/>
    <s v="N"/>
    <s v="Yes"/>
    <n v="1"/>
    <n v="8337.4640796403328"/>
    <n v="8337"/>
  </r>
  <r>
    <n v="2619"/>
    <s v="Lavinia"/>
    <s v="Niess"/>
    <x v="0"/>
    <n v="62"/>
    <n v="28676"/>
    <x v="66"/>
    <x v="1"/>
    <s v="High Net Worth"/>
    <s v="N"/>
    <s v="Yes"/>
    <n v="14"/>
    <n v="150986.51974566473"/>
    <n v="150986"/>
  </r>
  <r>
    <n v="2620"/>
    <s v="Henderson"/>
    <s v="Koubek"/>
    <x v="1"/>
    <n v="26"/>
    <n v="36280"/>
    <x v="47"/>
    <x v="4"/>
    <s v="Mass Customer"/>
    <s v="N"/>
    <s v="No"/>
    <n v="1"/>
    <n v="5796.1345867052023"/>
    <n v="5796"/>
  </r>
  <r>
    <n v="2621"/>
    <s v="Moreen"/>
    <s v="Zoren"/>
    <x v="0"/>
    <n v="24"/>
    <n v="27081"/>
    <x v="22"/>
    <x v="7"/>
    <s v="High Net Worth"/>
    <s v="N"/>
    <s v="No"/>
    <n v="15"/>
    <n v="82734.649595375726"/>
    <n v="82734"/>
  </r>
  <r>
    <n v="2622"/>
    <s v="Natty"/>
    <s v="Sisneros"/>
    <x v="1"/>
    <n v="13"/>
    <n v="29199"/>
    <x v="184"/>
    <x v="1"/>
    <s v="Mass Customer"/>
    <s v="N"/>
    <s v="No"/>
    <n v="16"/>
    <n v="84035.410972749785"/>
    <n v="84035"/>
  </r>
  <r>
    <n v="2623"/>
    <s v="Zackariah"/>
    <s v="Catteroll"/>
    <x v="1"/>
    <n v="42"/>
    <n v="30160"/>
    <x v="155"/>
    <x v="2"/>
    <s v="Mass Customer"/>
    <s v="N"/>
    <s v="Yes"/>
    <n v="15"/>
    <n v="120501.98904624279"/>
    <n v="120501"/>
  </r>
  <r>
    <n v="2624"/>
    <s v="Winfield"/>
    <s v="Lampitt"/>
    <x v="1"/>
    <n v="37"/>
    <n v="23566"/>
    <x v="49"/>
    <x v="8"/>
    <s v="Mass Customer"/>
    <s v="N"/>
    <s v="Yes"/>
    <n v="11"/>
    <n v="75742.136393063585"/>
    <n v="75742"/>
  </r>
  <r>
    <n v="2625"/>
    <s v="Kristal"/>
    <s v="McRobbie"/>
    <x v="0"/>
    <n v="45"/>
    <n v="26374"/>
    <x v="12"/>
    <x v="4"/>
    <s v="Affluent Customer"/>
    <s v="N"/>
    <s v="Yes"/>
    <n v="8"/>
    <n v="37947.969341040465"/>
    <n v="37947"/>
  </r>
  <r>
    <n v="2626"/>
    <s v="Gerome"/>
    <s v="Lawrenz"/>
    <x v="1"/>
    <n v="42"/>
    <n v="36092"/>
    <x v="101"/>
    <x v="2"/>
    <s v="Affluent Customer"/>
    <s v="N"/>
    <s v="Yes"/>
    <n v="4"/>
    <n v="23768.33482080925"/>
    <n v="23768"/>
  </r>
  <r>
    <n v="2627"/>
    <s v="Hildegaard"/>
    <s v="Gennrich"/>
    <x v="0"/>
    <n v="7"/>
    <n v="26235"/>
    <x v="157"/>
    <x v="8"/>
    <s v="Mass Customer"/>
    <s v="N"/>
    <s v="Yes"/>
    <n v="12"/>
    <n v="103930.21049710982"/>
    <n v="103930"/>
  </r>
  <r>
    <n v="2628"/>
    <s v="Giselbert"/>
    <s v="Gudyer"/>
    <x v="1"/>
    <n v="29"/>
    <n v="37032"/>
    <x v="22"/>
    <x v="7"/>
    <s v="Affluent Customer"/>
    <s v="N"/>
    <s v="No"/>
    <n v="1"/>
    <n v="6506.6618612716766"/>
    <n v="6506"/>
  </r>
  <r>
    <n v="2629"/>
    <s v="Nomi"/>
    <s v="Bushell"/>
    <x v="0"/>
    <n v="60"/>
    <n v="27985"/>
    <x v="178"/>
    <x v="7"/>
    <s v="High Net Worth"/>
    <s v="N"/>
    <s v="No"/>
    <n v="19"/>
    <n v="130176.11493256263"/>
    <n v="130176"/>
  </r>
  <r>
    <n v="2630"/>
    <s v="Jonathon"/>
    <m/>
    <x v="1"/>
    <n v="76"/>
    <n v="28841"/>
    <x v="112"/>
    <x v="8"/>
    <s v="Mass Customer"/>
    <s v="N"/>
    <s v="No"/>
    <n v="10"/>
    <n v="58614.002173410408"/>
    <n v="58614"/>
  </r>
  <r>
    <n v="2631"/>
    <s v="Antonio"/>
    <s v="Brewis"/>
    <x v="1"/>
    <n v="4"/>
    <n v="34830"/>
    <x v="182"/>
    <x v="1"/>
    <s v="Mass Customer"/>
    <s v="N"/>
    <s v="Yes"/>
    <n v="2"/>
    <n v="13154.787637764934"/>
    <n v="13154"/>
  </r>
  <r>
    <n v="2634"/>
    <s v="Silvester"/>
    <s v="Scowcroft"/>
    <x v="1"/>
    <n v="85"/>
    <n v="29416"/>
    <x v="72"/>
    <x v="1"/>
    <s v="High Net Worth"/>
    <s v="N"/>
    <s v="No"/>
    <n v="15"/>
    <n v="72865.437109826598"/>
    <n v="72865"/>
  </r>
  <r>
    <n v="2635"/>
    <s v="Arty"/>
    <s v="Mac Geaney"/>
    <x v="1"/>
    <n v="45"/>
    <n v="21553"/>
    <x v="103"/>
    <x v="8"/>
    <s v="Mass Customer"/>
    <s v="N"/>
    <s v="No"/>
    <n v="14"/>
    <n v="105176.00067630057"/>
    <n v="105176"/>
  </r>
  <r>
    <n v="2636"/>
    <s v="Carly"/>
    <s v="Struys"/>
    <x v="0"/>
    <n v="35"/>
    <n v="27034"/>
    <x v="5"/>
    <x v="4"/>
    <s v="High Net Worth"/>
    <s v="N"/>
    <s v="Yes"/>
    <n v="14"/>
    <n v="88755.980408477844"/>
    <n v="88755"/>
  </r>
  <r>
    <n v="2637"/>
    <s v="Marcile"/>
    <s v="Christley"/>
    <x v="0"/>
    <n v="28"/>
    <n v="26510"/>
    <x v="35"/>
    <x v="8"/>
    <s v="Mass Customer"/>
    <s v="N"/>
    <s v="Yes"/>
    <n v="11"/>
    <n v="77462.559098265876"/>
    <n v="77462"/>
  </r>
  <r>
    <n v="2638"/>
    <s v="Moritz"/>
    <s v="Brognot"/>
    <x v="1"/>
    <n v="1"/>
    <n v="28166"/>
    <x v="143"/>
    <x v="6"/>
    <s v="Mass Customer"/>
    <s v="N"/>
    <s v="Yes"/>
    <n v="15"/>
    <n v="84855.586319845854"/>
    <n v="84855"/>
  </r>
  <r>
    <n v="2639"/>
    <s v="Mufi"/>
    <s v="O'Kielt"/>
    <x v="0"/>
    <n v="70"/>
    <n v="31596"/>
    <x v="139"/>
    <x v="7"/>
    <s v="Mass Customer"/>
    <s v="N"/>
    <s v="Yes"/>
    <n v="10"/>
    <n v="80897.662705202325"/>
    <n v="80897"/>
  </r>
  <r>
    <n v="2642"/>
    <s v="Arabelle"/>
    <s v="Rentelll"/>
    <x v="2"/>
    <n v="36"/>
    <m/>
    <x v="51"/>
    <x v="1"/>
    <s v="High Net Worth"/>
    <s v="N"/>
    <s v="No"/>
    <m/>
    <n v="0"/>
    <m/>
  </r>
  <r>
    <n v="2644"/>
    <s v="Brooke"/>
    <s v="Alastair"/>
    <x v="1"/>
    <n v="72"/>
    <n v="28371"/>
    <x v="33"/>
    <x v="6"/>
    <s v="Mass Customer"/>
    <s v="N"/>
    <s v="No"/>
    <n v="12"/>
    <n v="56768.26321387283"/>
    <n v="56768"/>
  </r>
  <r>
    <n v="2645"/>
    <s v="Ado"/>
    <s v="Yaldren"/>
    <x v="1"/>
    <n v="20"/>
    <n v="36703"/>
    <x v="105"/>
    <x v="6"/>
    <s v="High Net Worth"/>
    <s v="N"/>
    <s v="Yes"/>
    <n v="1"/>
    <n v="4801.689996146436"/>
    <n v="4801"/>
  </r>
  <r>
    <n v="2646"/>
    <s v="Jesselyn"/>
    <s v="Di Biaggi"/>
    <x v="0"/>
    <n v="14"/>
    <n v="26583"/>
    <x v="108"/>
    <x v="8"/>
    <s v="Mass Customer"/>
    <s v="N"/>
    <s v="Yes"/>
    <n v="17"/>
    <n v="94534.880758381507"/>
    <n v="94534"/>
  </r>
  <r>
    <n v="2647"/>
    <s v="Marcelia"/>
    <s v="Blannin"/>
    <x v="2"/>
    <n v="1"/>
    <m/>
    <x v="89"/>
    <x v="6"/>
    <s v="High Net Worth"/>
    <s v="N"/>
    <s v="No"/>
    <m/>
    <n v="0"/>
    <m/>
  </r>
  <r>
    <n v="2649"/>
    <s v="Merwyn"/>
    <s v="MacPhail"/>
    <x v="1"/>
    <n v="7"/>
    <n v="31428"/>
    <x v="107"/>
    <x v="0"/>
    <s v="Affluent Customer"/>
    <s v="N"/>
    <s v="Yes"/>
    <n v="20"/>
    <n v="184893.03988439307"/>
    <n v="184893"/>
  </r>
  <r>
    <n v="2650"/>
    <s v="Candice"/>
    <s v="Patriskson"/>
    <x v="0"/>
    <n v="33"/>
    <n v="34931"/>
    <x v="3"/>
    <x v="6"/>
    <s v="Affluent Customer"/>
    <s v="N"/>
    <s v="Yes"/>
    <n v="10"/>
    <n v="52852.929287090563"/>
    <n v="52852"/>
  </r>
  <r>
    <n v="2651"/>
    <s v="Silvan"/>
    <s v="Ellison"/>
    <x v="1"/>
    <n v="10"/>
    <n v="28783"/>
    <x v="5"/>
    <x v="4"/>
    <s v="Mass Customer"/>
    <s v="N"/>
    <s v="Yes"/>
    <n v="10"/>
    <n v="70531.714537572261"/>
    <n v="70531"/>
  </r>
  <r>
    <n v="2653"/>
    <s v="Aylmer"/>
    <s v="Glenwright"/>
    <x v="1"/>
    <n v="80"/>
    <n v="34704"/>
    <x v="24"/>
    <x v="0"/>
    <s v="Affluent Customer"/>
    <s v="N"/>
    <s v="No"/>
    <n v="1"/>
    <n v="7628.4845215157347"/>
    <n v="7628"/>
  </r>
  <r>
    <n v="2654"/>
    <s v="Dawn"/>
    <s v="Yakovitch"/>
    <x v="0"/>
    <n v="83"/>
    <n v="28457"/>
    <x v="96"/>
    <x v="5"/>
    <s v="Mass Customer"/>
    <s v="N"/>
    <s v="No"/>
    <n v="13"/>
    <n v="79758.171766217085"/>
    <n v="79758"/>
  </r>
  <r>
    <n v="2655"/>
    <s v="York"/>
    <s v="Strongman"/>
    <x v="1"/>
    <n v="56"/>
    <n v="24269"/>
    <x v="5"/>
    <x v="4"/>
    <s v="Mass Customer"/>
    <s v="N"/>
    <s v="No"/>
    <n v="15"/>
    <n v="119509.64653179192"/>
    <n v="119509"/>
  </r>
  <r>
    <n v="2659"/>
    <s v="Konstance"/>
    <s v="Elgey"/>
    <x v="0"/>
    <n v="81"/>
    <n v="27194"/>
    <x v="82"/>
    <x v="3"/>
    <s v="High Net Worth"/>
    <s v="N"/>
    <s v="Yes"/>
    <n v="11"/>
    <n v="61056.963021194599"/>
    <n v="61056"/>
  </r>
  <r>
    <n v="2661"/>
    <s v="Dorrie"/>
    <s v="Meaden"/>
    <x v="0"/>
    <n v="59"/>
    <n v="28120"/>
    <x v="91"/>
    <x v="1"/>
    <s v="High Net Worth"/>
    <s v="N"/>
    <s v="Yes"/>
    <n v="12"/>
    <n v="76420.7506682081"/>
    <n v="76420"/>
  </r>
  <r>
    <n v="2662"/>
    <s v="Louisette"/>
    <s v="Cullimore"/>
    <x v="0"/>
    <n v="53"/>
    <n v="28480"/>
    <x v="169"/>
    <x v="2"/>
    <s v="Mass Customer"/>
    <s v="N"/>
    <s v="Yes"/>
    <n v="16"/>
    <n v="104514.84625305074"/>
    <n v="104514"/>
  </r>
  <r>
    <n v="2663"/>
    <s v="Royce"/>
    <s v="Pietrowicz"/>
    <x v="1"/>
    <n v="69"/>
    <n v="20668"/>
    <x v="73"/>
    <x v="0"/>
    <s v="Mass Customer"/>
    <s v="N"/>
    <s v="Yes"/>
    <n v="19"/>
    <n v="157248.89852947977"/>
    <n v="157248"/>
  </r>
  <r>
    <n v="2665"/>
    <s v="Seth"/>
    <s v="Murdie"/>
    <x v="1"/>
    <n v="43"/>
    <n v="23829"/>
    <x v="10"/>
    <x v="5"/>
    <s v="Mass Customer"/>
    <s v="N"/>
    <s v="Yes"/>
    <n v="17"/>
    <n v="169466.00320616571"/>
    <n v="169466"/>
  </r>
  <r>
    <n v="2666"/>
    <s v="Lyle"/>
    <s v="Eager"/>
    <x v="1"/>
    <n v="2"/>
    <n v="25980"/>
    <x v="44"/>
    <x v="0"/>
    <s v="Mass Customer"/>
    <s v="N"/>
    <s v="No"/>
    <n v="9"/>
    <n v="56880.228381502886"/>
    <n v="56880"/>
  </r>
  <r>
    <n v="2667"/>
    <s v="Randene"/>
    <s v="Brown"/>
    <x v="0"/>
    <n v="65"/>
    <n v="21383"/>
    <x v="54"/>
    <x v="4"/>
    <s v="Affluent Customer"/>
    <s v="N"/>
    <s v="Yes"/>
    <n v="6"/>
    <n v="38917.118871676299"/>
    <n v="38917"/>
  </r>
  <r>
    <n v="2668"/>
    <s v="Allan"/>
    <s v="Govan"/>
    <x v="1"/>
    <n v="27"/>
    <n v="28697"/>
    <x v="4"/>
    <x v="0"/>
    <s v="Mass Customer"/>
    <s v="N"/>
    <s v="No"/>
    <n v="18"/>
    <n v="67074.744693641624"/>
    <n v="67074"/>
  </r>
  <r>
    <n v="2669"/>
    <s v="Carrol"/>
    <s v="Jordin"/>
    <x v="1"/>
    <n v="95"/>
    <n v="34748"/>
    <x v="3"/>
    <x v="2"/>
    <s v="Affluent Customer"/>
    <s v="N"/>
    <s v="No"/>
    <n v="1"/>
    <n v="6601.290127167631"/>
    <n v="6601"/>
  </r>
  <r>
    <n v="2670"/>
    <s v="Cam"/>
    <s v="MacFadyen"/>
    <x v="1"/>
    <n v="53"/>
    <n v="28258"/>
    <x v="51"/>
    <x v="1"/>
    <s v="High Net Worth"/>
    <s v="N"/>
    <s v="Yes"/>
    <n v="18"/>
    <n v="110064.68642774568"/>
    <n v="110064"/>
  </r>
  <r>
    <n v="2672"/>
    <s v="Talbert"/>
    <s v="Folliss"/>
    <x v="1"/>
    <n v="21"/>
    <n v="31428"/>
    <x v="97"/>
    <x v="0"/>
    <s v="Affluent Customer"/>
    <s v="N"/>
    <s v="No"/>
    <n v="4"/>
    <n v="23460.702369942195"/>
    <n v="23460"/>
  </r>
  <r>
    <n v="2674"/>
    <s v="Lynsey"/>
    <s v="Broady"/>
    <x v="0"/>
    <n v="59"/>
    <n v="34012"/>
    <x v="24"/>
    <x v="0"/>
    <s v="High Net Worth"/>
    <s v="N"/>
    <s v="No"/>
    <n v="5"/>
    <n v="35654.369710982661"/>
    <n v="35654"/>
  </r>
  <r>
    <n v="2675"/>
    <s v="Dayle"/>
    <s v="Girardetti"/>
    <x v="0"/>
    <n v="24"/>
    <n v="26720"/>
    <x v="156"/>
    <x v="8"/>
    <s v="Mass Customer"/>
    <s v="N"/>
    <s v="No"/>
    <n v="7"/>
    <n v="42376.293456647392"/>
    <n v="42376"/>
  </r>
  <r>
    <n v="2676"/>
    <s v="Stinky"/>
    <s v="Marlen"/>
    <x v="1"/>
    <n v="33"/>
    <n v="20841"/>
    <x v="54"/>
    <x v="8"/>
    <s v="Mass Customer"/>
    <s v="N"/>
    <s v="Yes"/>
    <n v="12"/>
    <n v="81107.489387283247"/>
    <n v="81107"/>
  </r>
  <r>
    <n v="2678"/>
    <s v="Amble"/>
    <s v="Tandy"/>
    <x v="1"/>
    <n v="33"/>
    <n v="28124"/>
    <x v="31"/>
    <x v="0"/>
    <s v="Mass Customer"/>
    <s v="N"/>
    <s v="No"/>
    <n v="11"/>
    <n v="61370.391163005785"/>
    <n v="61370"/>
  </r>
  <r>
    <n v="2679"/>
    <s v="Padriac"/>
    <s v="Apple"/>
    <x v="1"/>
    <n v="5"/>
    <n v="33030"/>
    <x v="26"/>
    <x v="1"/>
    <s v="High Net Worth"/>
    <s v="N"/>
    <s v="No"/>
    <n v="10"/>
    <n v="52589.623930635833"/>
    <n v="52589"/>
  </r>
  <r>
    <n v="2680"/>
    <s v="Noella"/>
    <s v="Firk"/>
    <x v="0"/>
    <n v="0"/>
    <n v="21681"/>
    <x v="110"/>
    <x v="1"/>
    <s v="Mass Customer"/>
    <s v="N"/>
    <s v="Yes"/>
    <n v="14"/>
    <n v="79581.135922928719"/>
    <n v="79581"/>
  </r>
  <r>
    <n v="2681"/>
    <s v="Liza"/>
    <s v="LeEstut"/>
    <x v="0"/>
    <n v="78"/>
    <n v="27287"/>
    <x v="71"/>
    <x v="4"/>
    <s v="Affluent Customer"/>
    <s v="N"/>
    <s v="Yes"/>
    <n v="18"/>
    <n v="92451.888249710988"/>
    <n v="92451"/>
  </r>
  <r>
    <n v="2682"/>
    <s v="Annamarie"/>
    <s v="Bouzan"/>
    <x v="0"/>
    <n v="54"/>
    <n v="32082"/>
    <x v="25"/>
    <x v="4"/>
    <s v="High Net Worth"/>
    <s v="N"/>
    <s v="Yes"/>
    <n v="20"/>
    <n v="85323.478265895959"/>
    <n v="85323"/>
  </r>
  <r>
    <n v="2684"/>
    <s v="Erastus"/>
    <s v="Payley"/>
    <x v="1"/>
    <n v="96"/>
    <n v="23450"/>
    <x v="154"/>
    <x v="0"/>
    <s v="Mass Customer"/>
    <s v="N"/>
    <s v="Yes"/>
    <n v="12"/>
    <n v="88732.530065510611"/>
    <n v="88732"/>
  </r>
  <r>
    <n v="2686"/>
    <s v="Cully"/>
    <s v="Takos"/>
    <x v="1"/>
    <n v="63"/>
    <n v="35206"/>
    <x v="55"/>
    <x v="1"/>
    <s v="Affluent Customer"/>
    <s v="N"/>
    <s v="No"/>
    <n v="4"/>
    <n v="26834.706194429851"/>
    <n v="26834"/>
  </r>
  <r>
    <n v="2687"/>
    <s v="Fabe"/>
    <s v="Smallbone"/>
    <x v="1"/>
    <n v="67"/>
    <n v="22674"/>
    <x v="65"/>
    <x v="4"/>
    <s v="High Net Worth"/>
    <s v="N"/>
    <s v="Yes"/>
    <n v="20"/>
    <n v="107099.04891824939"/>
    <n v="107099"/>
  </r>
  <r>
    <n v="2688"/>
    <s v="Shelden"/>
    <s v="Lorent"/>
    <x v="1"/>
    <n v="53"/>
    <n v="28263"/>
    <x v="94"/>
    <x v="2"/>
    <s v="Mass Customer"/>
    <s v="N"/>
    <s v="No"/>
    <n v="13"/>
    <n v="72920.848300578044"/>
    <n v="72920"/>
  </r>
  <r>
    <n v="2690"/>
    <s v="Sissie"/>
    <s v="Giordano"/>
    <x v="0"/>
    <n v="17"/>
    <n v="29531"/>
    <x v="28"/>
    <x v="0"/>
    <s v="Affluent Customer"/>
    <s v="N"/>
    <s v="Yes"/>
    <n v="12"/>
    <n v="98010.076647398848"/>
    <n v="98010"/>
  </r>
  <r>
    <n v="2691"/>
    <s v="Stearn"/>
    <s v="Boutton"/>
    <x v="1"/>
    <n v="41"/>
    <n v="27701"/>
    <x v="76"/>
    <x v="7"/>
    <s v="Mass Customer"/>
    <s v="N"/>
    <s v="No"/>
    <n v="18"/>
    <n v="107391.8629768786"/>
    <n v="107391"/>
  </r>
  <r>
    <n v="2692"/>
    <s v="Jacklyn"/>
    <s v="Bromehed"/>
    <x v="0"/>
    <n v="57"/>
    <n v="32496"/>
    <x v="37"/>
    <x v="0"/>
    <s v="High Net Worth"/>
    <s v="N"/>
    <s v="Yes"/>
    <n v="22"/>
    <n v="67947.721803468201"/>
    <n v="67947"/>
  </r>
  <r>
    <n v="2693"/>
    <s v="Abram"/>
    <s v="Phillipson"/>
    <x v="1"/>
    <n v="91"/>
    <n v="24939"/>
    <x v="194"/>
    <x v="0"/>
    <s v="High Net Worth"/>
    <s v="N"/>
    <s v="Yes"/>
    <n v="16"/>
    <n v="76239.852269749506"/>
    <n v="76239"/>
  </r>
  <r>
    <n v="2694"/>
    <s v="Teddi"/>
    <s v="De la Yglesias"/>
    <x v="0"/>
    <n v="48"/>
    <n v="31409"/>
    <x v="72"/>
    <x v="8"/>
    <s v="Mass Customer"/>
    <s v="N"/>
    <s v="No"/>
    <n v="6"/>
    <n v="23129.628867052023"/>
    <n v="23129"/>
  </r>
  <r>
    <n v="2695"/>
    <s v="Kippy"/>
    <s v="Heater"/>
    <x v="0"/>
    <n v="88"/>
    <n v="27988"/>
    <x v="39"/>
    <x v="4"/>
    <s v="Mass Customer"/>
    <s v="N"/>
    <s v="Yes"/>
    <n v="19"/>
    <n v="140737.42842774568"/>
    <n v="140737"/>
  </r>
  <r>
    <n v="2696"/>
    <s v="Isabelle"/>
    <s v="Bursnoll"/>
    <x v="2"/>
    <n v="42"/>
    <m/>
    <x v="20"/>
    <x v="0"/>
    <s v="Mass Customer"/>
    <s v="N"/>
    <s v="Yes"/>
    <m/>
    <n v="0"/>
    <m/>
  </r>
  <r>
    <n v="2697"/>
    <s v="Klarika"/>
    <s v="Yerby"/>
    <x v="2"/>
    <n v="70"/>
    <m/>
    <x v="18"/>
    <x v="6"/>
    <s v="High Net Worth"/>
    <s v="N"/>
    <s v="No"/>
    <m/>
    <n v="0"/>
    <m/>
  </r>
  <r>
    <n v="2698"/>
    <s v="Nedi"/>
    <s v="MacClay"/>
    <x v="0"/>
    <n v="19"/>
    <n v="27195"/>
    <x v="1"/>
    <x v="0"/>
    <s v="High Net Worth"/>
    <s v="N"/>
    <s v="No"/>
    <n v="20"/>
    <n v="144206.86738232864"/>
    <n v="144206"/>
  </r>
  <r>
    <n v="2699"/>
    <s v="Michal"/>
    <s v="Woltering"/>
    <x v="1"/>
    <n v="93"/>
    <n v="28635"/>
    <x v="121"/>
    <x v="4"/>
    <s v="Affluent Customer"/>
    <s v="N"/>
    <s v="Yes"/>
    <n v="16"/>
    <n v="61164.321738728322"/>
    <n v="61164"/>
  </r>
  <r>
    <n v="2701"/>
    <s v="Ileana"/>
    <s v="Timms"/>
    <x v="0"/>
    <n v="13"/>
    <n v="22125"/>
    <x v="107"/>
    <x v="0"/>
    <s v="Affluent Customer"/>
    <s v="N"/>
    <s v="Yes"/>
    <n v="7"/>
    <n v="50116.733854849073"/>
    <n v="50116"/>
  </r>
  <r>
    <n v="2702"/>
    <s v="Saraann"/>
    <s v="Gilliard"/>
    <x v="0"/>
    <n v="34"/>
    <n v="28094"/>
    <x v="95"/>
    <x v="4"/>
    <s v="Affluent Customer"/>
    <s v="N"/>
    <s v="Yes"/>
    <n v="11"/>
    <n v="89668.650754335264"/>
    <n v="89668"/>
  </r>
  <r>
    <n v="2704"/>
    <s v="Orlando"/>
    <s v="Gniewosz"/>
    <x v="1"/>
    <n v="6"/>
    <n v="36199"/>
    <x v="121"/>
    <x v="8"/>
    <s v="Affluent Customer"/>
    <s v="N"/>
    <s v="Yes"/>
    <n v="3"/>
    <n v="8458.1224739884401"/>
    <n v="8458"/>
  </r>
  <r>
    <n v="2705"/>
    <s v="Madalena"/>
    <s v="MacCaughey"/>
    <x v="0"/>
    <n v="11"/>
    <n v="35358"/>
    <x v="5"/>
    <x v="4"/>
    <s v="Mass Customer"/>
    <s v="N"/>
    <s v="No"/>
    <n v="3"/>
    <n v="21037.159595375728"/>
    <n v="21037"/>
  </r>
  <r>
    <n v="2706"/>
    <s v="Kelly"/>
    <s v="Bilyard"/>
    <x v="1"/>
    <n v="59"/>
    <n v="23579"/>
    <x v="92"/>
    <x v="8"/>
    <s v="Affluent Customer"/>
    <s v="N"/>
    <s v="No"/>
    <n v="6"/>
    <n v="30875.962820809244"/>
    <n v="30875"/>
  </r>
  <r>
    <n v="2707"/>
    <s v="Tabb"/>
    <s v="Haberjam"/>
    <x v="1"/>
    <n v="56"/>
    <n v="32503"/>
    <x v="101"/>
    <x v="2"/>
    <s v="High Net Worth"/>
    <s v="N"/>
    <s v="Yes"/>
    <n v="5"/>
    <n v="36556.148747591527"/>
    <n v="36556"/>
  </r>
  <r>
    <n v="2711"/>
    <s v="Steven"/>
    <s v="Keetley"/>
    <x v="1"/>
    <n v="52"/>
    <n v="25811"/>
    <x v="188"/>
    <x v="0"/>
    <s v="Affluent Customer"/>
    <s v="N"/>
    <s v="No"/>
    <n v="6"/>
    <n v="35895.079491329481"/>
    <n v="35895"/>
  </r>
  <r>
    <n v="2712"/>
    <s v="Carissa"/>
    <s v="Hassent"/>
    <x v="0"/>
    <n v="0"/>
    <n v="31954"/>
    <x v="96"/>
    <x v="4"/>
    <s v="High Net Worth"/>
    <s v="N"/>
    <s v="Yes"/>
    <n v="11"/>
    <n v="71203.212878612714"/>
    <n v="71203"/>
  </r>
  <r>
    <n v="2713"/>
    <s v="Hadlee"/>
    <s v="Mackro"/>
    <x v="1"/>
    <n v="55"/>
    <n v="20031"/>
    <x v="39"/>
    <x v="8"/>
    <s v="Affluent Customer"/>
    <s v="N"/>
    <s v="Yes"/>
    <n v="5"/>
    <n v="24010.354624277457"/>
    <n v="24010"/>
  </r>
  <r>
    <n v="2714"/>
    <s v="Emmy"/>
    <s v="Jenton"/>
    <x v="0"/>
    <n v="50"/>
    <n v="35871"/>
    <x v="44"/>
    <x v="0"/>
    <s v="High Net Worth"/>
    <s v="N"/>
    <s v="Yes"/>
    <n v="1"/>
    <n v="4550.8642358381512"/>
    <n v="4550"/>
  </r>
  <r>
    <n v="2715"/>
    <s v="Umberto"/>
    <s v="Cappineer"/>
    <x v="1"/>
    <n v="27"/>
    <n v="22964"/>
    <x v="47"/>
    <x v="4"/>
    <s v="Affluent Customer"/>
    <s v="N"/>
    <s v="No"/>
    <n v="11"/>
    <n v="81489.926945664745"/>
    <n v="81489"/>
  </r>
  <r>
    <n v="2716"/>
    <s v="Claribel"/>
    <m/>
    <x v="0"/>
    <n v="46"/>
    <n v="24667"/>
    <x v="146"/>
    <x v="7"/>
    <s v="Mass Customer"/>
    <s v="N"/>
    <s v="No"/>
    <n v="7"/>
    <n v="44184.961549132946"/>
    <n v="44184"/>
  </r>
  <r>
    <n v="2717"/>
    <s v="Frederic"/>
    <s v="McGown"/>
    <x v="1"/>
    <n v="31"/>
    <n v="29670"/>
    <x v="28"/>
    <x v="0"/>
    <s v="Mass Customer"/>
    <s v="N"/>
    <s v="No"/>
    <n v="13"/>
    <n v="79755.514556197799"/>
    <n v="79755"/>
  </r>
  <r>
    <n v="2719"/>
    <s v="Alleyn"/>
    <s v="Clear"/>
    <x v="1"/>
    <n v="69"/>
    <n v="32379"/>
    <x v="57"/>
    <x v="5"/>
    <s v="Affluent Customer"/>
    <s v="N"/>
    <s v="Yes"/>
    <n v="6"/>
    <n v="34132.959028901729"/>
    <n v="34132"/>
  </r>
  <r>
    <n v="2720"/>
    <s v="Shirline"/>
    <s v="Yellowlee"/>
    <x v="0"/>
    <n v="0"/>
    <n v="30561"/>
    <x v="101"/>
    <x v="8"/>
    <s v="High Net Worth"/>
    <s v="N"/>
    <s v="No"/>
    <n v="10"/>
    <n v="51706.751965317926"/>
    <n v="51706"/>
  </r>
  <r>
    <n v="2723"/>
    <s v="Morganne"/>
    <s v="Smitham"/>
    <x v="0"/>
    <n v="71"/>
    <n v="28600"/>
    <x v="104"/>
    <x v="4"/>
    <s v="Mass Customer"/>
    <s v="N"/>
    <s v="Yes"/>
    <n v="18"/>
    <n v="132515.9184277457"/>
    <n v="132515"/>
  </r>
  <r>
    <n v="2724"/>
    <s v="Gerome"/>
    <s v="Dutteridge"/>
    <x v="1"/>
    <n v="92"/>
    <n v="34344"/>
    <x v="176"/>
    <x v="1"/>
    <s v="Mass Customer"/>
    <s v="N"/>
    <s v="No"/>
    <n v="4"/>
    <n v="25666.976416184974"/>
    <n v="25666"/>
  </r>
  <r>
    <n v="2725"/>
    <s v="Sibylla"/>
    <s v="Langmuir"/>
    <x v="0"/>
    <n v="20"/>
    <n v="23912"/>
    <x v="4"/>
    <x v="2"/>
    <s v="Affluent Customer"/>
    <s v="N"/>
    <s v="No"/>
    <n v="11"/>
    <n v="32106.966462427747"/>
    <n v="32106"/>
  </r>
  <r>
    <n v="2726"/>
    <s v="Bradford"/>
    <s v="Monkton"/>
    <x v="1"/>
    <n v="49"/>
    <n v="27837"/>
    <x v="1"/>
    <x v="1"/>
    <s v="Affluent Customer"/>
    <s v="N"/>
    <s v="No"/>
    <n v="4"/>
    <n v="22415.529998715479"/>
    <n v="22415"/>
  </r>
  <r>
    <n v="2727"/>
    <s v="Kim"/>
    <s v="Gabbitis"/>
    <x v="0"/>
    <n v="88"/>
    <n v="32346"/>
    <x v="1"/>
    <x v="1"/>
    <s v="High Net Worth"/>
    <s v="N"/>
    <s v="Yes"/>
    <n v="2"/>
    <n v="19104.819745664743"/>
    <n v="19104"/>
  </r>
  <r>
    <n v="2728"/>
    <s v="Imojean"/>
    <s v="Atyeo"/>
    <x v="0"/>
    <n v="55"/>
    <n v="21635"/>
    <x v="89"/>
    <x v="6"/>
    <s v="High Net Worth"/>
    <s v="N"/>
    <s v="No"/>
    <n v="19"/>
    <n v="127891.44622254337"/>
    <n v="127891"/>
  </r>
  <r>
    <n v="2730"/>
    <s v="Taddeo"/>
    <s v="Karlicek"/>
    <x v="1"/>
    <n v="15"/>
    <n v="22247"/>
    <x v="27"/>
    <x v="1"/>
    <s v="Mass Customer"/>
    <s v="N"/>
    <s v="No"/>
    <n v="11"/>
    <n v="40729.861175887694"/>
    <n v="40729"/>
  </r>
  <r>
    <n v="2731"/>
    <s v="Meagan"/>
    <s v="Ferry"/>
    <x v="0"/>
    <n v="74"/>
    <n v="36664"/>
    <x v="13"/>
    <x v="8"/>
    <s v="Mass Customer"/>
    <s v="N"/>
    <s v="Yes"/>
    <n v="1"/>
    <n v="3358.5230000000001"/>
    <n v="3358"/>
  </r>
  <r>
    <n v="2732"/>
    <s v="Clarine"/>
    <s v="Yushkin"/>
    <x v="0"/>
    <n v="36"/>
    <n v="22341"/>
    <x v="35"/>
    <x v="0"/>
    <s v="Mass Customer"/>
    <s v="N"/>
    <s v="No"/>
    <n v="7"/>
    <n v="28268.031969171483"/>
    <n v="28268"/>
  </r>
  <r>
    <n v="2733"/>
    <s v="Jordanna"/>
    <s v="Skyme"/>
    <x v="0"/>
    <n v="89"/>
    <n v="31113"/>
    <x v="74"/>
    <x v="4"/>
    <s v="Mass Customer"/>
    <s v="N"/>
    <s v="Yes"/>
    <n v="17"/>
    <n v="136594.58715221577"/>
    <n v="136594"/>
  </r>
  <r>
    <n v="2735"/>
    <s v="Ricoriki"/>
    <s v="Burree"/>
    <x v="1"/>
    <n v="18"/>
    <n v="21434"/>
    <x v="104"/>
    <x v="1"/>
    <s v="High Net Worth"/>
    <s v="N"/>
    <s v="Yes"/>
    <n v="14"/>
    <n v="52319.48043930636"/>
    <n v="52319"/>
  </r>
  <r>
    <n v="2738"/>
    <s v="Lurleen"/>
    <s v="Shoebridge"/>
    <x v="0"/>
    <n v="77"/>
    <n v="35436"/>
    <x v="15"/>
    <x v="0"/>
    <s v="Mass Customer"/>
    <s v="N"/>
    <s v="No"/>
    <n v="5"/>
    <n v="28930.996578034683"/>
    <n v="28931"/>
  </r>
  <r>
    <n v="2739"/>
    <s v="Alair"/>
    <s v="Cullingford"/>
    <x v="1"/>
    <n v="48"/>
    <n v="31246"/>
    <x v="176"/>
    <x v="0"/>
    <s v="High Net Worth"/>
    <s v="N"/>
    <s v="Yes"/>
    <n v="15"/>
    <n v="31066.362138728327"/>
    <n v="31066"/>
  </r>
  <r>
    <n v="2740"/>
    <s v="Godiva"/>
    <s v="Bulward"/>
    <x v="0"/>
    <n v="61"/>
    <n v="23044"/>
    <x v="1"/>
    <x v="1"/>
    <s v="Affluent Customer"/>
    <s v="N"/>
    <s v="Yes"/>
    <n v="12"/>
    <n v="87782.280173410414"/>
    <n v="87782"/>
  </r>
  <r>
    <n v="2741"/>
    <s v="Reinwald"/>
    <s v="Sinkins"/>
    <x v="1"/>
    <n v="6"/>
    <n v="36219"/>
    <x v="39"/>
    <x v="2"/>
    <s v="High Net Worth"/>
    <s v="N"/>
    <s v="No"/>
    <n v="4"/>
    <n v="22716.135398843933"/>
    <n v="22716"/>
  </r>
  <r>
    <n v="2742"/>
    <s v="Osgood"/>
    <s v="Risby"/>
    <x v="1"/>
    <n v="50"/>
    <n v="28959"/>
    <x v="93"/>
    <x v="1"/>
    <s v="High Net Worth"/>
    <s v="N"/>
    <s v="Yes"/>
    <n v="15"/>
    <n v="104273.65953757227"/>
    <n v="104273"/>
  </r>
  <r>
    <n v="2743"/>
    <s v="Carr"/>
    <s v="Muckley"/>
    <x v="1"/>
    <n v="67"/>
    <n v="29000"/>
    <x v="20"/>
    <x v="0"/>
    <s v="High Net Worth"/>
    <s v="N"/>
    <s v="Yes"/>
    <n v="20"/>
    <n v="164828.7815028902"/>
    <n v="164828"/>
  </r>
  <r>
    <n v="2744"/>
    <s v="Bjorn"/>
    <s v="Isitt"/>
    <x v="1"/>
    <n v="59"/>
    <n v="36185"/>
    <x v="27"/>
    <x v="1"/>
    <s v="Mass Customer"/>
    <s v="N"/>
    <s v="No"/>
    <n v="3"/>
    <n v="17550.742104046243"/>
    <n v="17550"/>
  </r>
  <r>
    <n v="2745"/>
    <s v="Moyra"/>
    <s v="Mount"/>
    <x v="0"/>
    <n v="8"/>
    <n v="28131"/>
    <x v="65"/>
    <x v="4"/>
    <s v="Mass Customer"/>
    <s v="N"/>
    <s v="Yes"/>
    <n v="18"/>
    <n v="166699.49452023121"/>
    <n v="166699"/>
  </r>
  <r>
    <n v="2746"/>
    <s v="Carmelia"/>
    <s v="Egle of Germany"/>
    <x v="0"/>
    <n v="97"/>
    <n v="19657"/>
    <x v="93"/>
    <x v="1"/>
    <s v="High Net Worth"/>
    <s v="N"/>
    <s v="Yes"/>
    <n v="7"/>
    <n v="39753.236947976882"/>
    <n v="39753"/>
  </r>
  <r>
    <n v="2748"/>
    <s v="Dolorita"/>
    <s v="Dufaur"/>
    <x v="0"/>
    <n v="96"/>
    <n v="24713"/>
    <x v="72"/>
    <x v="1"/>
    <s v="Mass Customer"/>
    <s v="N"/>
    <s v="No"/>
    <n v="4"/>
    <n v="22034.588901734103"/>
    <n v="22034"/>
  </r>
  <r>
    <n v="2749"/>
    <s v="Cale"/>
    <s v="Cunningham"/>
    <x v="1"/>
    <n v="3"/>
    <n v="28867"/>
    <x v="108"/>
    <x v="8"/>
    <s v="Mass Customer"/>
    <s v="N"/>
    <s v="No"/>
    <n v="5"/>
    <n v="29588.683930635838"/>
    <n v="29588"/>
  </r>
  <r>
    <n v="2751"/>
    <s v="Cordell"/>
    <s v="Coxhell"/>
    <x v="1"/>
    <n v="94"/>
    <n v="29063"/>
    <x v="31"/>
    <x v="8"/>
    <s v="High Net Worth"/>
    <s v="N"/>
    <s v="Yes"/>
    <n v="12"/>
    <n v="82418.404439306367"/>
    <n v="82418"/>
  </r>
  <r>
    <n v="2752"/>
    <s v="Cissiee"/>
    <s v="Jobern"/>
    <x v="0"/>
    <n v="11"/>
    <n v="22046"/>
    <x v="108"/>
    <x v="8"/>
    <s v="Affluent Customer"/>
    <s v="N"/>
    <s v="Yes"/>
    <n v="14"/>
    <n v="111946.01899421966"/>
    <n v="111946"/>
  </r>
  <r>
    <n v="2753"/>
    <s v="Bale"/>
    <s v="Ney"/>
    <x v="1"/>
    <n v="26"/>
    <n v="31090"/>
    <x v="5"/>
    <x v="4"/>
    <s v="Mass Customer"/>
    <s v="N"/>
    <s v="Yes"/>
    <n v="7"/>
    <n v="34232.19644771413"/>
    <n v="34232"/>
  </r>
  <r>
    <n v="2754"/>
    <s v="Waring"/>
    <s v="Selwyn"/>
    <x v="1"/>
    <n v="17"/>
    <n v="23185"/>
    <x v="100"/>
    <x v="8"/>
    <s v="Mass Customer"/>
    <s v="N"/>
    <s v="No"/>
    <n v="11"/>
    <n v="113823.4307822736"/>
    <n v="113823"/>
  </r>
  <r>
    <n v="2755"/>
    <s v="Karen"/>
    <s v="La Wille"/>
    <x v="0"/>
    <n v="66"/>
    <n v="36369"/>
    <x v="136"/>
    <x v="4"/>
    <s v="Mass Customer"/>
    <s v="N"/>
    <s v="Yes"/>
    <n v="1"/>
    <n v="5076.9756027325284"/>
    <n v="5076"/>
  </r>
  <r>
    <n v="2759"/>
    <s v="Melodee"/>
    <s v="Hendrik"/>
    <x v="0"/>
    <n v="16"/>
    <n v="37209"/>
    <x v="70"/>
    <x v="0"/>
    <s v="Affluent Customer"/>
    <s v="N"/>
    <s v="Yes"/>
    <n v="1"/>
    <n v="6265.51169017341"/>
    <n v="6265"/>
  </r>
  <r>
    <n v="2760"/>
    <s v="Early"/>
    <s v="Saggs"/>
    <x v="1"/>
    <n v="55"/>
    <n v="27869"/>
    <x v="57"/>
    <x v="2"/>
    <s v="Mass Customer"/>
    <s v="N"/>
    <s v="No"/>
    <n v="11"/>
    <n v="63909.018075144508"/>
    <n v="63909"/>
  </r>
  <r>
    <n v="2761"/>
    <s v="Agathe"/>
    <s v="Weafer"/>
    <x v="0"/>
    <n v="78"/>
    <n v="22596"/>
    <x v="19"/>
    <x v="1"/>
    <s v="Mass Customer"/>
    <s v="N"/>
    <s v="No"/>
    <n v="19"/>
    <n v="118619.94881952471"/>
    <n v="118619"/>
  </r>
  <r>
    <n v="2763"/>
    <s v="Dalila"/>
    <s v="Snawdon"/>
    <x v="0"/>
    <n v="30"/>
    <n v="28918"/>
    <x v="93"/>
    <x v="1"/>
    <s v="Mass Customer"/>
    <s v="N"/>
    <s v="Yes"/>
    <n v="10"/>
    <n v="40239.946152858058"/>
    <n v="40239"/>
  </r>
  <r>
    <n v="2766"/>
    <s v="Rozanna"/>
    <s v="Chartman"/>
    <x v="0"/>
    <n v="93"/>
    <n v="32586"/>
    <x v="64"/>
    <x v="1"/>
    <s v="High Net Worth"/>
    <s v="N"/>
    <s v="Yes"/>
    <n v="8"/>
    <n v="64962.727275529862"/>
    <n v="64962"/>
  </r>
  <r>
    <n v="2767"/>
    <s v="Sybil"/>
    <s v="Scramage"/>
    <x v="0"/>
    <n v="84"/>
    <n v="32195"/>
    <x v="92"/>
    <x v="2"/>
    <s v="High Net Worth"/>
    <s v="N"/>
    <s v="No"/>
    <n v="22"/>
    <n v="106182.52117148363"/>
    <n v="106182"/>
  </r>
  <r>
    <n v="2768"/>
    <s v="Forest"/>
    <s v="Knowling"/>
    <x v="1"/>
    <n v="86"/>
    <n v="34968"/>
    <x v="0"/>
    <x v="4"/>
    <s v="Mass Customer"/>
    <s v="N"/>
    <s v="No"/>
    <n v="3"/>
    <n v="18986.806173410409"/>
    <n v="18986"/>
  </r>
  <r>
    <n v="2769"/>
    <s v="Trevor"/>
    <s v="Itschakov"/>
    <x v="1"/>
    <n v="31"/>
    <n v="28743"/>
    <x v="54"/>
    <x v="4"/>
    <s v="Affluent Customer"/>
    <s v="N"/>
    <s v="Yes"/>
    <n v="15"/>
    <n v="111550.55924855493"/>
    <n v="111550"/>
  </r>
  <r>
    <n v="2770"/>
    <s v="Olvan"/>
    <s v="Loadwick"/>
    <x v="1"/>
    <n v="24"/>
    <n v="28155"/>
    <x v="109"/>
    <x v="4"/>
    <s v="High Net Worth"/>
    <s v="N"/>
    <s v="Yes"/>
    <n v="13"/>
    <n v="110545.5733076429"/>
    <n v="110545"/>
  </r>
  <r>
    <n v="2771"/>
    <s v="Jamie"/>
    <s v="Gildersleeve"/>
    <x v="0"/>
    <n v="6"/>
    <n v="25481"/>
    <x v="2"/>
    <x v="8"/>
    <s v="Affluent Customer"/>
    <s v="N"/>
    <s v="Yes"/>
    <n v="10"/>
    <n v="95653.763144508674"/>
    <n v="95653"/>
  </r>
  <r>
    <n v="2772"/>
    <s v="Reynolds"/>
    <s v="Vreede"/>
    <x v="1"/>
    <n v="15"/>
    <n v="20022"/>
    <x v="72"/>
    <x v="2"/>
    <s v="Affluent Customer"/>
    <s v="N"/>
    <s v="Yes"/>
    <n v="13"/>
    <n v="74479.374446242786"/>
    <n v="74479"/>
  </r>
  <r>
    <n v="2773"/>
    <s v="Page"/>
    <s v="Farthin"/>
    <x v="1"/>
    <n v="69"/>
    <n v="27840"/>
    <x v="131"/>
    <x v="4"/>
    <s v="Mass Customer"/>
    <s v="N"/>
    <s v="Yes"/>
    <n v="20"/>
    <n v="116485.86231213872"/>
    <n v="116485"/>
  </r>
  <r>
    <n v="2775"/>
    <s v="Dael"/>
    <s v="Glentz"/>
    <x v="0"/>
    <n v="40"/>
    <n v="24443"/>
    <x v="7"/>
    <x v="4"/>
    <s v="Mass Customer"/>
    <s v="N"/>
    <s v="Yes"/>
    <n v="7"/>
    <n v="40335.249560693643"/>
    <n v="40335"/>
  </r>
  <r>
    <n v="2777"/>
    <s v="Dita"/>
    <s v="Darlison"/>
    <x v="0"/>
    <n v="0"/>
    <n v="35487"/>
    <x v="16"/>
    <x v="0"/>
    <s v="Mass Customer"/>
    <s v="N"/>
    <s v="Yes"/>
    <n v="1"/>
    <n v="5775.9105240847784"/>
    <n v="5775"/>
  </r>
  <r>
    <n v="2778"/>
    <s v="Micheil"/>
    <s v="Pockey"/>
    <x v="1"/>
    <n v="50"/>
    <n v="28715"/>
    <x v="32"/>
    <x v="1"/>
    <s v="Mass Customer"/>
    <s v="N"/>
    <s v="No"/>
    <n v="12"/>
    <n v="75857.36268208093"/>
    <n v="75857"/>
  </r>
  <r>
    <n v="2780"/>
    <s v="Papageno"/>
    <s v="Beare"/>
    <x v="1"/>
    <n v="77"/>
    <n v="31367"/>
    <x v="93"/>
    <x v="1"/>
    <s v="Affluent Customer"/>
    <s v="N"/>
    <s v="Yes"/>
    <n v="16"/>
    <n v="109715.1388115607"/>
    <n v="109715"/>
  </r>
  <r>
    <n v="2781"/>
    <s v="Linnea"/>
    <s v="Jeacop"/>
    <x v="0"/>
    <n v="4"/>
    <n v="35674"/>
    <x v="33"/>
    <x v="1"/>
    <s v="Affluent Customer"/>
    <s v="N"/>
    <s v="Yes"/>
    <n v="5"/>
    <n v="28791.660289017342"/>
    <n v="28791"/>
  </r>
  <r>
    <n v="2782"/>
    <s v="Gillian"/>
    <s v="Scrimshire"/>
    <x v="0"/>
    <n v="91"/>
    <n v="32274"/>
    <x v="96"/>
    <x v="6"/>
    <s v="Mass Customer"/>
    <s v="N"/>
    <s v="No"/>
    <n v="12"/>
    <n v="66833.655842774577"/>
    <n v="66833"/>
  </r>
  <r>
    <n v="2783"/>
    <s v="Antonin"/>
    <s v="Gleaves"/>
    <x v="1"/>
    <n v="14"/>
    <n v="28726"/>
    <x v="108"/>
    <x v="8"/>
    <s v="Affluent Customer"/>
    <s v="N"/>
    <s v="Yes"/>
    <n v="7"/>
    <n v="31996.024987913821"/>
    <n v="31996"/>
  </r>
  <r>
    <n v="2784"/>
    <s v="Thurston"/>
    <s v="McKennan"/>
    <x v="1"/>
    <n v="6"/>
    <n v="32729"/>
    <x v="9"/>
    <x v="4"/>
    <s v="Mass Customer"/>
    <s v="N"/>
    <s v="No"/>
    <n v="13"/>
    <n v="58536.404208092499"/>
    <n v="58536"/>
  </r>
  <r>
    <n v="2785"/>
    <s v="Gennifer"/>
    <s v="Baily"/>
    <x v="0"/>
    <n v="9"/>
    <n v="29798"/>
    <x v="123"/>
    <x v="1"/>
    <s v="Mass Customer"/>
    <s v="N"/>
    <s v="No"/>
    <n v="8"/>
    <n v="68626.258034682076"/>
    <n v="68626"/>
  </r>
  <r>
    <n v="2786"/>
    <s v="Hubie"/>
    <s v="Bottoner"/>
    <x v="1"/>
    <n v="94"/>
    <n v="24858"/>
    <x v="25"/>
    <x v="0"/>
    <s v="Mass Customer"/>
    <s v="N"/>
    <s v="Yes"/>
    <n v="11"/>
    <n v="44685.074489402694"/>
    <n v="44685"/>
  </r>
  <r>
    <n v="2788"/>
    <s v="Melantha"/>
    <s v="Pickburn"/>
    <x v="0"/>
    <n v="45"/>
    <n v="25056"/>
    <x v="20"/>
    <x v="0"/>
    <s v="Affluent Customer"/>
    <s v="N"/>
    <s v="No"/>
    <n v="4"/>
    <n v="34985.857563846555"/>
    <n v="34985"/>
  </r>
  <r>
    <n v="2789"/>
    <s v="Violetta"/>
    <s v="Bucksey"/>
    <x v="0"/>
    <n v="66"/>
    <n v="33938"/>
    <x v="77"/>
    <x v="1"/>
    <s v="Affluent Customer"/>
    <s v="N"/>
    <s v="Yes"/>
    <n v="7"/>
    <n v="40928.773653179189"/>
    <n v="40928"/>
  </r>
  <r>
    <n v="2790"/>
    <s v="Shirleen"/>
    <s v="Shelsher"/>
    <x v="0"/>
    <n v="16"/>
    <n v="28460"/>
    <x v="121"/>
    <x v="8"/>
    <s v="High Net Worth"/>
    <s v="N"/>
    <s v="Yes"/>
    <n v="20"/>
    <n v="66862.836840077085"/>
    <n v="66862"/>
  </r>
  <r>
    <n v="2791"/>
    <s v="Dew"/>
    <s v="Lavrinov"/>
    <x v="1"/>
    <n v="72"/>
    <n v="32245"/>
    <x v="64"/>
    <x v="1"/>
    <s v="Mass Customer"/>
    <s v="N"/>
    <s v="No"/>
    <n v="3"/>
    <n v="24832.324450867054"/>
    <n v="24832"/>
  </r>
  <r>
    <n v="2792"/>
    <s v="Jocelyne"/>
    <s v="Darben"/>
    <x v="0"/>
    <n v="22"/>
    <n v="23438"/>
    <x v="174"/>
    <x v="1"/>
    <s v="Mass Customer"/>
    <s v="N"/>
    <s v="Yes"/>
    <n v="12"/>
    <n v="106393.72291329481"/>
    <n v="106393"/>
  </r>
  <r>
    <n v="2793"/>
    <s v="Mead"/>
    <s v="Corkell"/>
    <x v="1"/>
    <n v="77"/>
    <n v="26100"/>
    <x v="15"/>
    <x v="0"/>
    <s v="Affluent Customer"/>
    <s v="N"/>
    <s v="Yes"/>
    <n v="14"/>
    <n v="108853.11015028902"/>
    <n v="108853"/>
  </r>
  <r>
    <n v="2794"/>
    <s v="Megen"/>
    <s v="Lorenc"/>
    <x v="0"/>
    <n v="41"/>
    <n v="27704"/>
    <x v="20"/>
    <x v="0"/>
    <s v="Mass Customer"/>
    <s v="N"/>
    <s v="Yes"/>
    <n v="18"/>
    <n v="112315.17076796037"/>
    <n v="112315"/>
  </r>
  <r>
    <n v="2795"/>
    <s v="Shirline"/>
    <s v="Amar"/>
    <x v="0"/>
    <n v="9"/>
    <n v="24208"/>
    <x v="194"/>
    <x v="1"/>
    <s v="Mass Customer"/>
    <s v="N"/>
    <s v="No"/>
    <n v="17"/>
    <n v="112284.95263583816"/>
    <n v="112284"/>
  </r>
  <r>
    <n v="2796"/>
    <s v="Margette"/>
    <s v="Vidyapin"/>
    <x v="0"/>
    <n v="52"/>
    <n v="28430"/>
    <x v="187"/>
    <x v="4"/>
    <s v="Mass Customer"/>
    <s v="N"/>
    <s v="No"/>
    <n v="9"/>
    <n v="58468.824535094958"/>
    <n v="58468"/>
  </r>
  <r>
    <n v="2798"/>
    <s v="Barclay"/>
    <s v="Gricks"/>
    <x v="1"/>
    <n v="59"/>
    <n v="23792"/>
    <x v="69"/>
    <x v="3"/>
    <s v="High Net Worth"/>
    <s v="N"/>
    <s v="Yes"/>
    <n v="5"/>
    <n v="19140.106751445084"/>
    <n v="19140"/>
  </r>
  <r>
    <n v="2800"/>
    <s v="Dominga"/>
    <s v="Planke"/>
    <x v="0"/>
    <n v="29"/>
    <n v="32151"/>
    <x v="75"/>
    <x v="1"/>
    <s v="Mass Customer"/>
    <s v="N"/>
    <s v="No"/>
    <n v="2"/>
    <n v="2662.1899653179194"/>
    <n v="2662"/>
  </r>
  <r>
    <n v="2802"/>
    <s v="Clem"/>
    <s v="Fosdick"/>
    <x v="0"/>
    <n v="36"/>
    <n v="35330"/>
    <x v="192"/>
    <x v="1"/>
    <s v="Mass Customer"/>
    <s v="N"/>
    <s v="No"/>
    <n v="3"/>
    <n v="7637.4905433526019"/>
    <n v="7637"/>
  </r>
  <r>
    <n v="2803"/>
    <s v="Ailsun"/>
    <s v="Hawlgarth"/>
    <x v="0"/>
    <n v="95"/>
    <n v="25841"/>
    <x v="77"/>
    <x v="8"/>
    <s v="Mass Customer"/>
    <s v="N"/>
    <s v="Yes"/>
    <n v="11"/>
    <n v="66661.6321541426"/>
    <n v="66661"/>
  </r>
  <r>
    <n v="2806"/>
    <s v="Thorndike"/>
    <s v="Glossop"/>
    <x v="1"/>
    <n v="60"/>
    <n v="31550"/>
    <x v="88"/>
    <x v="4"/>
    <s v="Mass Customer"/>
    <s v="N"/>
    <s v="Yes"/>
    <n v="3"/>
    <n v="18118.163289017342"/>
    <n v="18118"/>
  </r>
  <r>
    <n v="2807"/>
    <s v="Lynna"/>
    <s v="Revens"/>
    <x v="0"/>
    <n v="9"/>
    <n v="20989"/>
    <x v="77"/>
    <x v="4"/>
    <s v="Mass Customer"/>
    <s v="N"/>
    <s v="Yes"/>
    <n v="11"/>
    <n v="74573.985988439323"/>
    <n v="74573"/>
  </r>
  <r>
    <n v="2808"/>
    <s v="Preston"/>
    <s v="Tinkham"/>
    <x v="1"/>
    <n v="68"/>
    <n v="37071"/>
    <x v="93"/>
    <x v="1"/>
    <s v="Mass Customer"/>
    <s v="N"/>
    <s v="Yes"/>
    <n v="1"/>
    <n v="7612.9513017341051"/>
    <n v="7612"/>
  </r>
  <r>
    <n v="2809"/>
    <s v="Jenilee"/>
    <s v="Lonsbrough"/>
    <x v="0"/>
    <n v="44"/>
    <n v="25426"/>
    <x v="122"/>
    <x v="8"/>
    <s v="Mass Customer"/>
    <s v="N"/>
    <s v="No"/>
    <n v="10"/>
    <n v="46279.679229287081"/>
    <n v="46279"/>
  </r>
  <r>
    <n v="2811"/>
    <s v="Sharia"/>
    <s v="Allkins"/>
    <x v="0"/>
    <n v="29"/>
    <n v="28093"/>
    <x v="43"/>
    <x v="2"/>
    <s v="Mass Customer"/>
    <s v="N"/>
    <s v="No"/>
    <n v="22"/>
    <n v="109305.76494797689"/>
    <n v="109305"/>
  </r>
  <r>
    <n v="2813"/>
    <s v="Lillian"/>
    <s v="Crookall"/>
    <x v="0"/>
    <n v="51"/>
    <n v="19612"/>
    <x v="65"/>
    <x v="4"/>
    <s v="Mass Customer"/>
    <s v="N"/>
    <s v="Yes"/>
    <n v="11"/>
    <n v="69909.049398843941"/>
    <n v="69909"/>
  </r>
  <r>
    <n v="2814"/>
    <s v="Mandel"/>
    <s v="Hellyar"/>
    <x v="1"/>
    <n v="42"/>
    <n v="31430"/>
    <x v="8"/>
    <x v="2"/>
    <s v="High Net Worth"/>
    <s v="N"/>
    <s v="Yes"/>
    <n v="18"/>
    <n v="121698.52793063584"/>
    <n v="121698"/>
  </r>
  <r>
    <n v="2816"/>
    <s v="Denys"/>
    <s v="Dumingos"/>
    <x v="0"/>
    <n v="87"/>
    <n v="32837"/>
    <x v="61"/>
    <x v="1"/>
    <s v="Mass Customer"/>
    <s v="N"/>
    <s v="Yes"/>
    <n v="14"/>
    <n v="105848.87593526012"/>
    <n v="105848"/>
  </r>
  <r>
    <n v="2817"/>
    <s v="Agata"/>
    <s v="Inglesent"/>
    <x v="0"/>
    <n v="33"/>
    <n v="31836"/>
    <x v="27"/>
    <x v="1"/>
    <s v="Affluent Customer"/>
    <s v="N"/>
    <s v="Yes"/>
    <n v="6"/>
    <n v="45116.192878612717"/>
    <n v="45116"/>
  </r>
  <r>
    <n v="2819"/>
    <s v="Clyve"/>
    <s v="Starmont"/>
    <x v="1"/>
    <n v="63"/>
    <n v="28463"/>
    <x v="0"/>
    <x v="4"/>
    <s v="Affluent Customer"/>
    <s v="N"/>
    <s v="No"/>
    <n v="14"/>
    <n v="108149.7670982659"/>
    <n v="108149"/>
  </r>
  <r>
    <n v="2820"/>
    <s v="Tristam"/>
    <s v="Gutcher"/>
    <x v="1"/>
    <n v="44"/>
    <n v="28915"/>
    <x v="113"/>
    <x v="4"/>
    <s v="Affluent Customer"/>
    <s v="N"/>
    <s v="Yes"/>
    <n v="16"/>
    <n v="103880.48536416184"/>
    <n v="103880"/>
  </r>
  <r>
    <n v="2821"/>
    <s v="Fairlie"/>
    <s v="Alasdair"/>
    <x v="1"/>
    <n v="13"/>
    <n v="31070"/>
    <x v="183"/>
    <x v="2"/>
    <s v="Affluent Customer"/>
    <s v="N"/>
    <s v="No"/>
    <n v="11"/>
    <n v="54637.307135260118"/>
    <n v="54637"/>
  </r>
  <r>
    <n v="2823"/>
    <s v="Weidar"/>
    <s v="Antognazzi"/>
    <x v="1"/>
    <n v="98"/>
    <n v="26043"/>
    <x v="171"/>
    <x v="2"/>
    <s v="Mass Customer"/>
    <s v="N"/>
    <s v="No"/>
    <n v="7"/>
    <n v="19907.153161849714"/>
    <n v="19907"/>
  </r>
  <r>
    <n v="2824"/>
    <s v="Lombard"/>
    <s v="Essame"/>
    <x v="1"/>
    <n v="41"/>
    <n v="34861"/>
    <x v="22"/>
    <x v="7"/>
    <s v="Affluent Customer"/>
    <s v="N"/>
    <s v="No"/>
    <n v="7"/>
    <n v="57478.119217726395"/>
    <n v="57478"/>
  </r>
  <r>
    <n v="2825"/>
    <s v="Tammara"/>
    <s v="Twigley"/>
    <x v="0"/>
    <n v="28"/>
    <n v="26075"/>
    <x v="171"/>
    <x v="4"/>
    <s v="Affluent Customer"/>
    <s v="N"/>
    <s v="Yes"/>
    <n v="19"/>
    <n v="112057.02254913296"/>
    <n v="112057"/>
  </r>
  <r>
    <n v="2829"/>
    <s v="Juditha"/>
    <s v="Cufley"/>
    <x v="0"/>
    <n v="2"/>
    <n v="29017"/>
    <x v="95"/>
    <x v="4"/>
    <s v="High Net Worth"/>
    <s v="N"/>
    <s v="No"/>
    <n v="11"/>
    <n v="92695.340716763021"/>
    <n v="92695"/>
  </r>
  <r>
    <n v="2830"/>
    <s v="Bjorn"/>
    <s v="Simioli"/>
    <x v="1"/>
    <n v="39"/>
    <n v="21538"/>
    <x v="29"/>
    <x v="4"/>
    <s v="High Net Worth"/>
    <s v="N"/>
    <s v="No"/>
    <n v="9"/>
    <n v="49022.380799999999"/>
    <n v="49022"/>
  </r>
  <r>
    <n v="2831"/>
    <s v="Starlin"/>
    <s v="Aysh"/>
    <x v="0"/>
    <n v="16"/>
    <n v="24859"/>
    <x v="192"/>
    <x v="0"/>
    <s v="Mass Customer"/>
    <s v="N"/>
    <s v="Yes"/>
    <n v="11"/>
    <n v="60143.0054150289"/>
    <n v="60143"/>
  </r>
  <r>
    <n v="2832"/>
    <s v="Tedmund"/>
    <s v="Plumm"/>
    <x v="1"/>
    <n v="9"/>
    <n v="28028"/>
    <x v="69"/>
    <x v="5"/>
    <s v="Mass Customer"/>
    <s v="N"/>
    <s v="Yes"/>
    <n v="9"/>
    <n v="40672.078803468205"/>
    <n v="40672"/>
  </r>
  <r>
    <n v="2835"/>
    <s v="Deloria"/>
    <m/>
    <x v="0"/>
    <n v="30"/>
    <n v="35612"/>
    <x v="118"/>
    <x v="4"/>
    <s v="Affluent Customer"/>
    <s v="N"/>
    <s v="No"/>
    <n v="2"/>
    <n v="4379.2679306358377"/>
    <n v="4379"/>
  </r>
  <r>
    <n v="2836"/>
    <s v="Matilda"/>
    <s v="Yellowley"/>
    <x v="0"/>
    <n v="80"/>
    <n v="23329"/>
    <x v="97"/>
    <x v="0"/>
    <s v="Mass Customer"/>
    <s v="N"/>
    <s v="No"/>
    <n v="16"/>
    <n v="107706.57048169557"/>
    <n v="107706"/>
  </r>
  <r>
    <n v="2838"/>
    <s v="Lydie"/>
    <s v="Scholfield"/>
    <x v="0"/>
    <n v="14"/>
    <n v="28185"/>
    <x v="23"/>
    <x v="8"/>
    <s v="High Net Worth"/>
    <s v="N"/>
    <s v="No"/>
    <n v="21"/>
    <n v="110768.53119075143"/>
    <n v="110768"/>
  </r>
  <r>
    <n v="2839"/>
    <s v="Jaime"/>
    <s v="Dikelin"/>
    <x v="0"/>
    <n v="12"/>
    <n v="28283"/>
    <x v="22"/>
    <x v="7"/>
    <s v="Mass Customer"/>
    <s v="N"/>
    <s v="No"/>
    <n v="10"/>
    <n v="55550.485231213868"/>
    <n v="55550"/>
  </r>
  <r>
    <n v="2840"/>
    <s v="Wallie"/>
    <s v="Baitman"/>
    <x v="1"/>
    <n v="63"/>
    <n v="33851"/>
    <x v="69"/>
    <x v="4"/>
    <s v="Mass Customer"/>
    <s v="N"/>
    <s v="Yes"/>
    <n v="9"/>
    <n v="42178.340601156066"/>
    <n v="42178"/>
  </r>
  <r>
    <n v="2843"/>
    <s v="Lorain"/>
    <s v="Danforth"/>
    <x v="0"/>
    <n v="42"/>
    <n v="24948"/>
    <x v="69"/>
    <x v="1"/>
    <s v="Affluent Customer"/>
    <s v="N"/>
    <s v="Yes"/>
    <n v="5"/>
    <n v="28411.707129094415"/>
    <n v="28411"/>
  </r>
  <r>
    <n v="2846"/>
    <s v="Bryana"/>
    <s v="Lindell"/>
    <x v="0"/>
    <n v="66"/>
    <n v="25795"/>
    <x v="103"/>
    <x v="2"/>
    <s v="Mass Customer"/>
    <s v="N"/>
    <s v="No"/>
    <n v="14"/>
    <n v="59801.942289017359"/>
    <n v="59801"/>
  </r>
  <r>
    <n v="2847"/>
    <s v="Noreen"/>
    <s v="Matelaitis"/>
    <x v="0"/>
    <n v="50"/>
    <n v="27840"/>
    <x v="44"/>
    <x v="0"/>
    <s v="Mass Customer"/>
    <s v="N"/>
    <s v="No"/>
    <n v="12"/>
    <n v="78850.522622625926"/>
    <n v="78850"/>
  </r>
  <r>
    <n v="2848"/>
    <s v="Callie"/>
    <s v="Garthshore"/>
    <x v="0"/>
    <n v="42"/>
    <n v="24489"/>
    <x v="60"/>
    <x v="2"/>
    <s v="Mass Customer"/>
    <s v="N"/>
    <s v="Yes"/>
    <n v="13"/>
    <n v="97008.034387283245"/>
    <n v="97008"/>
  </r>
  <r>
    <n v="2851"/>
    <s v="Ulberto"/>
    <s v="Haking"/>
    <x v="1"/>
    <n v="36"/>
    <n v="27745"/>
    <x v="125"/>
    <x v="7"/>
    <s v="Affluent Customer"/>
    <s v="N"/>
    <s v="Yes"/>
    <n v="16"/>
    <n v="97519.013086705207"/>
    <n v="97519"/>
  </r>
  <r>
    <n v="2852"/>
    <s v="Clarinda"/>
    <s v="Noen"/>
    <x v="0"/>
    <n v="20"/>
    <n v="26136"/>
    <x v="170"/>
    <x v="2"/>
    <s v="High Net Worth"/>
    <s v="N"/>
    <s v="Yes"/>
    <n v="14"/>
    <n v="108919.02010789981"/>
    <n v="108919"/>
  </r>
  <r>
    <n v="2853"/>
    <s v="Clarence"/>
    <s v="Flook"/>
    <x v="1"/>
    <n v="65"/>
    <n v="31341"/>
    <x v="0"/>
    <x v="8"/>
    <s v="High Net Worth"/>
    <s v="N"/>
    <s v="Yes"/>
    <n v="7"/>
    <n v="43101.516682080932"/>
    <n v="43101"/>
  </r>
  <r>
    <n v="2854"/>
    <s v="Vikky"/>
    <s v="Dyde"/>
    <x v="2"/>
    <n v="49"/>
    <m/>
    <x v="10"/>
    <x v="6"/>
    <s v="High Net Worth"/>
    <s v="N"/>
    <s v="Yes"/>
    <m/>
    <n v="0"/>
    <m/>
  </r>
  <r>
    <n v="2855"/>
    <s v="Kim"/>
    <s v="Tineman"/>
    <x v="0"/>
    <n v="81"/>
    <n v="27650"/>
    <x v="53"/>
    <x v="4"/>
    <s v="Mass Customer"/>
    <s v="N"/>
    <s v="Yes"/>
    <n v="17"/>
    <n v="12099.457167630058"/>
    <n v="12099"/>
  </r>
  <r>
    <n v="2856"/>
    <s v="Milissent"/>
    <s v="Deinert"/>
    <x v="0"/>
    <n v="53"/>
    <n v="28028"/>
    <x v="56"/>
    <x v="1"/>
    <s v="Mass Customer"/>
    <s v="N"/>
    <s v="Yes"/>
    <n v="13"/>
    <n v="104967.83640957887"/>
    <n v="104967"/>
  </r>
  <r>
    <n v="2857"/>
    <s v="Alanna"/>
    <s v="Geram"/>
    <x v="0"/>
    <n v="9"/>
    <n v="20915"/>
    <x v="170"/>
    <x v="4"/>
    <s v="Mass Customer"/>
    <s v="N"/>
    <s v="Yes"/>
    <n v="17"/>
    <n v="141744.73400770716"/>
    <n v="141744"/>
  </r>
  <r>
    <n v="2859"/>
    <s v="Brandais"/>
    <s v="Goodlad"/>
    <x v="0"/>
    <n v="98"/>
    <n v="34369"/>
    <x v="58"/>
    <x v="3"/>
    <s v="High Net Worth"/>
    <s v="N"/>
    <s v="No"/>
    <n v="5"/>
    <n v="23669.46988439306"/>
    <n v="23669"/>
  </r>
  <r>
    <n v="2861"/>
    <s v="Cecelia"/>
    <s v="Franzini"/>
    <x v="0"/>
    <n v="4"/>
    <n v="27387"/>
    <x v="109"/>
    <x v="1"/>
    <s v="Mass Customer"/>
    <s v="N"/>
    <s v="Yes"/>
    <n v="4"/>
    <n v="26435.291040462427"/>
    <n v="26435"/>
  </r>
  <r>
    <n v="2862"/>
    <s v="Normand"/>
    <s v="Pattillo"/>
    <x v="1"/>
    <n v="46"/>
    <n v="32134"/>
    <x v="75"/>
    <x v="1"/>
    <s v="Mass Customer"/>
    <s v="N"/>
    <s v="No"/>
    <n v="10"/>
    <n v="53704.927445086716"/>
    <n v="53704"/>
  </r>
  <r>
    <n v="2863"/>
    <s v="Alisander"/>
    <s v="Fetherstone"/>
    <x v="1"/>
    <n v="90"/>
    <n v="23827"/>
    <x v="43"/>
    <x v="4"/>
    <s v="Mass Customer"/>
    <s v="N"/>
    <s v="No"/>
    <n v="16"/>
    <n v="48525.486242774561"/>
    <n v="48525"/>
  </r>
  <r>
    <n v="2864"/>
    <s v="Mariejeanne"/>
    <s v="Laise"/>
    <x v="0"/>
    <n v="36"/>
    <n v="27389"/>
    <x v="74"/>
    <x v="6"/>
    <s v="Mass Customer"/>
    <s v="N"/>
    <s v="No"/>
    <n v="21"/>
    <n v="139623.6161098266"/>
    <n v="139623"/>
  </r>
  <r>
    <n v="2865"/>
    <s v="Lila"/>
    <s v="Eyeington"/>
    <x v="0"/>
    <n v="11"/>
    <n v="35778"/>
    <x v="95"/>
    <x v="4"/>
    <s v="High Net Worth"/>
    <s v="N"/>
    <s v="No"/>
    <n v="3"/>
    <n v="26351.819871180844"/>
    <n v="26351"/>
  </r>
  <r>
    <n v="2868"/>
    <s v="Corina"/>
    <s v="Thurlbeck"/>
    <x v="0"/>
    <n v="20"/>
    <n v="26440"/>
    <x v="105"/>
    <x v="8"/>
    <s v="High Net Worth"/>
    <s v="N"/>
    <s v="No"/>
    <n v="10"/>
    <n v="49791.052196531804"/>
    <n v="49791"/>
  </r>
  <r>
    <n v="2871"/>
    <s v="Hubie"/>
    <s v="Keld"/>
    <x v="1"/>
    <n v="49"/>
    <n v="28569"/>
    <x v="22"/>
    <x v="7"/>
    <s v="High Net Worth"/>
    <s v="N"/>
    <s v="Yes"/>
    <n v="15"/>
    <n v="67629.804277456657"/>
    <n v="67629"/>
  </r>
  <r>
    <n v="2872"/>
    <s v="Tabbi"/>
    <s v="Tyght"/>
    <x v="0"/>
    <n v="52"/>
    <n v="27077"/>
    <x v="58"/>
    <x v="0"/>
    <s v="Affluent Customer"/>
    <s v="N"/>
    <s v="Yes"/>
    <n v="17"/>
    <n v="95323.509899256838"/>
    <n v="95323"/>
  </r>
  <r>
    <n v="2873"/>
    <s v="Elvina"/>
    <s v="Saiger"/>
    <x v="0"/>
    <n v="59"/>
    <n v="29762"/>
    <x v="75"/>
    <x v="1"/>
    <s v="Mass Customer"/>
    <s v="N"/>
    <s v="No"/>
    <n v="13"/>
    <n v="78378.757680154144"/>
    <n v="78378"/>
  </r>
  <r>
    <n v="2874"/>
    <s v="Delores"/>
    <s v="Ashcroft"/>
    <x v="0"/>
    <n v="97"/>
    <n v="28487"/>
    <x v="5"/>
    <x v="4"/>
    <s v="Affluent Customer"/>
    <s v="N"/>
    <s v="No"/>
    <n v="18"/>
    <n v="137668.67266001055"/>
    <n v="137668"/>
  </r>
  <r>
    <n v="2875"/>
    <s v="Keven"/>
    <s v="Leahair"/>
    <x v="1"/>
    <n v="71"/>
    <n v="36091"/>
    <x v="110"/>
    <x v="1"/>
    <s v="High Net Worth"/>
    <s v="N"/>
    <s v="No"/>
    <n v="2"/>
    <n v="16398.897306358384"/>
    <n v="16398"/>
  </r>
  <r>
    <n v="2876"/>
    <s v="Swen"/>
    <s v="McGarahan"/>
    <x v="1"/>
    <n v="68"/>
    <n v="29615"/>
    <x v="52"/>
    <x v="8"/>
    <s v="High Net Worth"/>
    <s v="N"/>
    <s v="No"/>
    <n v="10"/>
    <e v="#N/A"/>
    <m/>
  </r>
  <r>
    <n v="2877"/>
    <s v="Vaughan"/>
    <s v="Frank"/>
    <x v="1"/>
    <n v="59"/>
    <n v="24777"/>
    <x v="112"/>
    <x v="2"/>
    <s v="Affluent Customer"/>
    <s v="N"/>
    <s v="Yes"/>
    <n v="18"/>
    <n v="92443.927768786132"/>
    <n v="92443"/>
  </r>
  <r>
    <n v="2878"/>
    <s v="Sauveur"/>
    <s v="Skeel"/>
    <x v="1"/>
    <n v="73"/>
    <n v="31351"/>
    <x v="74"/>
    <x v="2"/>
    <s v="Mass Customer"/>
    <s v="N"/>
    <s v="Yes"/>
    <n v="9"/>
    <n v="38788.781202312144"/>
    <n v="38788"/>
  </r>
  <r>
    <n v="2879"/>
    <s v="Tatum"/>
    <s v="Askem"/>
    <x v="0"/>
    <n v="62"/>
    <n v="27128"/>
    <x v="0"/>
    <x v="3"/>
    <s v="Mass Customer"/>
    <s v="N"/>
    <s v="Yes"/>
    <n v="5"/>
    <n v="34785.22511560694"/>
    <n v="34785"/>
  </r>
  <r>
    <n v="2880"/>
    <s v="Ingra"/>
    <s v="Kelby"/>
    <x v="1"/>
    <n v="43"/>
    <n v="24791"/>
    <x v="18"/>
    <x v="0"/>
    <s v="Mass Customer"/>
    <s v="N"/>
    <s v="No"/>
    <n v="7"/>
    <n v="62340.126023121396"/>
    <n v="62340"/>
  </r>
  <r>
    <n v="2881"/>
    <s v="Ezra"/>
    <s v="Steffan"/>
    <x v="1"/>
    <n v="71"/>
    <n v="22916"/>
    <x v="104"/>
    <x v="0"/>
    <s v="Affluent Customer"/>
    <s v="N"/>
    <s v="Yes"/>
    <n v="11"/>
    <n v="66496.782932562623"/>
    <n v="66496"/>
  </r>
  <r>
    <n v="2882"/>
    <s v="Claudia"/>
    <s v="Doog"/>
    <x v="0"/>
    <n v="62"/>
    <n v="31528"/>
    <x v="100"/>
    <x v="4"/>
    <s v="Mass Customer"/>
    <s v="N"/>
    <s v="No"/>
    <n v="9"/>
    <n v="63107.214242774578"/>
    <n v="63107"/>
  </r>
  <r>
    <n v="2883"/>
    <s v="Ulick"/>
    <s v="Bruty"/>
    <x v="1"/>
    <n v="84"/>
    <n v="34838"/>
    <x v="32"/>
    <x v="1"/>
    <s v="Mass Customer"/>
    <s v="N"/>
    <s v="Yes"/>
    <n v="2"/>
    <n v="16838.089526011561"/>
    <n v="16838"/>
  </r>
  <r>
    <n v="2885"/>
    <s v="Minnie"/>
    <s v="Rolley"/>
    <x v="0"/>
    <n v="70"/>
    <n v="25387"/>
    <x v="62"/>
    <x v="1"/>
    <s v="Mass Customer"/>
    <s v="N"/>
    <s v="Yes"/>
    <n v="4"/>
    <n v="29868.874029543993"/>
    <n v="29868"/>
  </r>
  <r>
    <n v="2887"/>
    <s v="Gardiner"/>
    <s v="Spehr"/>
    <x v="1"/>
    <n v="42"/>
    <n v="27084"/>
    <x v="45"/>
    <x v="1"/>
    <s v="High Net Worth"/>
    <s v="N"/>
    <s v="Yes"/>
    <n v="18"/>
    <n v="121447.39371098268"/>
    <n v="121447"/>
  </r>
  <r>
    <n v="2888"/>
    <s v="Hamel"/>
    <s v="Crosser"/>
    <x v="1"/>
    <n v="37"/>
    <n v="22789"/>
    <x v="10"/>
    <x v="6"/>
    <s v="High Net Worth"/>
    <s v="N"/>
    <s v="Yes"/>
    <n v="16"/>
    <n v="118434.56351445087"/>
    <n v="118434"/>
  </r>
  <r>
    <n v="2891"/>
    <s v="Renae"/>
    <s v="Ughetti"/>
    <x v="0"/>
    <n v="5"/>
    <n v="31830"/>
    <x v="5"/>
    <x v="4"/>
    <s v="High Net Worth"/>
    <s v="N"/>
    <s v="Yes"/>
    <n v="12"/>
    <n v="82026.305360858794"/>
    <n v="82026"/>
  </r>
  <r>
    <n v="2892"/>
    <s v="Paulie"/>
    <s v="Wolffers"/>
    <x v="1"/>
    <n v="59"/>
    <n v="23871"/>
    <x v="8"/>
    <x v="4"/>
    <s v="Affluent Customer"/>
    <s v="N"/>
    <s v="Yes"/>
    <n v="7"/>
    <n v="52272.107773410404"/>
    <n v="52272"/>
  </r>
  <r>
    <n v="2894"/>
    <s v="Gilburt"/>
    <m/>
    <x v="1"/>
    <n v="91"/>
    <n v="28234"/>
    <x v="84"/>
    <x v="1"/>
    <s v="Mass Customer"/>
    <s v="N"/>
    <s v="Yes"/>
    <n v="22"/>
    <n v="199246.19207707129"/>
    <n v="199246"/>
  </r>
  <r>
    <n v="2895"/>
    <s v="Lind"/>
    <s v="Mc Ilory"/>
    <x v="0"/>
    <n v="85"/>
    <n v="24546"/>
    <x v="76"/>
    <x v="7"/>
    <s v="Mass Customer"/>
    <s v="N"/>
    <s v="Yes"/>
    <n v="5"/>
    <n v="19381.09526011561"/>
    <n v="19381"/>
  </r>
  <r>
    <n v="2896"/>
    <s v="Chryste"/>
    <s v="Deaville"/>
    <x v="0"/>
    <n v="5"/>
    <n v="25652"/>
    <x v="64"/>
    <x v="1"/>
    <s v="Mass Customer"/>
    <s v="N"/>
    <s v="Yes"/>
    <n v="12"/>
    <n v="88585.435838150297"/>
    <n v="88585"/>
  </r>
  <r>
    <n v="2897"/>
    <s v="Kimbra"/>
    <s v="Gerraty"/>
    <x v="0"/>
    <n v="94"/>
    <n v="22750"/>
    <x v="58"/>
    <x v="4"/>
    <s v="Affluent Customer"/>
    <s v="N"/>
    <s v="No"/>
    <n v="5"/>
    <n v="24621.745202312137"/>
    <n v="24621"/>
  </r>
  <r>
    <n v="2899"/>
    <s v="Leora"/>
    <s v="Sanderson"/>
    <x v="0"/>
    <n v="13"/>
    <n v="32953"/>
    <x v="5"/>
    <x v="4"/>
    <s v="High Net Worth"/>
    <s v="N"/>
    <s v="No"/>
    <n v="4"/>
    <n v="22997.502350674375"/>
    <n v="22997"/>
  </r>
  <r>
    <n v="2900"/>
    <s v="Cyrille"/>
    <s v="Figliovanni"/>
    <x v="1"/>
    <n v="29"/>
    <n v="31562"/>
    <x v="44"/>
    <x v="0"/>
    <s v="Mass Customer"/>
    <s v="N"/>
    <s v="Yes"/>
    <n v="18"/>
    <n v="141627.65882080927"/>
    <n v="141627"/>
  </r>
  <r>
    <n v="2902"/>
    <s v="Stacia"/>
    <s v="Gritsaev"/>
    <x v="0"/>
    <n v="57"/>
    <n v="27394"/>
    <x v="123"/>
    <x v="1"/>
    <s v="Mass Customer"/>
    <s v="N"/>
    <s v="Yes"/>
    <n v="7"/>
    <n v="31043.534289017338"/>
    <n v="31043"/>
  </r>
  <r>
    <n v="2903"/>
    <s v="Avery"/>
    <s v="Adamov"/>
    <x v="1"/>
    <n v="47"/>
    <n v="28388"/>
    <x v="70"/>
    <x v="4"/>
    <s v="Affluent Customer"/>
    <s v="N"/>
    <s v="Yes"/>
    <n v="9"/>
    <n v="53108.114358381514"/>
    <n v="53108"/>
  </r>
  <r>
    <n v="2904"/>
    <s v="Freddi"/>
    <s v="Arrington"/>
    <x v="0"/>
    <n v="26"/>
    <n v="28306"/>
    <x v="42"/>
    <x v="4"/>
    <s v="High Net Worth"/>
    <s v="N"/>
    <s v="Yes"/>
    <n v="11"/>
    <n v="47282.190682080924"/>
    <n v="47282"/>
  </r>
  <r>
    <n v="2906"/>
    <s v="Ivory"/>
    <s v="MacKnocker"/>
    <x v="0"/>
    <n v="93"/>
    <n v="33787"/>
    <x v="124"/>
    <x v="8"/>
    <s v="Mass Customer"/>
    <s v="N"/>
    <s v="Yes"/>
    <n v="4"/>
    <n v="26958.213248554915"/>
    <n v="26958"/>
  </r>
  <r>
    <n v="2907"/>
    <s v="Erik"/>
    <m/>
    <x v="1"/>
    <n v="89"/>
    <n v="28140"/>
    <x v="27"/>
    <x v="1"/>
    <s v="High Net Worth"/>
    <s v="N"/>
    <s v="No"/>
    <n v="8"/>
    <n v="61665.599497935596"/>
    <n v="61665"/>
  </r>
  <r>
    <n v="2908"/>
    <s v="Tiffy"/>
    <s v="Feenan"/>
    <x v="0"/>
    <n v="42"/>
    <n v="20353"/>
    <x v="20"/>
    <x v="0"/>
    <s v="Affluent Customer"/>
    <s v="N"/>
    <s v="Yes"/>
    <n v="11"/>
    <n v="37182.339799614638"/>
    <n v="37182"/>
  </r>
  <r>
    <n v="2909"/>
    <s v="Jayme"/>
    <s v="Rowthorn"/>
    <x v="0"/>
    <n v="31"/>
    <n v="29103"/>
    <x v="104"/>
    <x v="7"/>
    <s v="High Net Worth"/>
    <s v="N"/>
    <s v="No"/>
    <n v="6"/>
    <n v="37599.176680429395"/>
    <n v="37599"/>
  </r>
  <r>
    <n v="2910"/>
    <s v="Drucill"/>
    <s v="Petrus"/>
    <x v="0"/>
    <n v="15"/>
    <n v="22997"/>
    <x v="28"/>
    <x v="0"/>
    <s v="Mass Customer"/>
    <s v="N"/>
    <s v="Yes"/>
    <n v="12"/>
    <n v="40027.744528488853"/>
    <n v="40027"/>
  </r>
  <r>
    <n v="2911"/>
    <s v="Janenna"/>
    <s v="Knowlman"/>
    <x v="0"/>
    <n v="55"/>
    <n v="24954"/>
    <x v="22"/>
    <x v="7"/>
    <s v="Mass Customer"/>
    <s v="N"/>
    <s v="No"/>
    <n v="11"/>
    <n v="57492.315780346828"/>
    <n v="57492"/>
  </r>
  <r>
    <n v="2913"/>
    <s v="Padraic"/>
    <s v="Bonnar"/>
    <x v="1"/>
    <n v="44"/>
    <n v="20281"/>
    <x v="109"/>
    <x v="6"/>
    <s v="Affluent Customer"/>
    <s v="N"/>
    <s v="Yes"/>
    <n v="14"/>
    <n v="66728.991499036623"/>
    <n v="66728"/>
  </r>
  <r>
    <n v="2914"/>
    <s v="Jessamine"/>
    <s v="Brazear"/>
    <x v="0"/>
    <n v="76"/>
    <n v="30261"/>
    <x v="154"/>
    <x v="0"/>
    <s v="Affluent Customer"/>
    <s v="N"/>
    <s v="Yes"/>
    <n v="11"/>
    <n v="70643.614668593465"/>
    <n v="70643"/>
  </r>
  <r>
    <n v="2915"/>
    <s v="Enrichetta"/>
    <s v="Broadberry"/>
    <x v="0"/>
    <n v="32"/>
    <n v="27547"/>
    <x v="171"/>
    <x v="4"/>
    <s v="Mass Customer"/>
    <s v="N"/>
    <s v="No"/>
    <n v="17"/>
    <n v="93363.173780346828"/>
    <n v="93363"/>
  </r>
  <r>
    <n v="2916"/>
    <s v="Lauren"/>
    <s v="Adolfson"/>
    <x v="1"/>
    <n v="23"/>
    <n v="25418"/>
    <x v="54"/>
    <x v="4"/>
    <s v="Affluent Customer"/>
    <s v="N"/>
    <s v="Yes"/>
    <n v="9"/>
    <n v="60747.094107349309"/>
    <n v="60747"/>
  </r>
  <r>
    <n v="2919"/>
    <s v="Rustin"/>
    <m/>
    <x v="1"/>
    <n v="47"/>
    <n v="23681"/>
    <x v="11"/>
    <x v="1"/>
    <s v="High Net Worth"/>
    <s v="N"/>
    <s v="Yes"/>
    <n v="8"/>
    <n v="42441.404393063589"/>
    <n v="42441"/>
  </r>
  <r>
    <n v="2920"/>
    <s v="Casar"/>
    <s v="Ritchley"/>
    <x v="2"/>
    <n v="0"/>
    <m/>
    <x v="3"/>
    <x v="6"/>
    <s v="Mass Customer"/>
    <s v="N"/>
    <s v="Yes"/>
    <m/>
    <n v="0"/>
    <m/>
  </r>
  <r>
    <n v="2922"/>
    <s v="Wallache"/>
    <s v="Tatlow"/>
    <x v="1"/>
    <n v="34"/>
    <n v="29930"/>
    <x v="31"/>
    <x v="4"/>
    <s v="Affluent Customer"/>
    <s v="N"/>
    <s v="Yes"/>
    <n v="10"/>
    <n v="61398.49812716763"/>
    <n v="61398"/>
  </r>
  <r>
    <n v="2924"/>
    <s v="Fina"/>
    <s v="McLaughlin"/>
    <x v="0"/>
    <n v="79"/>
    <n v="32168"/>
    <x v="22"/>
    <x v="7"/>
    <s v="Mass Customer"/>
    <s v="N"/>
    <s v="Yes"/>
    <n v="6"/>
    <n v="33113.984023121389"/>
    <n v="33113"/>
  </r>
  <r>
    <n v="2925"/>
    <s v="Henderson"/>
    <s v="Sloey"/>
    <x v="1"/>
    <n v="36"/>
    <n v="28612"/>
    <x v="3"/>
    <x v="1"/>
    <s v="Affluent Customer"/>
    <s v="N"/>
    <s v="Yes"/>
    <n v="19"/>
    <n v="93626.393660115587"/>
    <n v="93626"/>
  </r>
  <r>
    <n v="2926"/>
    <s v="Jonie"/>
    <s v="Bickerstasse"/>
    <x v="0"/>
    <n v="27"/>
    <n v="23090"/>
    <x v="15"/>
    <x v="0"/>
    <s v="High Net Worth"/>
    <s v="N"/>
    <s v="No"/>
    <n v="12"/>
    <n v="53711.338196531789"/>
    <n v="53711"/>
  </r>
  <r>
    <n v="2927"/>
    <s v="Yard"/>
    <s v="Spellman"/>
    <x v="1"/>
    <n v="49"/>
    <n v="22167"/>
    <x v="33"/>
    <x v="4"/>
    <s v="Affluent Customer"/>
    <s v="N"/>
    <s v="Yes"/>
    <n v="14"/>
    <n v="106564.30464739888"/>
    <n v="106564"/>
  </r>
  <r>
    <n v="2929"/>
    <s v="Winny"/>
    <s v="Cakes"/>
    <x v="1"/>
    <n v="97"/>
    <n v="36369"/>
    <x v="103"/>
    <x v="8"/>
    <s v="Mass Customer"/>
    <s v="N"/>
    <s v="No"/>
    <n v="2"/>
    <n v="13507.335609505461"/>
    <n v="13507"/>
  </r>
  <r>
    <n v="2930"/>
    <s v="Goddard"/>
    <s v="Benthall"/>
    <x v="1"/>
    <n v="46"/>
    <n v="35636"/>
    <x v="22"/>
    <x v="7"/>
    <s v="Mass Customer"/>
    <s v="N"/>
    <s v="No"/>
    <n v="3"/>
    <n v="14156.611560693642"/>
    <n v="14156"/>
  </r>
  <r>
    <n v="2931"/>
    <s v="Efren"/>
    <s v="Twiddell"/>
    <x v="1"/>
    <n v="61"/>
    <n v="28882"/>
    <x v="0"/>
    <x v="6"/>
    <s v="Mass Customer"/>
    <s v="N"/>
    <s v="Yes"/>
    <n v="6"/>
    <n v="26432.364393063577"/>
    <n v="26432"/>
  </r>
  <r>
    <n v="2932"/>
    <s v="Bradly"/>
    <s v="Deboick"/>
    <x v="1"/>
    <n v="4"/>
    <n v="31155"/>
    <x v="167"/>
    <x v="6"/>
    <s v="Mass Customer"/>
    <s v="N"/>
    <s v="No"/>
    <n v="17"/>
    <n v="104160.42894335258"/>
    <n v="104160"/>
  </r>
  <r>
    <n v="2933"/>
    <s v="Ralf"/>
    <s v="Presidey"/>
    <x v="1"/>
    <n v="61"/>
    <n v="31521"/>
    <x v="1"/>
    <x v="8"/>
    <s v="Affluent Customer"/>
    <s v="N"/>
    <s v="Yes"/>
    <n v="6"/>
    <n v="32151.780402312139"/>
    <n v="32151"/>
  </r>
  <r>
    <n v="2934"/>
    <s v="Candida"/>
    <s v="Hickenbottom"/>
    <x v="0"/>
    <n v="26"/>
    <n v="31510"/>
    <x v="155"/>
    <x v="5"/>
    <s v="Mass Customer"/>
    <s v="N"/>
    <s v="Yes"/>
    <n v="9"/>
    <n v="59324.898763005782"/>
    <n v="59324"/>
  </r>
  <r>
    <n v="2936"/>
    <s v="Pavia"/>
    <s v="Gethen"/>
    <x v="0"/>
    <n v="23"/>
    <n v="30822"/>
    <x v="10"/>
    <x v="1"/>
    <s v="Mass Customer"/>
    <s v="N"/>
    <s v="Yes"/>
    <n v="11"/>
    <n v="93466.311223781988"/>
    <n v="93466"/>
  </r>
  <r>
    <n v="2937"/>
    <s v="Belia"/>
    <s v="Mitchener"/>
    <x v="0"/>
    <n v="47"/>
    <n v="27239"/>
    <x v="120"/>
    <x v="1"/>
    <s v="Mass Customer"/>
    <s v="N"/>
    <s v="No"/>
    <n v="15"/>
    <n v="137059.67588769612"/>
    <n v="137059"/>
  </r>
  <r>
    <n v="2938"/>
    <s v="Richardo"/>
    <s v="Cocher"/>
    <x v="1"/>
    <n v="79"/>
    <n v="36577"/>
    <x v="80"/>
    <x v="3"/>
    <s v="Affluent Customer"/>
    <s v="N"/>
    <s v="No"/>
    <n v="2"/>
    <n v="15638.375926011562"/>
    <n v="15638"/>
  </r>
  <r>
    <n v="2944"/>
    <s v="Kimball"/>
    <s v="Scutter"/>
    <x v="1"/>
    <n v="45"/>
    <n v="28281"/>
    <x v="118"/>
    <x v="4"/>
    <s v="Affluent Customer"/>
    <s v="N"/>
    <s v="No"/>
    <n v="7"/>
    <n v="29736.883780346816"/>
    <n v="29736"/>
  </r>
  <r>
    <n v="2948"/>
    <s v="Yank"/>
    <s v="Scarlett"/>
    <x v="1"/>
    <n v="23"/>
    <n v="35447"/>
    <x v="43"/>
    <x v="4"/>
    <s v="Mass Customer"/>
    <s v="N"/>
    <s v="Yes"/>
    <n v="2"/>
    <n v="10611.365669364162"/>
    <n v="10611"/>
  </r>
  <r>
    <n v="2950"/>
    <s v="Kristos"/>
    <s v="Anthony"/>
    <x v="1"/>
    <n v="19"/>
    <n v="20100"/>
    <x v="182"/>
    <x v="1"/>
    <s v="Mass Customer"/>
    <s v="N"/>
    <s v="Yes"/>
    <n v="10"/>
    <n v="36293.215028901745"/>
    <n v="36293"/>
  </r>
  <r>
    <n v="2951"/>
    <s v="Duffy"/>
    <s v="Godbehere"/>
    <x v="1"/>
    <n v="13"/>
    <n v="28393"/>
    <x v="49"/>
    <x v="1"/>
    <s v="High Net Worth"/>
    <s v="N"/>
    <s v="No"/>
    <n v="12"/>
    <n v="81779.336138728337"/>
    <n v="81779"/>
  </r>
  <r>
    <n v="2952"/>
    <s v="Cristy"/>
    <s v="McQuirter"/>
    <x v="0"/>
    <n v="28"/>
    <n v="27509"/>
    <x v="67"/>
    <x v="4"/>
    <s v="High Net Worth"/>
    <s v="N"/>
    <s v="Yes"/>
    <n v="16"/>
    <n v="111350.4044393064"/>
    <n v="111350"/>
  </r>
  <r>
    <n v="2953"/>
    <s v="Hector"/>
    <s v="Carwithan"/>
    <x v="1"/>
    <n v="45"/>
    <n v="26598"/>
    <x v="2"/>
    <x v="0"/>
    <s v="High Net Worth"/>
    <s v="N"/>
    <s v="Yes"/>
    <n v="8"/>
    <n v="55864.648286705211"/>
    <n v="55864"/>
  </r>
  <r>
    <n v="2954"/>
    <s v="Albertine"/>
    <s v="Fibbitts"/>
    <x v="0"/>
    <n v="23"/>
    <n v="27112"/>
    <x v="79"/>
    <x v="0"/>
    <s v="Mass Customer"/>
    <s v="N"/>
    <s v="No"/>
    <n v="16"/>
    <n v="83643.827939884402"/>
    <n v="83643"/>
  </r>
  <r>
    <n v="2955"/>
    <s v="Stuart"/>
    <s v="Dutnell"/>
    <x v="1"/>
    <n v="74"/>
    <n v="32951"/>
    <x v="49"/>
    <x v="1"/>
    <s v="High Net Worth"/>
    <s v="N"/>
    <s v="No"/>
    <n v="13"/>
    <n v="75271.482713872843"/>
    <n v="75271"/>
  </r>
  <r>
    <n v="2956"/>
    <s v="Thedric"/>
    <s v="Bolding"/>
    <x v="1"/>
    <n v="17"/>
    <n v="21900"/>
    <x v="46"/>
    <x v="5"/>
    <s v="Mass Customer"/>
    <s v="N"/>
    <s v="Yes"/>
    <n v="19"/>
    <n v="87921.353661436835"/>
    <n v="87921"/>
  </r>
  <r>
    <n v="2957"/>
    <s v="Hurlee"/>
    <s v="Helleckas"/>
    <x v="1"/>
    <n v="66"/>
    <n v="25528"/>
    <x v="20"/>
    <x v="0"/>
    <s v="Affluent Customer"/>
    <s v="N"/>
    <s v="No"/>
    <n v="11"/>
    <n v="80504.674350674366"/>
    <n v="80504"/>
  </r>
  <r>
    <n v="2958"/>
    <s v="Regan"/>
    <s v="Botly"/>
    <x v="1"/>
    <n v="10"/>
    <n v="27721"/>
    <x v="144"/>
    <x v="4"/>
    <s v="Affluent Customer"/>
    <s v="N"/>
    <s v="Yes"/>
    <n v="14"/>
    <n v="71184.389425818881"/>
    <n v="71184"/>
  </r>
  <r>
    <n v="2959"/>
    <s v="Max"/>
    <s v="Gonthier"/>
    <x v="0"/>
    <n v="1"/>
    <n v="19686"/>
    <x v="28"/>
    <x v="0"/>
    <s v="Mass Customer"/>
    <s v="N"/>
    <s v="Yes"/>
    <n v="11"/>
    <n v="72062.922520231223"/>
    <n v="72062"/>
  </r>
  <r>
    <n v="2960"/>
    <s v="Hollie"/>
    <s v="MacEllen"/>
    <x v="0"/>
    <n v="6"/>
    <n v="27957"/>
    <x v="90"/>
    <x v="2"/>
    <s v="Mass Customer"/>
    <s v="N"/>
    <s v="Yes"/>
    <n v="16"/>
    <n v="150323.01626204239"/>
    <n v="150323"/>
  </r>
  <r>
    <n v="2961"/>
    <s v="Merv"/>
    <s v="Barradell"/>
    <x v="1"/>
    <n v="56"/>
    <n v="27475"/>
    <x v="80"/>
    <x v="0"/>
    <s v="Mass Customer"/>
    <s v="N"/>
    <s v="Yes"/>
    <n v="12"/>
    <n v="100158.45882080925"/>
    <n v="100158"/>
  </r>
  <r>
    <n v="2962"/>
    <s v="Shari"/>
    <s v="MacCallester"/>
    <x v="0"/>
    <n v="26"/>
    <n v="26126"/>
    <x v="19"/>
    <x v="2"/>
    <s v="Mass Customer"/>
    <s v="N"/>
    <s v="No"/>
    <n v="15"/>
    <n v="79095.851329479774"/>
    <n v="79095"/>
  </r>
  <r>
    <n v="2963"/>
    <s v="Christin"/>
    <s v="Fricke"/>
    <x v="2"/>
    <n v="17"/>
    <m/>
    <x v="86"/>
    <x v="6"/>
    <s v="Affluent Customer"/>
    <s v="N"/>
    <s v="Yes"/>
    <m/>
    <n v="0"/>
    <m/>
  </r>
  <r>
    <n v="2964"/>
    <s v="Geneva"/>
    <s v="McCrystal"/>
    <x v="0"/>
    <n v="36"/>
    <n v="27036"/>
    <x v="54"/>
    <x v="5"/>
    <s v="Mass Customer"/>
    <s v="N"/>
    <s v="Yes"/>
    <n v="14"/>
    <n v="141667.68420809248"/>
    <n v="141667"/>
  </r>
  <r>
    <n v="2966"/>
    <s v="Fredi"/>
    <s v="Aldhous"/>
    <x v="0"/>
    <n v="81"/>
    <n v="25345"/>
    <x v="107"/>
    <x v="0"/>
    <s v="Mass Customer"/>
    <s v="N"/>
    <s v="Yes"/>
    <n v="5"/>
    <n v="27924.787329479768"/>
    <n v="27924"/>
  </r>
  <r>
    <n v="2967"/>
    <s v="Dud"/>
    <s v="Coom"/>
    <x v="1"/>
    <n v="60"/>
    <n v="29112"/>
    <x v="20"/>
    <x v="0"/>
    <s v="Affluent Customer"/>
    <s v="N"/>
    <s v="Yes"/>
    <n v="20"/>
    <n v="174632.95737957614"/>
    <n v="174632"/>
  </r>
  <r>
    <n v="2968"/>
    <s v="Lek"/>
    <s v="Viel"/>
    <x v="1"/>
    <n v="38"/>
    <n v="28454"/>
    <x v="183"/>
    <x v="8"/>
    <s v="High Net Worth"/>
    <s v="N"/>
    <s v="No"/>
    <n v="16"/>
    <n v="64383.375854665559"/>
    <n v="64383"/>
  </r>
  <r>
    <n v="2970"/>
    <s v="Cassi"/>
    <s v="Noades"/>
    <x v="0"/>
    <n v="64"/>
    <n v="33946"/>
    <x v="159"/>
    <x v="1"/>
    <s v="Mass Customer"/>
    <s v="N"/>
    <s v="No"/>
    <n v="5"/>
    <n v="28178.597341040462"/>
    <n v="28178"/>
  </r>
  <r>
    <n v="2971"/>
    <s v="Esther"/>
    <s v="Caught"/>
    <x v="0"/>
    <n v="5"/>
    <n v="24853"/>
    <x v="117"/>
    <x v="4"/>
    <s v="High Net Worth"/>
    <s v="N"/>
    <s v="Yes"/>
    <n v="8"/>
    <n v="36419.906342967246"/>
    <n v="36419"/>
  </r>
  <r>
    <n v="2973"/>
    <s v="Torr"/>
    <s v="Mintram"/>
    <x v="1"/>
    <n v="34"/>
    <n v="26431"/>
    <x v="67"/>
    <x v="0"/>
    <s v="High Net Worth"/>
    <s v="N"/>
    <s v="No"/>
    <n v="5"/>
    <n v="26985.988526011562"/>
    <n v="26985"/>
  </r>
  <r>
    <n v="2974"/>
    <s v="Hyacinthia"/>
    <s v="Settle"/>
    <x v="0"/>
    <n v="1"/>
    <n v="27665"/>
    <x v="178"/>
    <x v="1"/>
    <s v="High Net Worth"/>
    <s v="N"/>
    <s v="No"/>
    <n v="15"/>
    <n v="48782.61312138728"/>
    <n v="48782"/>
  </r>
  <r>
    <n v="2975"/>
    <s v="Deva"/>
    <s v="Carnow"/>
    <x v="0"/>
    <n v="67"/>
    <n v="29654"/>
    <x v="21"/>
    <x v="1"/>
    <s v="Mass Customer"/>
    <s v="N"/>
    <s v="No"/>
    <n v="14"/>
    <n v="115240.44841618498"/>
    <n v="115240"/>
  </r>
  <r>
    <n v="2976"/>
    <s v="Lindsay"/>
    <s v="Beausang"/>
    <x v="1"/>
    <n v="16"/>
    <n v="23596"/>
    <x v="96"/>
    <x v="0"/>
    <s v="Mass Customer"/>
    <s v="N"/>
    <s v="Yes"/>
    <n v="8"/>
    <n v="69561.112832369952"/>
    <n v="69561"/>
  </r>
  <r>
    <n v="2978"/>
    <s v="Erasmus"/>
    <s v="Winckworth"/>
    <x v="1"/>
    <n v="96"/>
    <n v="27156"/>
    <x v="125"/>
    <x v="4"/>
    <s v="Affluent Customer"/>
    <s v="N"/>
    <s v="No"/>
    <n v="10"/>
    <n v="50193.768169556846"/>
    <n v="50193"/>
  </r>
  <r>
    <n v="2979"/>
    <s v="Louella"/>
    <s v="Mandifield"/>
    <x v="0"/>
    <n v="39"/>
    <n v="27966"/>
    <x v="96"/>
    <x v="8"/>
    <s v="Mass Customer"/>
    <s v="N"/>
    <s v="No"/>
    <n v="18"/>
    <n v="98749.765872832373"/>
    <n v="98749"/>
  </r>
  <r>
    <n v="2980"/>
    <s v="Di"/>
    <s v="Plaid"/>
    <x v="0"/>
    <n v="27"/>
    <n v="29211"/>
    <x v="65"/>
    <x v="4"/>
    <s v="Mass Customer"/>
    <s v="N"/>
    <s v="No"/>
    <n v="4"/>
    <n v="27868.261225433529"/>
    <n v="27868"/>
  </r>
  <r>
    <n v="2981"/>
    <s v="Benny"/>
    <s v="Jadczak"/>
    <x v="1"/>
    <n v="26"/>
    <n v="29310"/>
    <x v="108"/>
    <x v="8"/>
    <s v="High Net Worth"/>
    <s v="N"/>
    <s v="Yes"/>
    <n v="21"/>
    <n v="58557.922034682073"/>
    <n v="58557"/>
  </r>
  <r>
    <n v="2982"/>
    <s v="Celisse"/>
    <s v="McCloughen"/>
    <x v="0"/>
    <n v="30"/>
    <n v="30171"/>
    <x v="21"/>
    <x v="1"/>
    <s v="Mass Customer"/>
    <s v="N"/>
    <s v="Yes"/>
    <n v="11"/>
    <n v="78729.30765648224"/>
    <n v="78729"/>
  </r>
  <r>
    <n v="2983"/>
    <s v="Hilario"/>
    <s v="Magrane"/>
    <x v="1"/>
    <n v="2"/>
    <n v="31073"/>
    <x v="123"/>
    <x v="8"/>
    <s v="Mass Customer"/>
    <s v="N"/>
    <s v="Yes"/>
    <n v="17"/>
    <n v="137537.588249711"/>
    <n v="137537"/>
  </r>
  <r>
    <n v="2984"/>
    <s v="Frances"/>
    <s v="Mishaw"/>
    <x v="0"/>
    <n v="48"/>
    <n v="21693"/>
    <x v="23"/>
    <x v="4"/>
    <s v="Mass Customer"/>
    <s v="N"/>
    <s v="Yes"/>
    <n v="13"/>
    <n v="108998.27186127167"/>
    <n v="108998"/>
  </r>
  <r>
    <n v="2985"/>
    <s v="Kerby"/>
    <s v="Nesfield"/>
    <x v="1"/>
    <n v="69"/>
    <n v="31699"/>
    <x v="108"/>
    <x v="8"/>
    <s v="Affluent Customer"/>
    <s v="N"/>
    <s v="Yes"/>
    <n v="14"/>
    <n v="83226.593937572252"/>
    <n v="83226"/>
  </r>
  <r>
    <n v="2989"/>
    <s v="Mort"/>
    <m/>
    <x v="1"/>
    <n v="37"/>
    <n v="36824"/>
    <x v="107"/>
    <x v="0"/>
    <s v="High Net Worth"/>
    <s v="N"/>
    <s v="Yes"/>
    <n v="2"/>
    <n v="14564.657438664097"/>
    <n v="14564"/>
  </r>
  <r>
    <n v="2990"/>
    <s v="Brice"/>
    <s v="Martinuzzi"/>
    <x v="1"/>
    <n v="65"/>
    <n v="28565"/>
    <x v="124"/>
    <x v="3"/>
    <s v="High Net Worth"/>
    <s v="N"/>
    <s v="No"/>
    <n v="8"/>
    <n v="34366.278526837326"/>
    <n v="34366"/>
  </r>
  <r>
    <n v="2991"/>
    <s v="Fred"/>
    <s v="Catanheira"/>
    <x v="0"/>
    <n v="48"/>
    <n v="23555"/>
    <x v="92"/>
    <x v="1"/>
    <s v="Mass Customer"/>
    <s v="N"/>
    <s v="No"/>
    <n v="11"/>
    <n v="56823.209857418115"/>
    <n v="56823"/>
  </r>
  <r>
    <n v="2992"/>
    <s v="Crystal"/>
    <s v="Assur"/>
    <x v="0"/>
    <n v="26"/>
    <n v="27180"/>
    <x v="97"/>
    <x v="0"/>
    <s v="Mass Customer"/>
    <s v="N"/>
    <s v="Yes"/>
    <n v="10"/>
    <n v="73381.920693641616"/>
    <n v="73381"/>
  </r>
  <r>
    <n v="2993"/>
    <s v="Blinnie"/>
    <s v="Hazelden"/>
    <x v="0"/>
    <n v="85"/>
    <n v="34765"/>
    <x v="59"/>
    <x v="1"/>
    <s v="Affluent Customer"/>
    <s v="N"/>
    <s v="No"/>
    <n v="4"/>
    <n v="31916.427780346821"/>
    <n v="31916"/>
  </r>
  <r>
    <n v="2994"/>
    <s v="Karlen"/>
    <s v="Iacovacci"/>
    <x v="0"/>
    <n v="26"/>
    <n v="28002"/>
    <x v="151"/>
    <x v="4"/>
    <s v="Mass Customer"/>
    <s v="N"/>
    <s v="Yes"/>
    <n v="18"/>
    <n v="24061.389780346821"/>
    <n v="24061"/>
  </r>
  <r>
    <n v="2996"/>
    <s v="Jerrylee"/>
    <s v="Shinfield"/>
    <x v="0"/>
    <n v="67"/>
    <n v="24597"/>
    <x v="75"/>
    <x v="1"/>
    <s v="Mass Customer"/>
    <s v="N"/>
    <s v="No"/>
    <n v="14"/>
    <n v="124207.17575337188"/>
    <n v="124207"/>
  </r>
  <r>
    <n v="2997"/>
    <s v="Jo-ann"/>
    <s v="Carlile"/>
    <x v="0"/>
    <n v="57"/>
    <n v="26801"/>
    <x v="29"/>
    <x v="0"/>
    <s v="Affluent Customer"/>
    <s v="N"/>
    <s v="No"/>
    <n v="10"/>
    <n v="49185.422003853564"/>
    <n v="49185"/>
  </r>
  <r>
    <n v="2998"/>
    <s v="Quintana"/>
    <s v="Housley"/>
    <x v="0"/>
    <n v="34"/>
    <n v="36879"/>
    <x v="53"/>
    <x v="4"/>
    <s v="High Net Worth"/>
    <s v="N"/>
    <s v="Yes"/>
    <n v="2"/>
    <n v="17203.892578034684"/>
    <n v="17203"/>
  </r>
  <r>
    <n v="2999"/>
    <s v="Rinaldo"/>
    <s v="Diggin"/>
    <x v="2"/>
    <n v="28"/>
    <m/>
    <x v="3"/>
    <x v="6"/>
    <s v="Affluent Customer"/>
    <s v="N"/>
    <s v="Yes"/>
    <m/>
    <n v="0"/>
    <m/>
  </r>
  <r>
    <n v="3000"/>
    <s v="Tann"/>
    <s v="McCard"/>
    <x v="1"/>
    <n v="28"/>
    <n v="27164"/>
    <x v="62"/>
    <x v="1"/>
    <s v="Affluent Customer"/>
    <s v="N"/>
    <s v="No"/>
    <n v="22"/>
    <n v="148649.13189595376"/>
    <n v="148649"/>
  </r>
  <r>
    <n v="3001"/>
    <s v="Gal"/>
    <s v="Waleran"/>
    <x v="1"/>
    <n v="48"/>
    <n v="28328"/>
    <x v="178"/>
    <x v="3"/>
    <s v="Mass Customer"/>
    <s v="N"/>
    <s v="No"/>
    <n v="20"/>
    <n v="130021.18843930635"/>
    <n v="130021"/>
  </r>
  <r>
    <n v="3002"/>
    <s v="Tracey"/>
    <s v="Verdun"/>
    <x v="1"/>
    <n v="62"/>
    <n v="20795"/>
    <x v="32"/>
    <x v="1"/>
    <s v="Mass Customer"/>
    <s v="N"/>
    <s v="Yes"/>
    <n v="16"/>
    <n v="76078.858789980732"/>
    <n v="76078"/>
  </r>
  <r>
    <n v="3003"/>
    <s v="Brita"/>
    <s v="Tupie"/>
    <x v="0"/>
    <n v="72"/>
    <n v="23133"/>
    <x v="174"/>
    <x v="8"/>
    <s v="Mass Customer"/>
    <s v="N"/>
    <s v="Yes"/>
    <n v="4"/>
    <n v="19537.0964059088"/>
    <n v="19537"/>
  </r>
  <r>
    <n v="3004"/>
    <s v="Waylon"/>
    <s v="Hammant"/>
    <x v="1"/>
    <n v="82"/>
    <n v="20140"/>
    <x v="149"/>
    <x v="0"/>
    <s v="Mass Customer"/>
    <s v="N"/>
    <s v="Yes"/>
    <n v="16"/>
    <n v="90063.409498265901"/>
    <n v="90063"/>
  </r>
  <r>
    <n v="3005"/>
    <s v="Rafaellle"/>
    <s v="Tantrum"/>
    <x v="1"/>
    <n v="36"/>
    <n v="25208"/>
    <x v="123"/>
    <x v="2"/>
    <s v="Affluent Customer"/>
    <s v="N"/>
    <s v="Yes"/>
    <n v="8"/>
    <n v="54742.98605009634"/>
    <n v="54742"/>
  </r>
  <r>
    <n v="3007"/>
    <s v="Tudor"/>
    <s v="Pepper"/>
    <x v="1"/>
    <n v="38"/>
    <n v="26806"/>
    <x v="73"/>
    <x v="4"/>
    <s v="Mass Customer"/>
    <s v="N"/>
    <s v="No"/>
    <n v="16"/>
    <n v="108909.06287035509"/>
    <n v="108909"/>
  </r>
  <r>
    <n v="3011"/>
    <s v="Robena"/>
    <s v="Barks"/>
    <x v="0"/>
    <n v="84"/>
    <n v="34465"/>
    <x v="128"/>
    <x v="1"/>
    <s v="High Net Worth"/>
    <s v="N"/>
    <s v="No"/>
    <n v="3"/>
    <n v="12880.593294797691"/>
    <n v="12880"/>
  </r>
  <r>
    <n v="3012"/>
    <s v="Devland"/>
    <s v="Probart"/>
    <x v="2"/>
    <n v="81"/>
    <m/>
    <x v="105"/>
    <x v="6"/>
    <s v="Mass Customer"/>
    <s v="N"/>
    <s v="Yes"/>
    <m/>
    <n v="0"/>
    <m/>
  </r>
  <r>
    <n v="3013"/>
    <s v="Lorain"/>
    <s v="Eddisforth"/>
    <x v="0"/>
    <n v="94"/>
    <n v="25047"/>
    <x v="34"/>
    <x v="2"/>
    <s v="High Net Worth"/>
    <s v="N"/>
    <s v="No"/>
    <n v="6"/>
    <n v="30331.439167630062"/>
    <n v="30331"/>
  </r>
  <r>
    <n v="3015"/>
    <s v="Queenie"/>
    <s v="Flips"/>
    <x v="0"/>
    <n v="25"/>
    <n v="36771"/>
    <x v="80"/>
    <x v="8"/>
    <s v="Affluent Customer"/>
    <s v="N"/>
    <s v="No"/>
    <n v="1"/>
    <n v="8508.6775979447648"/>
    <n v="8508"/>
  </r>
  <r>
    <n v="3016"/>
    <s v="Forster"/>
    <s v="Bumford"/>
    <x v="1"/>
    <n v="25"/>
    <n v="31270"/>
    <x v="74"/>
    <x v="1"/>
    <s v="High Net Worth"/>
    <s v="N"/>
    <s v="No"/>
    <n v="11"/>
    <n v="98014.134931791908"/>
    <n v="98014"/>
  </r>
  <r>
    <n v="3017"/>
    <s v="Jason"/>
    <s v="De Lorenzo"/>
    <x v="1"/>
    <n v="88"/>
    <n v="20367"/>
    <x v="70"/>
    <x v="1"/>
    <s v="Affluent Customer"/>
    <s v="N"/>
    <s v="No"/>
    <n v="7"/>
    <n v="51601.573832369948"/>
    <n v="51601"/>
  </r>
  <r>
    <n v="3019"/>
    <s v="Alonso"/>
    <s v="Ceyssen"/>
    <x v="1"/>
    <n v="98"/>
    <n v="31445"/>
    <x v="49"/>
    <x v="4"/>
    <s v="Affluent Customer"/>
    <s v="N"/>
    <s v="Yes"/>
    <n v="14"/>
    <n v="110795.84656647398"/>
    <n v="110795"/>
  </r>
  <r>
    <n v="3020"/>
    <s v="Witty"/>
    <s v="McArthur"/>
    <x v="1"/>
    <n v="13"/>
    <n v="24100"/>
    <x v="65"/>
    <x v="4"/>
    <s v="High Net Worth"/>
    <s v="N"/>
    <s v="Yes"/>
    <n v="10"/>
    <n v="55135.503100367852"/>
    <n v="55135"/>
  </r>
  <r>
    <n v="3023"/>
    <s v="Rikki"/>
    <s v="Bernet"/>
    <x v="0"/>
    <n v="37"/>
    <n v="34677"/>
    <x v="81"/>
    <x v="6"/>
    <s v="High Net Worth"/>
    <s v="N"/>
    <s v="Yes"/>
    <n v="7"/>
    <n v="20680.178294797686"/>
    <n v="20680"/>
  </r>
  <r>
    <n v="3025"/>
    <s v="Osgood"/>
    <s v="Stolting"/>
    <x v="1"/>
    <n v="27"/>
    <n v="28238"/>
    <x v="62"/>
    <x v="1"/>
    <s v="Mass Customer"/>
    <s v="N"/>
    <s v="Yes"/>
    <n v="9"/>
    <n v="56780.889606936413"/>
    <n v="56780"/>
  </r>
  <r>
    <n v="3026"/>
    <s v="Minda"/>
    <s v="Pendrid"/>
    <x v="0"/>
    <n v="11"/>
    <n v="32468"/>
    <x v="164"/>
    <x v="2"/>
    <s v="Mass Customer"/>
    <s v="N"/>
    <s v="Yes"/>
    <n v="5"/>
    <n v="25026.960439306356"/>
    <n v="25026"/>
  </r>
  <r>
    <n v="3027"/>
    <s v="Augy"/>
    <s v="Rudall"/>
    <x v="1"/>
    <n v="83"/>
    <n v="28428"/>
    <x v="15"/>
    <x v="0"/>
    <s v="Mass Customer"/>
    <s v="N"/>
    <s v="Yes"/>
    <n v="5"/>
    <n v="18378.843953757227"/>
    <n v="18378"/>
  </r>
  <r>
    <n v="3028"/>
    <s v="Leandra"/>
    <s v="Schubert"/>
    <x v="0"/>
    <n v="67"/>
    <n v="20643"/>
    <x v="52"/>
    <x v="4"/>
    <s v="High Net Worth"/>
    <s v="N"/>
    <s v="No"/>
    <n v="20"/>
    <n v="140219.57907514449"/>
    <n v="140219"/>
  </r>
  <r>
    <n v="3029"/>
    <s v="Timmie"/>
    <s v="Gori"/>
    <x v="1"/>
    <n v="85"/>
    <n v="28688"/>
    <x v="3"/>
    <x v="4"/>
    <s v="Mass Customer"/>
    <s v="N"/>
    <s v="No"/>
    <n v="13"/>
    <n v="92389.561809248553"/>
    <n v="92389"/>
  </r>
  <r>
    <n v="3030"/>
    <s v="Flor"/>
    <s v="Agnew"/>
    <x v="0"/>
    <n v="68"/>
    <n v="35936"/>
    <x v="105"/>
    <x v="4"/>
    <s v="Affluent Customer"/>
    <s v="N"/>
    <s v="No"/>
    <n v="3"/>
    <n v="13618.825169281587"/>
    <n v="13618"/>
  </r>
  <r>
    <n v="3031"/>
    <s v="Diego"/>
    <s v="Bertelmot"/>
    <x v="1"/>
    <n v="95"/>
    <n v="35097"/>
    <x v="128"/>
    <x v="0"/>
    <s v="Mass Customer"/>
    <s v="N"/>
    <s v="Yes"/>
    <n v="5"/>
    <n v="35986.669618497115"/>
    <n v="35986"/>
  </r>
  <r>
    <n v="3032"/>
    <s v="Renado"/>
    <s v="Wonfor"/>
    <x v="1"/>
    <n v="53"/>
    <n v="33818"/>
    <x v="74"/>
    <x v="0"/>
    <s v="Affluent Customer"/>
    <s v="N"/>
    <s v="Yes"/>
    <n v="5"/>
    <n v="42872.47765483072"/>
    <n v="42872"/>
  </r>
  <r>
    <n v="3033"/>
    <s v="Danielle"/>
    <s v="Kener"/>
    <x v="0"/>
    <n v="60"/>
    <n v="28931"/>
    <x v="1"/>
    <x v="1"/>
    <s v="High Net Worth"/>
    <s v="N"/>
    <s v="No"/>
    <n v="12"/>
    <n v="84394.476763005776"/>
    <n v="84394"/>
  </r>
  <r>
    <n v="3034"/>
    <s v="Mara"/>
    <s v="Tofanini"/>
    <x v="0"/>
    <n v="54"/>
    <n v="20707"/>
    <x v="168"/>
    <x v="4"/>
    <s v="Mass Customer"/>
    <s v="N"/>
    <s v="Yes"/>
    <n v="18"/>
    <n v="110311.39444161848"/>
    <n v="110311"/>
  </r>
  <r>
    <n v="3035"/>
    <s v="Sigfrid"/>
    <s v="Caldecot"/>
    <x v="1"/>
    <n v="98"/>
    <n v="29326"/>
    <x v="104"/>
    <x v="0"/>
    <s v="High Net Worth"/>
    <s v="N"/>
    <s v="No"/>
    <n v="13"/>
    <n v="65544.771477456656"/>
    <n v="65544"/>
  </r>
  <r>
    <n v="3036"/>
    <s v="Windy"/>
    <s v="Orehead"/>
    <x v="0"/>
    <n v="24"/>
    <n v="28232"/>
    <x v="3"/>
    <x v="2"/>
    <s v="Affluent Customer"/>
    <s v="N"/>
    <s v="Yes"/>
    <n v="11"/>
    <n v="105722.57855722542"/>
    <n v="105722"/>
  </r>
  <r>
    <n v="3037"/>
    <s v="Leanora"/>
    <s v="Isles"/>
    <x v="0"/>
    <n v="30"/>
    <n v="26233"/>
    <x v="18"/>
    <x v="1"/>
    <s v="High Net Worth"/>
    <s v="N"/>
    <s v="Yes"/>
    <n v="18"/>
    <n v="81922.713988439311"/>
    <n v="81922"/>
  </r>
  <r>
    <n v="3040"/>
    <s v="Kameko"/>
    <s v="Kinrade"/>
    <x v="0"/>
    <n v="87"/>
    <n v="24439"/>
    <x v="52"/>
    <x v="8"/>
    <s v="Mass Customer"/>
    <s v="N"/>
    <s v="No"/>
    <n v="5"/>
    <n v="58295.192716763006"/>
    <n v="58295"/>
  </r>
  <r>
    <n v="3041"/>
    <s v="Sherrie"/>
    <s v="Kingaby"/>
    <x v="0"/>
    <n v="20"/>
    <n v="27100"/>
    <x v="89"/>
    <x v="8"/>
    <s v="Mass Customer"/>
    <s v="N"/>
    <s v="Yes"/>
    <n v="11"/>
    <n v="106371.285283237"/>
    <n v="106371"/>
  </r>
  <r>
    <n v="3042"/>
    <s v="Barris"/>
    <s v="Trayton"/>
    <x v="1"/>
    <n v="76"/>
    <n v="26009"/>
    <x v="142"/>
    <x v="2"/>
    <s v="High Net Worth"/>
    <s v="N"/>
    <s v="Yes"/>
    <n v="15"/>
    <n v="96384.672427745667"/>
    <n v="96384"/>
  </r>
  <r>
    <n v="3044"/>
    <s v="Russell"/>
    <s v="Brittoner"/>
    <x v="1"/>
    <n v="59"/>
    <n v="32974"/>
    <x v="44"/>
    <x v="0"/>
    <s v="Affluent Customer"/>
    <s v="N"/>
    <s v="Yes"/>
    <n v="19"/>
    <n v="126725.64100706489"/>
    <n v="126725"/>
  </r>
  <r>
    <n v="3045"/>
    <s v="Renato"/>
    <s v="Mungham"/>
    <x v="1"/>
    <n v="52"/>
    <n v="35340"/>
    <x v="75"/>
    <x v="1"/>
    <s v="Affluent Customer"/>
    <s v="N"/>
    <s v="Yes"/>
    <n v="2"/>
    <n v="15151.760869364165"/>
    <n v="15151"/>
  </r>
  <r>
    <n v="3046"/>
    <s v="Shela"/>
    <s v="Ridgers"/>
    <x v="0"/>
    <n v="53"/>
    <n v="23535"/>
    <x v="71"/>
    <x v="4"/>
    <s v="Affluent Customer"/>
    <s v="N"/>
    <s v="No"/>
    <n v="18"/>
    <n v="146898.96887861274"/>
    <n v="146898"/>
  </r>
  <r>
    <n v="3047"/>
    <s v="Eddy"/>
    <s v="Cossans"/>
    <x v="1"/>
    <n v="20"/>
    <n v="22660"/>
    <x v="45"/>
    <x v="8"/>
    <s v="Mass Customer"/>
    <s v="N"/>
    <s v="Yes"/>
    <n v="19"/>
    <n v="142190.92416647397"/>
    <n v="142190"/>
  </r>
  <r>
    <n v="3048"/>
    <s v="Kenon"/>
    <s v="Messruther"/>
    <x v="1"/>
    <n v="38"/>
    <n v="25350"/>
    <x v="18"/>
    <x v="4"/>
    <s v="Mass Customer"/>
    <s v="N"/>
    <s v="No"/>
    <n v="16"/>
    <n v="98654.143475915218"/>
    <n v="98654"/>
  </r>
  <r>
    <n v="3053"/>
    <s v="Susie"/>
    <m/>
    <x v="0"/>
    <n v="67"/>
    <n v="30937"/>
    <x v="101"/>
    <x v="8"/>
    <s v="High Net Worth"/>
    <s v="N"/>
    <s v="No"/>
    <n v="17"/>
    <n v="90579.137728323709"/>
    <n v="90579"/>
  </r>
  <r>
    <n v="3054"/>
    <s v="Marieann"/>
    <s v="Wickey"/>
    <x v="0"/>
    <n v="94"/>
    <n v="23937"/>
    <x v="70"/>
    <x v="4"/>
    <s v="Affluent Customer"/>
    <s v="N"/>
    <s v="No"/>
    <n v="16"/>
    <n v="125267.9116947977"/>
    <n v="125267"/>
  </r>
  <r>
    <n v="3056"/>
    <s v="Catlin"/>
    <s v="Storm"/>
    <x v="0"/>
    <n v="43"/>
    <n v="24985"/>
    <x v="144"/>
    <x v="7"/>
    <s v="Mass Customer"/>
    <s v="N"/>
    <s v="No"/>
    <n v="18"/>
    <n v="104498.1194566474"/>
    <n v="104498"/>
  </r>
  <r>
    <n v="3058"/>
    <s v="Hamnet"/>
    <s v="Kibblewhite"/>
    <x v="1"/>
    <n v="67"/>
    <n v="31695"/>
    <x v="123"/>
    <x v="4"/>
    <s v="Mass Customer"/>
    <s v="N"/>
    <s v="Yes"/>
    <n v="16"/>
    <n v="146073.97763699424"/>
    <n v="146073"/>
  </r>
  <r>
    <n v="3060"/>
    <s v="Milton"/>
    <s v="Gorini"/>
    <x v="1"/>
    <n v="28"/>
    <n v="30208"/>
    <x v="51"/>
    <x v="1"/>
    <s v="Mass Customer"/>
    <s v="N"/>
    <s v="Yes"/>
    <n v="6"/>
    <n v="44421.855285338934"/>
    <n v="44421"/>
  </r>
  <r>
    <n v="3061"/>
    <s v="Evie"/>
    <s v="Bendtsen"/>
    <x v="0"/>
    <n v="51"/>
    <n v="33315"/>
    <x v="181"/>
    <x v="4"/>
    <s v="Affluent Customer"/>
    <s v="N"/>
    <s v="Yes"/>
    <n v="3"/>
    <n v="15988.952978805395"/>
    <n v="15988"/>
  </r>
  <r>
    <n v="3062"/>
    <s v="Lesley"/>
    <s v="Ruskin"/>
    <x v="1"/>
    <n v="78"/>
    <n v="22959"/>
    <x v="47"/>
    <x v="4"/>
    <s v="Mass Customer"/>
    <s v="N"/>
    <s v="No"/>
    <n v="13"/>
    <n v="73482.365090558771"/>
    <n v="73482"/>
  </r>
  <r>
    <n v="3063"/>
    <s v="Andrea"/>
    <s v="Wildber"/>
    <x v="1"/>
    <n v="74"/>
    <n v="36468"/>
    <x v="33"/>
    <x v="1"/>
    <s v="Affluent Customer"/>
    <s v="N"/>
    <s v="No"/>
    <n v="2"/>
    <n v="3457.9593294797687"/>
    <n v="3457"/>
  </r>
  <r>
    <n v="3064"/>
    <s v="Zach"/>
    <s v="Billison"/>
    <x v="1"/>
    <n v="96"/>
    <n v="34864"/>
    <x v="54"/>
    <x v="1"/>
    <s v="Affluent Customer"/>
    <s v="N"/>
    <s v="Yes"/>
    <n v="4"/>
    <n v="22265.39188109001"/>
    <n v="22265"/>
  </r>
  <r>
    <n v="3065"/>
    <s v="Winna"/>
    <s v="Brusle"/>
    <x v="0"/>
    <n v="88"/>
    <n v="28495"/>
    <x v="69"/>
    <x v="1"/>
    <s v="High Net Worth"/>
    <s v="N"/>
    <s v="Yes"/>
    <n v="13"/>
    <n v="82111.558002312144"/>
    <n v="82111"/>
  </r>
  <r>
    <n v="3066"/>
    <s v="Renell"/>
    <s v="Bellocht"/>
    <x v="0"/>
    <n v="29"/>
    <n v="34713"/>
    <x v="32"/>
    <x v="1"/>
    <s v="Affluent Customer"/>
    <s v="N"/>
    <s v="Yes"/>
    <n v="2"/>
    <n v="10469.732658959538"/>
    <n v="10469"/>
  </r>
  <r>
    <n v="3067"/>
    <s v="Veronique"/>
    <s v="Wash"/>
    <x v="0"/>
    <n v="8"/>
    <n v="33251"/>
    <x v="100"/>
    <x v="4"/>
    <s v="Mass Customer"/>
    <s v="N"/>
    <s v="Yes"/>
    <n v="9"/>
    <n v="59334.598508670526"/>
    <n v="59334"/>
  </r>
  <r>
    <n v="3068"/>
    <s v="Gill"/>
    <s v="Branney"/>
    <x v="0"/>
    <n v="88"/>
    <n v="33214"/>
    <x v="136"/>
    <x v="4"/>
    <s v="Affluent Customer"/>
    <s v="N"/>
    <s v="No"/>
    <n v="1"/>
    <n v="4829.2376454720616"/>
    <n v="4829"/>
  </r>
  <r>
    <n v="3069"/>
    <s v="Phylis"/>
    <s v="Traves"/>
    <x v="0"/>
    <n v="59"/>
    <n v="32367"/>
    <x v="21"/>
    <x v="1"/>
    <s v="Affluent Customer"/>
    <s v="N"/>
    <s v="No"/>
    <n v="12"/>
    <n v="69231.655953757218"/>
    <n v="69231"/>
  </r>
  <r>
    <n v="3070"/>
    <s v="Malissia"/>
    <s v="Minthorpe"/>
    <x v="0"/>
    <n v="74"/>
    <n v="36003"/>
    <x v="7"/>
    <x v="0"/>
    <s v="Affluent Customer"/>
    <s v="N"/>
    <s v="Yes"/>
    <n v="1"/>
    <n v="2686.1327283236997"/>
    <n v="2686"/>
  </r>
  <r>
    <n v="3071"/>
    <s v="Shirlee"/>
    <s v="Murdoch"/>
    <x v="0"/>
    <n v="59"/>
    <n v="32867"/>
    <x v="22"/>
    <x v="7"/>
    <s v="Mass Customer"/>
    <s v="N"/>
    <s v="Yes"/>
    <n v="12"/>
    <n v="66142.06397687862"/>
    <n v="66142"/>
  </r>
  <r>
    <n v="3072"/>
    <s v="Roma"/>
    <s v="Prettjohn"/>
    <x v="1"/>
    <n v="87"/>
    <n v="28957"/>
    <x v="65"/>
    <x v="4"/>
    <s v="Mass Customer"/>
    <s v="N"/>
    <s v="Yes"/>
    <n v="10"/>
    <n v="61422.723600330311"/>
    <n v="61422"/>
  </r>
  <r>
    <n v="3073"/>
    <s v="Hernando"/>
    <s v="Farnham"/>
    <x v="1"/>
    <n v="16"/>
    <n v="24574"/>
    <x v="103"/>
    <x v="5"/>
    <s v="Affluent Customer"/>
    <s v="N"/>
    <s v="No"/>
    <n v="17"/>
    <n v="108254.64327552989"/>
    <n v="108254"/>
  </r>
  <r>
    <n v="3074"/>
    <s v="Tracie"/>
    <s v="Grishaev"/>
    <x v="1"/>
    <n v="31"/>
    <n v="25252"/>
    <x v="109"/>
    <x v="0"/>
    <s v="Mass Customer"/>
    <s v="N"/>
    <s v="Yes"/>
    <n v="12"/>
    <n v="84315.636465730786"/>
    <n v="84315"/>
  </r>
  <r>
    <n v="3076"/>
    <s v="Merna"/>
    <s v="Eyers"/>
    <x v="0"/>
    <n v="9"/>
    <n v="33512"/>
    <x v="82"/>
    <x v="0"/>
    <s v="Mass Customer"/>
    <s v="N"/>
    <s v="Yes"/>
    <n v="4"/>
    <n v="22888.556739884396"/>
    <n v="22888"/>
  </r>
  <r>
    <n v="3077"/>
    <s v="Emelen"/>
    <s v="Gillopp"/>
    <x v="1"/>
    <n v="19"/>
    <n v="36749"/>
    <x v="19"/>
    <x v="4"/>
    <s v="Affluent Customer"/>
    <s v="N"/>
    <s v="No"/>
    <n v="2"/>
    <n v="13462.769162675477"/>
    <n v="13462"/>
  </r>
  <r>
    <n v="3078"/>
    <s v="Mariel"/>
    <s v="Blacksell"/>
    <x v="0"/>
    <n v="54"/>
    <n v="30179"/>
    <x v="16"/>
    <x v="8"/>
    <s v="Mass Customer"/>
    <s v="N"/>
    <s v="No"/>
    <n v="7"/>
    <n v="32400.588169556839"/>
    <n v="32400"/>
  </r>
  <r>
    <n v="3079"/>
    <s v="Yorker"/>
    <s v="McKevany"/>
    <x v="1"/>
    <n v="34"/>
    <n v="21872"/>
    <x v="18"/>
    <x v="8"/>
    <s v="Mass Customer"/>
    <s v="N"/>
    <s v="Yes"/>
    <n v="20"/>
    <n v="112347.30416184972"/>
    <n v="112347"/>
  </r>
  <r>
    <n v="3080"/>
    <s v="Christoforo"/>
    <s v="Santus"/>
    <x v="1"/>
    <n v="87"/>
    <n v="21464"/>
    <x v="59"/>
    <x v="1"/>
    <s v="High Net Worth"/>
    <s v="N"/>
    <s v="No"/>
    <n v="10"/>
    <n v="64348.026024405925"/>
    <n v="64348"/>
  </r>
  <r>
    <n v="3084"/>
    <s v="Birgit"/>
    <s v="Dowers"/>
    <x v="0"/>
    <n v="57"/>
    <n v="21747"/>
    <x v="128"/>
    <x v="1"/>
    <s v="Affluent Customer"/>
    <s v="N"/>
    <s v="Yes"/>
    <n v="16"/>
    <n v="113759.50908670521"/>
    <n v="113759"/>
  </r>
  <r>
    <n v="3086"/>
    <s v="Pieter"/>
    <s v="Gadesby"/>
    <x v="2"/>
    <n v="18"/>
    <m/>
    <x v="170"/>
    <x v="6"/>
    <s v="High Net Worth"/>
    <s v="N"/>
    <s v="No"/>
    <m/>
    <n v="0"/>
    <m/>
  </r>
  <r>
    <n v="3087"/>
    <s v="Gerry"/>
    <s v="Scatcher"/>
    <x v="1"/>
    <n v="64"/>
    <n v="31504"/>
    <x v="20"/>
    <x v="0"/>
    <s v="Mass Customer"/>
    <s v="N"/>
    <s v="No"/>
    <n v="9"/>
    <n v="55056.17448554912"/>
    <n v="55056"/>
  </r>
  <r>
    <n v="3089"/>
    <s v="Wood"/>
    <s v="Nathan"/>
    <x v="1"/>
    <n v="27"/>
    <n v="36580"/>
    <x v="87"/>
    <x v="4"/>
    <s v="Affluent Customer"/>
    <s v="N"/>
    <s v="Yes"/>
    <n v="2"/>
    <n v="17270.369283236996"/>
    <n v="17270"/>
  </r>
  <r>
    <n v="3090"/>
    <s v="Zared"/>
    <s v="Pinchback"/>
    <x v="1"/>
    <n v="81"/>
    <n v="23717"/>
    <x v="70"/>
    <x v="4"/>
    <s v="Mass Customer"/>
    <s v="N"/>
    <s v="No"/>
    <n v="8"/>
    <n v="53571.31623583816"/>
    <n v="53571"/>
  </r>
  <r>
    <n v="3091"/>
    <s v="Guenevere"/>
    <s v="Treffry"/>
    <x v="0"/>
    <n v="88"/>
    <n v="34924"/>
    <x v="23"/>
    <x v="4"/>
    <s v="Affluent Customer"/>
    <s v="N"/>
    <s v="Yes"/>
    <n v="3"/>
    <n v="11994.906173410405"/>
    <n v="11994"/>
  </r>
  <r>
    <n v="3093"/>
    <s v="Harwilll"/>
    <s v="Crimes"/>
    <x v="1"/>
    <n v="31"/>
    <n v="33695"/>
    <x v="176"/>
    <x v="2"/>
    <s v="High Net Worth"/>
    <s v="N"/>
    <s v="Yes"/>
    <n v="6"/>
    <n v="38510.480262042387"/>
    <n v="38510"/>
  </r>
  <r>
    <n v="3095"/>
    <s v="Joachim"/>
    <m/>
    <x v="1"/>
    <n v="14"/>
    <n v="36079"/>
    <x v="189"/>
    <x v="8"/>
    <s v="High Net Worth"/>
    <s v="N"/>
    <s v="Yes"/>
    <n v="2"/>
    <n v="16394.376332947977"/>
    <n v="16394"/>
  </r>
  <r>
    <n v="3096"/>
    <s v="Lulu"/>
    <s v="Cabane"/>
    <x v="0"/>
    <n v="32"/>
    <n v="26843"/>
    <x v="104"/>
    <x v="1"/>
    <s v="Mass Customer"/>
    <s v="N"/>
    <s v="No"/>
    <n v="10"/>
    <n v="93337.939576107892"/>
    <n v="93337"/>
  </r>
  <r>
    <n v="3097"/>
    <s v="Alessandro"/>
    <s v="Casley"/>
    <x v="1"/>
    <n v="2"/>
    <n v="28619"/>
    <x v="93"/>
    <x v="1"/>
    <s v="Affluent Customer"/>
    <s v="N"/>
    <s v="Yes"/>
    <n v="19"/>
    <n v="108632.46880924857"/>
    <n v="108632"/>
  </r>
  <r>
    <n v="3098"/>
    <s v="Tiff"/>
    <s v="Ovett"/>
    <x v="0"/>
    <n v="77"/>
    <n v="29417"/>
    <x v="107"/>
    <x v="0"/>
    <s v="Mass Customer"/>
    <s v="N"/>
    <s v="No"/>
    <n v="12"/>
    <n v="87556.426612716765"/>
    <n v="87556"/>
  </r>
  <r>
    <n v="3101"/>
    <s v="Paxton"/>
    <s v="Lermit"/>
    <x v="1"/>
    <n v="68"/>
    <n v="32016"/>
    <x v="9"/>
    <x v="4"/>
    <s v="High Net Worth"/>
    <s v="N"/>
    <s v="No"/>
    <n v="12"/>
    <n v="88814.216046242771"/>
    <n v="88814"/>
  </r>
  <r>
    <n v="3102"/>
    <s v="Paquito"/>
    <s v="Maitland"/>
    <x v="1"/>
    <n v="37"/>
    <n v="33028"/>
    <x v="80"/>
    <x v="2"/>
    <s v="Affluent Customer"/>
    <s v="N"/>
    <s v="No"/>
    <n v="2"/>
    <n v="17004.518208092486"/>
    <n v="17004"/>
  </r>
  <r>
    <n v="3103"/>
    <s v="Shaylah"/>
    <s v="Hatchell"/>
    <x v="0"/>
    <n v="5"/>
    <n v="19653"/>
    <x v="86"/>
    <x v="8"/>
    <s v="Mass Customer"/>
    <s v="N"/>
    <s v="No"/>
    <n v="20"/>
    <n v="126600.91317919076"/>
    <n v="126600"/>
  </r>
  <r>
    <n v="3104"/>
    <s v="Diahann"/>
    <s v="Blundan"/>
    <x v="0"/>
    <n v="19"/>
    <n v="34668"/>
    <x v="3"/>
    <x v="2"/>
    <s v="Mass Customer"/>
    <s v="N"/>
    <s v="Yes"/>
    <n v="2"/>
    <n v="11196.026201156068"/>
    <n v="11196"/>
  </r>
  <r>
    <n v="3105"/>
    <s v="Bryn"/>
    <s v="Rycraft"/>
    <x v="1"/>
    <n v="88"/>
    <n v="24029"/>
    <x v="57"/>
    <x v="0"/>
    <s v="Mass Customer"/>
    <s v="N"/>
    <s v="No"/>
    <n v="12"/>
    <n v="76043.776184971095"/>
    <n v="76043"/>
  </r>
  <r>
    <n v="3108"/>
    <s v="Trip"/>
    <s v="Ahmed"/>
    <x v="1"/>
    <n v="94"/>
    <n v="24746"/>
    <x v="13"/>
    <x v="7"/>
    <s v="Mass Customer"/>
    <s v="N"/>
    <s v="No"/>
    <n v="10"/>
    <n v="81189.339950454174"/>
    <n v="81189"/>
  </r>
  <r>
    <n v="3109"/>
    <s v="Jeralee"/>
    <s v="Domleo"/>
    <x v="0"/>
    <n v="75"/>
    <n v="21359"/>
    <x v="55"/>
    <x v="0"/>
    <s v="Mass Customer"/>
    <s v="N"/>
    <s v="Yes"/>
    <n v="10"/>
    <n v="68576.644393063587"/>
    <n v="68576"/>
  </r>
  <r>
    <n v="3110"/>
    <s v="Fabien"/>
    <s v="Iacapucci"/>
    <x v="1"/>
    <n v="14"/>
    <n v="34376"/>
    <x v="49"/>
    <x v="6"/>
    <s v="Affluent Customer"/>
    <s v="N"/>
    <s v="Yes"/>
    <n v="8"/>
    <n v="30693.8603159923"/>
    <n v="30693"/>
  </r>
  <r>
    <n v="3111"/>
    <s v="Maxwell"/>
    <s v="Blabber"/>
    <x v="1"/>
    <n v="42"/>
    <n v="35500"/>
    <x v="104"/>
    <x v="1"/>
    <s v="Mass Customer"/>
    <s v="N"/>
    <s v="Yes"/>
    <n v="4"/>
    <n v="18787.180947976878"/>
    <n v="18787"/>
  </r>
  <r>
    <n v="3112"/>
    <s v="Terri"/>
    <s v="Gornal"/>
    <x v="1"/>
    <n v="41"/>
    <n v="37003"/>
    <x v="43"/>
    <x v="8"/>
    <s v="High Net Worth"/>
    <s v="N"/>
    <s v="Yes"/>
    <n v="1"/>
    <n v="5579.1585231213876"/>
    <n v="5579"/>
  </r>
  <r>
    <n v="3113"/>
    <s v="Wenonah"/>
    <s v="Lethabridge"/>
    <x v="0"/>
    <n v="52"/>
    <n v="25543"/>
    <x v="57"/>
    <x v="2"/>
    <s v="Mass Customer"/>
    <s v="N"/>
    <s v="Yes"/>
    <n v="18"/>
    <n v="127843.60947398844"/>
    <n v="127843"/>
  </r>
  <r>
    <n v="3114"/>
    <s v="Judah"/>
    <s v="Prime"/>
    <x v="1"/>
    <n v="48"/>
    <n v="27277"/>
    <x v="57"/>
    <x v="6"/>
    <s v="Mass Customer"/>
    <s v="N"/>
    <s v="Yes"/>
    <n v="18"/>
    <n v="128326.88257803468"/>
    <n v="128326"/>
  </r>
  <r>
    <n v="3115"/>
    <s v="Rip"/>
    <s v="Spiers"/>
    <x v="1"/>
    <n v="40"/>
    <n v="29643"/>
    <x v="5"/>
    <x v="4"/>
    <s v="Mass Customer"/>
    <s v="N"/>
    <s v="No"/>
    <n v="8"/>
    <n v="56424.156374566475"/>
    <n v="56424"/>
  </r>
  <r>
    <n v="3117"/>
    <s v="Nisse"/>
    <s v="Marriage"/>
    <x v="0"/>
    <n v="68"/>
    <n v="34861"/>
    <x v="75"/>
    <x v="1"/>
    <s v="Affluent Customer"/>
    <s v="N"/>
    <s v="Yes"/>
    <n v="6"/>
    <n v="46883.887907514443"/>
    <n v="46883"/>
  </r>
  <r>
    <n v="3118"/>
    <s v="Cleveland"/>
    <s v="Coxon"/>
    <x v="1"/>
    <n v="54"/>
    <n v="33991"/>
    <x v="44"/>
    <x v="0"/>
    <s v="High Net Worth"/>
    <s v="N"/>
    <s v="No"/>
    <n v="9"/>
    <n v="78406.444693641635"/>
    <n v="78406"/>
  </r>
  <r>
    <n v="3120"/>
    <s v="Lauree"/>
    <s v="O'Donnell"/>
    <x v="0"/>
    <n v="89"/>
    <n v="28890"/>
    <x v="97"/>
    <x v="0"/>
    <s v="Mass Customer"/>
    <s v="N"/>
    <s v="Yes"/>
    <n v="10"/>
    <n v="58546.486209744027"/>
    <n v="58546"/>
  </r>
  <r>
    <n v="3121"/>
    <s v="Mahmoud"/>
    <s v="Batterbee"/>
    <x v="1"/>
    <n v="82"/>
    <n v="21681"/>
    <x v="41"/>
    <x v="4"/>
    <s v="Mass Customer"/>
    <s v="N"/>
    <s v="No"/>
    <n v="19"/>
    <n v="112614.93909826591"/>
    <n v="112614"/>
  </r>
  <r>
    <n v="3123"/>
    <s v="Tina"/>
    <s v="Riggulsford"/>
    <x v="0"/>
    <n v="71"/>
    <n v="27989"/>
    <x v="107"/>
    <x v="0"/>
    <s v="High Net Worth"/>
    <s v="N"/>
    <s v="No"/>
    <n v="20"/>
    <n v="104069.35167630059"/>
    <n v="104069"/>
  </r>
  <r>
    <n v="3124"/>
    <s v="Anastasie"/>
    <s v="Le Grand"/>
    <x v="0"/>
    <n v="73"/>
    <n v="29620"/>
    <x v="7"/>
    <x v="8"/>
    <s v="High Net Worth"/>
    <s v="N"/>
    <s v="Yes"/>
    <n v="9"/>
    <n v="34871.923560693649"/>
    <n v="34871"/>
  </r>
  <r>
    <n v="3125"/>
    <s v="Krystyna"/>
    <s v="Scarasbrick"/>
    <x v="0"/>
    <n v="2"/>
    <n v="28723"/>
    <x v="20"/>
    <x v="0"/>
    <s v="High Net Worth"/>
    <s v="N"/>
    <s v="Yes"/>
    <n v="5"/>
    <n v="31560.129364161847"/>
    <n v="31560"/>
  </r>
  <r>
    <n v="3126"/>
    <s v="Bondon"/>
    <s v="Deeley"/>
    <x v="1"/>
    <n v="7"/>
    <n v="31701"/>
    <x v="122"/>
    <x v="1"/>
    <s v="High Net Worth"/>
    <s v="N"/>
    <s v="No"/>
    <n v="12"/>
    <n v="78826.571895953763"/>
    <n v="78826"/>
  </r>
  <r>
    <n v="3127"/>
    <s v="Tucker"/>
    <s v="Lewsley"/>
    <x v="1"/>
    <n v="39"/>
    <n v="25964"/>
    <x v="15"/>
    <x v="0"/>
    <s v="Mass Customer"/>
    <s v="N"/>
    <s v="No"/>
    <n v="10"/>
    <n v="81343.795260115599"/>
    <n v="81343"/>
  </r>
  <r>
    <n v="3128"/>
    <s v="Betteanne"/>
    <s v="Alldread"/>
    <x v="0"/>
    <n v="96"/>
    <n v="23919"/>
    <x v="9"/>
    <x v="4"/>
    <s v="High Net Worth"/>
    <s v="N"/>
    <s v="Yes"/>
    <n v="16"/>
    <n v="102636.59889942197"/>
    <n v="102636"/>
  </r>
  <r>
    <n v="3129"/>
    <s v="Leola"/>
    <s v="Mandrier"/>
    <x v="0"/>
    <n v="44"/>
    <n v="20357"/>
    <x v="74"/>
    <x v="2"/>
    <s v="High Net Worth"/>
    <s v="N"/>
    <s v="Yes"/>
    <n v="11"/>
    <n v="78551.584106358394"/>
    <n v="78551"/>
  </r>
  <r>
    <n v="3130"/>
    <s v="Krissy"/>
    <s v="Robard"/>
    <x v="0"/>
    <n v="53"/>
    <n v="25958"/>
    <x v="38"/>
    <x v="5"/>
    <s v="Mass Customer"/>
    <s v="N"/>
    <s v="No"/>
    <n v="17"/>
    <n v="123948.47870520233"/>
    <n v="123948"/>
  </r>
  <r>
    <n v="3132"/>
    <s v="Nicko"/>
    <s v="Artois"/>
    <x v="1"/>
    <n v="33"/>
    <n v="27499"/>
    <x v="108"/>
    <x v="8"/>
    <s v="Mass Customer"/>
    <s v="N"/>
    <s v="Yes"/>
    <n v="7"/>
    <n v="42942.033909826598"/>
    <n v="42942"/>
  </r>
  <r>
    <n v="3133"/>
    <s v="Eda"/>
    <s v="MacCheyne"/>
    <x v="0"/>
    <n v="89"/>
    <n v="36290"/>
    <x v="46"/>
    <x v="4"/>
    <s v="Mass Customer"/>
    <s v="N"/>
    <s v="No"/>
    <n v="2"/>
    <n v="13630.948524084779"/>
    <n v="13630"/>
  </r>
  <r>
    <n v="3135"/>
    <s v="Titus"/>
    <s v="Worsall"/>
    <x v="1"/>
    <n v="83"/>
    <n v="22660"/>
    <x v="128"/>
    <x v="1"/>
    <s v="Mass Customer"/>
    <s v="N"/>
    <s v="No"/>
    <n v="16"/>
    <n v="96071.250391412046"/>
    <n v="96071"/>
  </r>
  <r>
    <n v="3136"/>
    <s v="Leonardo"/>
    <s v="Brennon"/>
    <x v="1"/>
    <n v="60"/>
    <n v="36032"/>
    <x v="56"/>
    <x v="8"/>
    <s v="Mass Customer"/>
    <s v="N"/>
    <s v="Yes"/>
    <n v="3"/>
    <n v="20510.613919075142"/>
    <n v="20510"/>
  </r>
  <r>
    <n v="3138"/>
    <s v="Wait"/>
    <s v="Pardey"/>
    <x v="1"/>
    <n v="34"/>
    <n v="25983"/>
    <x v="32"/>
    <x v="1"/>
    <s v="Mass Customer"/>
    <s v="N"/>
    <s v="Yes"/>
    <n v="6"/>
    <n v="42514.152485549137"/>
    <n v="42514"/>
  </r>
  <r>
    <n v="3139"/>
    <s v="Pail"/>
    <s v="De Blasi"/>
    <x v="1"/>
    <n v="65"/>
    <n v="26828"/>
    <x v="32"/>
    <x v="1"/>
    <s v="High Net Worth"/>
    <s v="N"/>
    <s v="Yes"/>
    <n v="17"/>
    <n v="83175.969441233145"/>
    <n v="83175"/>
  </r>
  <r>
    <n v="3140"/>
    <s v="Britt"/>
    <s v="Muddimer"/>
    <x v="0"/>
    <n v="2"/>
    <n v="31209"/>
    <x v="18"/>
    <x v="4"/>
    <s v="High Net Worth"/>
    <s v="N"/>
    <s v="No"/>
    <n v="16"/>
    <n v="80713.479028901726"/>
    <n v="80713"/>
  </r>
  <r>
    <n v="3141"/>
    <s v="Esmaria"/>
    <s v="Kiernan"/>
    <x v="0"/>
    <n v="92"/>
    <n v="35007"/>
    <x v="104"/>
    <x v="8"/>
    <s v="Mass Customer"/>
    <s v="N"/>
    <s v="Yes"/>
    <n v="3"/>
    <n v="8592.8040000000019"/>
    <n v="8592"/>
  </r>
  <r>
    <n v="3142"/>
    <s v="Hubert"/>
    <s v="Kliner"/>
    <x v="1"/>
    <n v="98"/>
    <n v="33820"/>
    <x v="95"/>
    <x v="4"/>
    <s v="Mass Customer"/>
    <s v="N"/>
    <s v="No"/>
    <n v="6"/>
    <n v="33488.121052023125"/>
    <n v="33488"/>
  </r>
  <r>
    <n v="3143"/>
    <s v="Corabelle"/>
    <s v="Streatfeild"/>
    <x v="0"/>
    <n v="0"/>
    <n v="35362"/>
    <x v="100"/>
    <x v="4"/>
    <s v="Mass Customer"/>
    <s v="N"/>
    <s v="No"/>
    <n v="5"/>
    <n v="26687.679537572258"/>
    <n v="26687"/>
  </r>
  <r>
    <n v="3144"/>
    <s v="Ringo"/>
    <s v="Everson"/>
    <x v="1"/>
    <n v="94"/>
    <n v="28792"/>
    <x v="71"/>
    <x v="4"/>
    <s v="Mass Customer"/>
    <s v="N"/>
    <s v="Yes"/>
    <n v="8"/>
    <n v="29363.397117533717"/>
    <n v="29363"/>
  </r>
  <r>
    <n v="3145"/>
    <s v="Gar"/>
    <s v="Barnewille"/>
    <x v="1"/>
    <n v="17"/>
    <n v="28658"/>
    <x v="32"/>
    <x v="1"/>
    <s v="High Net Worth"/>
    <s v="N"/>
    <s v="Yes"/>
    <n v="7"/>
    <n v="46950.123048169553"/>
    <n v="46950"/>
  </r>
  <r>
    <n v="3146"/>
    <s v="Fredrika"/>
    <s v="Kleinmintz"/>
    <x v="0"/>
    <n v="79"/>
    <n v="28518"/>
    <x v="10"/>
    <x v="2"/>
    <s v="Mass Customer"/>
    <s v="N"/>
    <s v="No"/>
    <n v="15"/>
    <n v="115041.17856936416"/>
    <n v="115041"/>
  </r>
  <r>
    <n v="3150"/>
    <s v="Morissa"/>
    <s v="Wolfendell"/>
    <x v="0"/>
    <n v="66"/>
    <n v="33518"/>
    <x v="31"/>
    <x v="1"/>
    <s v="Mass Customer"/>
    <s v="N"/>
    <s v="No"/>
    <n v="5"/>
    <n v="15079.919042113957"/>
    <n v="15079"/>
  </r>
  <r>
    <n v="3151"/>
    <s v="Thorn"/>
    <s v="Choffin"/>
    <x v="2"/>
    <n v="20"/>
    <m/>
    <x v="67"/>
    <x v="6"/>
    <s v="Affluent Customer"/>
    <s v="N"/>
    <s v="Yes"/>
    <m/>
    <n v="0"/>
    <m/>
  </r>
  <r>
    <n v="3152"/>
    <s v="Lettie"/>
    <s v="McGenis"/>
    <x v="0"/>
    <n v="6"/>
    <n v="36318"/>
    <x v="57"/>
    <x v="1"/>
    <s v="High Net Worth"/>
    <s v="N"/>
    <s v="Yes"/>
    <n v="3"/>
    <n v="15842.165352601158"/>
    <n v="15842"/>
  </r>
  <r>
    <n v="3153"/>
    <s v="Hannis"/>
    <s v="Jakubovits"/>
    <x v="0"/>
    <n v="87"/>
    <n v="27028"/>
    <x v="62"/>
    <x v="1"/>
    <s v="High Net Worth"/>
    <s v="N"/>
    <s v="No"/>
    <n v="15"/>
    <n v="142707.84256647399"/>
    <n v="142707"/>
  </r>
  <r>
    <n v="3154"/>
    <s v="Angil"/>
    <s v="Ellesmere"/>
    <x v="0"/>
    <n v="63"/>
    <n v="21145"/>
    <x v="92"/>
    <x v="5"/>
    <s v="Mass Customer"/>
    <s v="N"/>
    <s v="Yes"/>
    <n v="19"/>
    <n v="102594.9106985962"/>
    <n v="102594"/>
  </r>
  <r>
    <n v="3155"/>
    <s v="Tiphani"/>
    <s v="Fritz"/>
    <x v="0"/>
    <n v="88"/>
    <n v="28119"/>
    <x v="173"/>
    <x v="6"/>
    <s v="Affluent Customer"/>
    <s v="N"/>
    <s v="Yes"/>
    <n v="21"/>
    <n v="78807.005167630065"/>
    <n v="78807"/>
  </r>
  <r>
    <n v="3158"/>
    <s v="Korey"/>
    <s v="Lansbury"/>
    <x v="1"/>
    <n v="27"/>
    <n v="25690"/>
    <x v="109"/>
    <x v="5"/>
    <s v="Mass Customer"/>
    <s v="N"/>
    <s v="Yes"/>
    <n v="12"/>
    <n v="86090.148393063602"/>
    <n v="86090"/>
  </r>
  <r>
    <n v="3160"/>
    <s v="Eadmund"/>
    <s v="Braycotton"/>
    <x v="1"/>
    <n v="87"/>
    <n v="28674"/>
    <x v="176"/>
    <x v="6"/>
    <s v="Mass Customer"/>
    <s v="N"/>
    <s v="No"/>
    <n v="21"/>
    <n v="154998.46555491327"/>
    <n v="154998"/>
  </r>
  <r>
    <n v="3162"/>
    <s v="Deanne"/>
    <s v="Delacour"/>
    <x v="0"/>
    <n v="76"/>
    <n v="28545"/>
    <x v="156"/>
    <x v="3"/>
    <s v="Mass Customer"/>
    <s v="N"/>
    <s v="Yes"/>
    <n v="15"/>
    <n v="114313.59312138728"/>
    <n v="114313"/>
  </r>
  <r>
    <n v="3163"/>
    <s v="Irvine"/>
    <s v="Mc Mechan"/>
    <x v="1"/>
    <n v="38"/>
    <n v="24990"/>
    <x v="118"/>
    <x v="3"/>
    <s v="Affluent Customer"/>
    <s v="N"/>
    <s v="No"/>
    <n v="19"/>
    <n v="89440.351352601167"/>
    <n v="89440"/>
  </r>
  <r>
    <n v="3164"/>
    <s v="Hortensia"/>
    <s v="Rainger"/>
    <x v="0"/>
    <n v="53"/>
    <n v="31426"/>
    <x v="175"/>
    <x v="4"/>
    <s v="Mass Customer"/>
    <s v="N"/>
    <s v="Yes"/>
    <n v="14"/>
    <n v="96019.94526705204"/>
    <n v="96019"/>
  </r>
  <r>
    <n v="3165"/>
    <s v="Vyky"/>
    <s v="Coppen"/>
    <x v="0"/>
    <n v="56"/>
    <n v="27532"/>
    <x v="3"/>
    <x v="4"/>
    <s v="Affluent Customer"/>
    <s v="N"/>
    <s v="Yes"/>
    <n v="10"/>
    <n v="61152.367080924858"/>
    <n v="61152"/>
  </r>
  <r>
    <n v="3166"/>
    <s v="Bronson"/>
    <s v="Plowman"/>
    <x v="1"/>
    <n v="96"/>
    <n v="20220"/>
    <x v="20"/>
    <x v="0"/>
    <s v="Mass Customer"/>
    <s v="N"/>
    <s v="No"/>
    <n v="20"/>
    <n v="157776.31781998347"/>
    <n v="157776"/>
  </r>
  <r>
    <n v="3167"/>
    <s v="Vernor"/>
    <s v="Stedall"/>
    <x v="1"/>
    <n v="36"/>
    <n v="34719"/>
    <x v="168"/>
    <x v="2"/>
    <s v="Mass Customer"/>
    <s v="N"/>
    <s v="No"/>
    <n v="5"/>
    <n v="30351.656262042394"/>
    <n v="30351"/>
  </r>
  <r>
    <n v="3168"/>
    <s v="Johan"/>
    <s v="Dudderidge"/>
    <x v="1"/>
    <n v="89"/>
    <n v="27806"/>
    <x v="80"/>
    <x v="0"/>
    <s v="Affluent Customer"/>
    <s v="N"/>
    <s v="No"/>
    <n v="22"/>
    <n v="205679.39973410405"/>
    <n v="205679"/>
  </r>
  <r>
    <n v="3169"/>
    <s v="Maxim"/>
    <s v="Chavrin"/>
    <x v="1"/>
    <n v="96"/>
    <n v="23388"/>
    <x v="23"/>
    <x v="6"/>
    <s v="Mass Customer"/>
    <s v="N"/>
    <s v="Yes"/>
    <n v="19"/>
    <n v="102995.42737241948"/>
    <n v="102995"/>
  </r>
  <r>
    <n v="3170"/>
    <s v="Bethanne"/>
    <s v="Kytter"/>
    <x v="0"/>
    <n v="67"/>
    <n v="24863"/>
    <x v="53"/>
    <x v="7"/>
    <s v="Mass Customer"/>
    <s v="N"/>
    <s v="No"/>
    <n v="11"/>
    <n v="70364.454315992291"/>
    <n v="70364"/>
  </r>
  <r>
    <n v="3171"/>
    <s v="Leif"/>
    <m/>
    <x v="1"/>
    <n v="36"/>
    <n v="24615"/>
    <x v="101"/>
    <x v="1"/>
    <s v="Affluent Customer"/>
    <s v="N"/>
    <s v="Yes"/>
    <n v="10"/>
    <n v="57818.660192678231"/>
    <n v="57818"/>
  </r>
  <r>
    <n v="3173"/>
    <s v="Angelo"/>
    <m/>
    <x v="1"/>
    <n v="55"/>
    <n v="37174"/>
    <x v="120"/>
    <x v="0"/>
    <s v="Mass Customer"/>
    <s v="N"/>
    <s v="Yes"/>
    <n v="1"/>
    <n v="7827.6575876685938"/>
    <n v="7827"/>
  </r>
  <r>
    <n v="3174"/>
    <s v="Odele"/>
    <s v="Blackmore"/>
    <x v="0"/>
    <n v="67"/>
    <n v="28080"/>
    <x v="37"/>
    <x v="1"/>
    <s v="Affluent Customer"/>
    <s v="N"/>
    <s v="No"/>
    <n v="9"/>
    <n v="41693.938647398842"/>
    <n v="41693"/>
  </r>
  <r>
    <n v="3175"/>
    <s v="Alphard"/>
    <s v="Cradduck"/>
    <x v="1"/>
    <n v="82"/>
    <n v="31046"/>
    <x v="70"/>
    <x v="0"/>
    <s v="Mass Customer"/>
    <s v="N"/>
    <s v="No"/>
    <n v="16"/>
    <n v="90522.634851637777"/>
    <n v="90522"/>
  </r>
  <r>
    <n v="3178"/>
    <s v="Gan"/>
    <s v="Marrion"/>
    <x v="1"/>
    <n v="21"/>
    <n v="26204"/>
    <x v="109"/>
    <x v="8"/>
    <s v="Mass Customer"/>
    <s v="N"/>
    <s v="Yes"/>
    <n v="9"/>
    <n v="63792.350760693647"/>
    <n v="63792"/>
  </r>
  <r>
    <n v="3179"/>
    <s v="Jarid"/>
    <s v="Redwood"/>
    <x v="1"/>
    <n v="87"/>
    <n v="29163"/>
    <x v="22"/>
    <x v="7"/>
    <s v="Affluent Customer"/>
    <s v="N"/>
    <s v="Yes"/>
    <n v="17"/>
    <n v="108853.89058959539"/>
    <n v="108853"/>
  </r>
  <r>
    <n v="3180"/>
    <s v="Gage"/>
    <m/>
    <x v="1"/>
    <n v="96"/>
    <n v="27194"/>
    <x v="3"/>
    <x v="6"/>
    <s v="Mass Customer"/>
    <s v="N"/>
    <s v="Yes"/>
    <n v="19"/>
    <n v="121741.25698265896"/>
    <n v="121741"/>
  </r>
  <r>
    <n v="3181"/>
    <s v="Ferd"/>
    <s v="Chominski"/>
    <x v="1"/>
    <n v="39"/>
    <n v="28032"/>
    <x v="77"/>
    <x v="1"/>
    <s v="High Net Worth"/>
    <s v="N"/>
    <s v="No"/>
    <n v="6"/>
    <n v="45489.242867052024"/>
    <n v="45489"/>
  </r>
  <r>
    <n v="3183"/>
    <s v="Craig"/>
    <s v="Phethean"/>
    <x v="1"/>
    <n v="64"/>
    <n v="27199"/>
    <x v="8"/>
    <x v="0"/>
    <s v="Mass Customer"/>
    <s v="N"/>
    <s v="No"/>
    <n v="14"/>
    <n v="64462.042942196524"/>
    <n v="64462"/>
  </r>
  <r>
    <n v="3184"/>
    <s v="Marlee"/>
    <s v="Brundle"/>
    <x v="0"/>
    <n v="2"/>
    <n v="28072"/>
    <x v="47"/>
    <x v="4"/>
    <s v="Affluent Customer"/>
    <s v="N"/>
    <s v="Yes"/>
    <n v="7"/>
    <n v="45161.096011560694"/>
    <n v="45161"/>
  </r>
  <r>
    <n v="3185"/>
    <s v="Duky"/>
    <s v="Crichley"/>
    <x v="1"/>
    <n v="25"/>
    <n v="20472"/>
    <x v="27"/>
    <x v="1"/>
    <s v="Mass Customer"/>
    <s v="N"/>
    <s v="No"/>
    <n v="10"/>
    <n v="54225.560099091657"/>
    <n v="54225"/>
  </r>
  <r>
    <n v="3187"/>
    <s v="Samuele"/>
    <s v="Roycroft"/>
    <x v="1"/>
    <n v="75"/>
    <n v="27161"/>
    <x v="4"/>
    <x v="1"/>
    <s v="Mass Customer"/>
    <s v="N"/>
    <s v="Yes"/>
    <n v="14"/>
    <n v="85678.187930635831"/>
    <n v="85678"/>
  </r>
  <r>
    <n v="3188"/>
    <s v="Boyd"/>
    <m/>
    <x v="1"/>
    <n v="94"/>
    <n v="36348"/>
    <x v="93"/>
    <x v="1"/>
    <s v="Mass Customer"/>
    <s v="N"/>
    <s v="No"/>
    <n v="1"/>
    <n v="4384.1846982658953"/>
    <n v="4384"/>
  </r>
  <r>
    <n v="3189"/>
    <s v="Abbott"/>
    <s v="Knaggs"/>
    <x v="1"/>
    <n v="40"/>
    <n v="23071"/>
    <x v="118"/>
    <x v="1"/>
    <s v="Mass Customer"/>
    <s v="N"/>
    <s v="No"/>
    <n v="11"/>
    <n v="6153.4852023121384"/>
    <n v="6153"/>
  </r>
  <r>
    <n v="3191"/>
    <s v="Bobbette"/>
    <s v="Amps"/>
    <x v="0"/>
    <n v="29"/>
    <n v="21739"/>
    <x v="26"/>
    <x v="1"/>
    <s v="Affluent Customer"/>
    <s v="N"/>
    <s v="Yes"/>
    <n v="12"/>
    <n v="78621.706578034689"/>
    <n v="78621"/>
  </r>
  <r>
    <n v="3192"/>
    <s v="Illa"/>
    <s v="Klemenz"/>
    <x v="0"/>
    <n v="37"/>
    <n v="25099"/>
    <x v="23"/>
    <x v="1"/>
    <s v="High Net Worth"/>
    <s v="N"/>
    <s v="Yes"/>
    <n v="16"/>
    <n v="108626.44827745664"/>
    <n v="108626"/>
  </r>
  <r>
    <n v="3193"/>
    <s v="Augusta"/>
    <s v="Henryson"/>
    <x v="0"/>
    <n v="6"/>
    <n v="28675"/>
    <x v="168"/>
    <x v="2"/>
    <s v="High Net Worth"/>
    <s v="N"/>
    <s v="No"/>
    <n v="7"/>
    <n v="33529.038369942202"/>
    <n v="33529"/>
  </r>
  <r>
    <n v="3194"/>
    <s v="Hakeem"/>
    <s v="Bernardinelli"/>
    <x v="1"/>
    <n v="38"/>
    <n v="28560"/>
    <x v="89"/>
    <x v="4"/>
    <s v="Mass Customer"/>
    <s v="N"/>
    <s v="No"/>
    <n v="11"/>
    <n v="75458.019321772648"/>
    <n v="75458"/>
  </r>
  <r>
    <n v="3195"/>
    <s v="Vickie"/>
    <s v="West"/>
    <x v="0"/>
    <n v="4"/>
    <n v="29675"/>
    <x v="96"/>
    <x v="4"/>
    <s v="Mass Customer"/>
    <s v="N"/>
    <s v="No"/>
    <n v="18"/>
    <n v="91073.086127167626"/>
    <n v="91073"/>
  </r>
  <r>
    <n v="3196"/>
    <s v="Teddi"/>
    <s v="Adcocks"/>
    <x v="0"/>
    <n v="11"/>
    <n v="28341"/>
    <x v="178"/>
    <x v="0"/>
    <s v="Mass Customer"/>
    <s v="N"/>
    <s v="No"/>
    <n v="8"/>
    <n v="47819.714272502068"/>
    <n v="47819"/>
  </r>
  <r>
    <n v="3197"/>
    <s v="Stern"/>
    <s v="Ilyenko"/>
    <x v="1"/>
    <n v="83"/>
    <n v="27808"/>
    <x v="118"/>
    <x v="0"/>
    <s v="High Net Worth"/>
    <s v="N"/>
    <s v="No"/>
    <n v="14"/>
    <n v="82485.722904046241"/>
    <n v="82485"/>
  </r>
  <r>
    <n v="3198"/>
    <s v="Dur"/>
    <s v="Knappen"/>
    <x v="1"/>
    <n v="66"/>
    <n v="35644"/>
    <x v="155"/>
    <x v="4"/>
    <s v="Mass Customer"/>
    <s v="N"/>
    <s v="Yes"/>
    <n v="1"/>
    <n v="7934.2525895953768"/>
    <n v="7934"/>
  </r>
  <r>
    <n v="3200"/>
    <s v="Marna"/>
    <m/>
    <x v="0"/>
    <n v="51"/>
    <n v="35006"/>
    <x v="73"/>
    <x v="4"/>
    <s v="Mass Customer"/>
    <s v="N"/>
    <s v="No"/>
    <n v="1"/>
    <n v="5424.8224693641632"/>
    <n v="5424"/>
  </r>
  <r>
    <n v="3201"/>
    <s v="Zed"/>
    <s v="Blanckley"/>
    <x v="1"/>
    <n v="61"/>
    <n v="36616"/>
    <x v="58"/>
    <x v="1"/>
    <s v="Mass Customer"/>
    <s v="N"/>
    <s v="Yes"/>
    <n v="1"/>
    <n v="6177.9973674649063"/>
    <n v="6178"/>
  </r>
  <r>
    <n v="3202"/>
    <s v="Garry"/>
    <s v="Gadson"/>
    <x v="1"/>
    <n v="74"/>
    <n v="34587"/>
    <x v="181"/>
    <x v="1"/>
    <s v="Mass Customer"/>
    <s v="N"/>
    <s v="Yes"/>
    <n v="2"/>
    <n v="13018.006358381503"/>
    <n v="13018"/>
  </r>
  <r>
    <n v="3204"/>
    <s v="Ibby"/>
    <s v="Beedon"/>
    <x v="0"/>
    <n v="51"/>
    <n v="34664"/>
    <x v="155"/>
    <x v="0"/>
    <s v="Mass Customer"/>
    <s v="N"/>
    <s v="Yes"/>
    <n v="4"/>
    <n v="30643.491010918431"/>
    <n v="30643"/>
  </r>
  <r>
    <n v="3206"/>
    <s v="Elbertine"/>
    <s v="Trewin"/>
    <x v="0"/>
    <n v="32"/>
    <n v="34781"/>
    <x v="64"/>
    <x v="1"/>
    <s v="Mass Customer"/>
    <s v="N"/>
    <s v="No"/>
    <n v="1"/>
    <n v="6245.2744211395548"/>
    <n v="6245"/>
  </r>
  <r>
    <n v="3209"/>
    <s v="Clarie"/>
    <s v="Markushkin"/>
    <x v="0"/>
    <n v="10"/>
    <n v="23464"/>
    <x v="47"/>
    <x v="4"/>
    <s v="Affluent Customer"/>
    <s v="N"/>
    <s v="No"/>
    <n v="15"/>
    <n v="65064.179739884406"/>
    <n v="65064"/>
  </r>
  <r>
    <n v="3210"/>
    <s v="Stella"/>
    <s v="Abreheart"/>
    <x v="0"/>
    <n v="80"/>
    <n v="32174"/>
    <x v="8"/>
    <x v="4"/>
    <s v="Mass Customer"/>
    <s v="N"/>
    <s v="No"/>
    <n v="1"/>
    <n v="4450.8007676300576"/>
    <n v="4450"/>
  </r>
  <r>
    <n v="3211"/>
    <s v="Betsy"/>
    <s v="Cosh"/>
    <x v="0"/>
    <n v="52"/>
    <n v="34132"/>
    <x v="55"/>
    <x v="0"/>
    <s v="High Net Worth"/>
    <s v="N"/>
    <s v="Yes"/>
    <n v="7"/>
    <n v="47707.344285163781"/>
    <n v="47707"/>
  </r>
  <r>
    <n v="3212"/>
    <s v="Corella"/>
    <s v="Bartomeu"/>
    <x v="0"/>
    <n v="62"/>
    <n v="29601"/>
    <x v="74"/>
    <x v="1"/>
    <s v="Affluent Customer"/>
    <s v="N"/>
    <s v="No"/>
    <n v="13"/>
    <n v="127615.96209744013"/>
    <n v="127615"/>
  </r>
  <r>
    <n v="3214"/>
    <s v="Cindelyn"/>
    <s v="Balas"/>
    <x v="0"/>
    <n v="2"/>
    <n v="33990"/>
    <x v="48"/>
    <x v="1"/>
    <s v="Mass Customer"/>
    <s v="N"/>
    <s v="Yes"/>
    <n v="9"/>
    <n v="60686.333323699415"/>
    <n v="60686"/>
  </r>
  <r>
    <n v="3216"/>
    <s v="Edgar"/>
    <s v="Ordish"/>
    <x v="1"/>
    <n v="59"/>
    <n v="35923"/>
    <x v="94"/>
    <x v="4"/>
    <s v="Mass Customer"/>
    <s v="N"/>
    <s v="Yes"/>
    <n v="1"/>
    <n v="4692.1404739884401"/>
    <n v="4692"/>
  </r>
  <r>
    <n v="3217"/>
    <s v="Lorena"/>
    <s v="Titterrell"/>
    <x v="0"/>
    <n v="95"/>
    <n v="24909"/>
    <x v="89"/>
    <x v="4"/>
    <s v="Mass Customer"/>
    <s v="N"/>
    <s v="No"/>
    <n v="8"/>
    <n v="43516.322707304265"/>
    <n v="43516"/>
  </r>
  <r>
    <n v="3218"/>
    <s v="Conny"/>
    <s v="Starbeck"/>
    <x v="0"/>
    <n v="38"/>
    <n v="27802"/>
    <x v="19"/>
    <x v="3"/>
    <s v="Mass Customer"/>
    <s v="N"/>
    <s v="Yes"/>
    <n v="22"/>
    <n v="119846.71269364163"/>
    <n v="119846"/>
  </r>
  <r>
    <n v="3219"/>
    <s v="Denyse"/>
    <s v="Scutts"/>
    <x v="0"/>
    <n v="94"/>
    <n v="35801"/>
    <x v="87"/>
    <x v="1"/>
    <s v="Mass Customer"/>
    <s v="N"/>
    <s v="No"/>
    <n v="3"/>
    <n v="15033.874118497111"/>
    <n v="15033"/>
  </r>
  <r>
    <n v="3220"/>
    <s v="Hunt"/>
    <s v="Linn"/>
    <x v="1"/>
    <n v="53"/>
    <n v="26506"/>
    <x v="165"/>
    <x v="4"/>
    <s v="Affluent Customer"/>
    <s v="N"/>
    <s v="No"/>
    <n v="11"/>
    <n v="58379.159624277469"/>
    <n v="58379"/>
  </r>
  <r>
    <n v="3221"/>
    <s v="Brigid"/>
    <s v="Quigley"/>
    <x v="0"/>
    <n v="59"/>
    <n v="21818"/>
    <x v="43"/>
    <x v="2"/>
    <s v="High Net Worth"/>
    <s v="N"/>
    <s v="Yes"/>
    <n v="11"/>
    <n v="75603.212002569024"/>
    <n v="75603"/>
  </r>
  <r>
    <n v="3222"/>
    <s v="Caralie"/>
    <s v="Sellors"/>
    <x v="2"/>
    <n v="40"/>
    <m/>
    <x v="77"/>
    <x v="6"/>
    <s v="Affluent Customer"/>
    <s v="N"/>
    <s v="No"/>
    <m/>
    <n v="0"/>
    <m/>
  </r>
  <r>
    <n v="3223"/>
    <s v="Tiffi"/>
    <s v="Wortt"/>
    <x v="2"/>
    <n v="44"/>
    <m/>
    <x v="94"/>
    <x v="6"/>
    <s v="Mass Customer"/>
    <s v="N"/>
    <s v="Yes"/>
    <m/>
    <n v="0"/>
    <m/>
  </r>
  <r>
    <n v="3224"/>
    <s v="Darell"/>
    <s v="Mulqueeny"/>
    <x v="0"/>
    <n v="67"/>
    <n v="35136"/>
    <x v="152"/>
    <x v="4"/>
    <s v="Affluent Customer"/>
    <s v="N"/>
    <s v="No"/>
    <n v="3"/>
    <n v="15829.390304431599"/>
    <n v="15829"/>
  </r>
  <r>
    <n v="3225"/>
    <s v="Durante"/>
    <s v="Reddan"/>
    <x v="1"/>
    <n v="19"/>
    <n v="29391"/>
    <x v="100"/>
    <x v="0"/>
    <s v="Mass Customer"/>
    <s v="N"/>
    <s v="Yes"/>
    <n v="4"/>
    <n v="23908.009565648226"/>
    <n v="23908"/>
  </r>
  <r>
    <n v="3228"/>
    <s v="Margette"/>
    <s v="Donaghie"/>
    <x v="0"/>
    <n v="36"/>
    <n v="23605"/>
    <x v="20"/>
    <x v="0"/>
    <s v="Mass Customer"/>
    <s v="N"/>
    <s v="No"/>
    <n v="13"/>
    <n v="101616.64595540878"/>
    <n v="101616"/>
  </r>
  <r>
    <n v="3229"/>
    <s v="Carrol"/>
    <s v="Gheorghie"/>
    <x v="1"/>
    <n v="69"/>
    <n v="23668"/>
    <x v="108"/>
    <x v="8"/>
    <s v="High Net Worth"/>
    <s v="N"/>
    <s v="Yes"/>
    <n v="6"/>
    <e v="#N/A"/>
    <m/>
  </r>
  <r>
    <n v="3230"/>
    <s v="Calida"/>
    <s v="Clardge"/>
    <x v="0"/>
    <n v="31"/>
    <n v="25613"/>
    <x v="0"/>
    <x v="1"/>
    <s v="Mass Customer"/>
    <s v="N"/>
    <s v="No"/>
    <n v="12"/>
    <n v="76238.395449710981"/>
    <n v="76238"/>
  </r>
  <r>
    <n v="3232"/>
    <s v="Rose"/>
    <s v="Milsom"/>
    <x v="0"/>
    <n v="7"/>
    <n v="34252"/>
    <x v="23"/>
    <x v="1"/>
    <s v="Mass Customer"/>
    <s v="N"/>
    <s v="Yes"/>
    <n v="9"/>
    <n v="51912.730052467763"/>
    <n v="51912"/>
  </r>
  <r>
    <n v="3233"/>
    <s v="Xever"/>
    <s v="Feeley"/>
    <x v="1"/>
    <n v="7"/>
    <n v="21556"/>
    <x v="96"/>
    <x v="1"/>
    <s v="Mass Customer"/>
    <s v="N"/>
    <s v="Yes"/>
    <n v="17"/>
    <n v="78248.684462427744"/>
    <n v="78248"/>
  </r>
  <r>
    <n v="3234"/>
    <s v="Mata"/>
    <s v="Hoggan"/>
    <x v="1"/>
    <n v="35"/>
    <n v="31882"/>
    <x v="86"/>
    <x v="4"/>
    <s v="Mass Customer"/>
    <s v="N"/>
    <s v="Yes"/>
    <n v="19"/>
    <n v="124875.86358381504"/>
    <n v="124875"/>
  </r>
  <r>
    <n v="3235"/>
    <s v="Leif"/>
    <s v="Woolfall"/>
    <x v="1"/>
    <n v="88"/>
    <n v="23877"/>
    <x v="3"/>
    <x v="2"/>
    <s v="Affluent Customer"/>
    <s v="N"/>
    <s v="Yes"/>
    <n v="12"/>
    <n v="77858.186080924861"/>
    <n v="77858"/>
  </r>
  <r>
    <n v="3237"/>
    <s v="Astrid"/>
    <s v="Sumnall"/>
    <x v="0"/>
    <n v="94"/>
    <n v="23604"/>
    <x v="80"/>
    <x v="4"/>
    <s v="Mass Customer"/>
    <s v="N"/>
    <s v="No"/>
    <n v="13"/>
    <n v="87105.794586292337"/>
    <n v="87105"/>
  </r>
  <r>
    <n v="3238"/>
    <s v="Sauveur"/>
    <s v="Edmands"/>
    <x v="1"/>
    <n v="23"/>
    <n v="28326"/>
    <x v="0"/>
    <x v="8"/>
    <s v="Mass Customer"/>
    <s v="N"/>
    <s v="No"/>
    <n v="14"/>
    <n v="61130.874339884409"/>
    <n v="61130"/>
  </r>
  <r>
    <n v="3239"/>
    <s v="Wendi"/>
    <s v="Hew"/>
    <x v="0"/>
    <n v="15"/>
    <n v="26273"/>
    <x v="128"/>
    <x v="0"/>
    <s v="High Net Worth"/>
    <s v="N"/>
    <s v="No"/>
    <n v="5"/>
    <n v="20322.778901734106"/>
    <n v="20322"/>
  </r>
  <r>
    <n v="3241"/>
    <s v="Milt"/>
    <s v="Erett"/>
    <x v="1"/>
    <n v="34"/>
    <n v="29157"/>
    <x v="171"/>
    <x v="4"/>
    <s v="Mass Customer"/>
    <s v="N"/>
    <s v="Yes"/>
    <n v="16"/>
    <n v="137172.68827745665"/>
    <n v="137172"/>
  </r>
  <r>
    <n v="3242"/>
    <s v="Lib"/>
    <s v="Schohier"/>
    <x v="0"/>
    <n v="4"/>
    <n v="21251"/>
    <x v="52"/>
    <x v="4"/>
    <s v="Affluent Customer"/>
    <s v="N"/>
    <s v="Yes"/>
    <n v="14"/>
    <n v="120560.48018497111"/>
    <n v="120560"/>
  </r>
  <r>
    <n v="3243"/>
    <s v="Tim"/>
    <s v="Besset"/>
    <x v="1"/>
    <n v="24"/>
    <n v="26803"/>
    <x v="166"/>
    <x v="0"/>
    <s v="Mass Customer"/>
    <s v="N"/>
    <s v="No"/>
    <n v="7"/>
    <n v="39073.279202312144"/>
    <n v="39073"/>
  </r>
  <r>
    <n v="3244"/>
    <s v="Rosene"/>
    <s v="Bullar"/>
    <x v="0"/>
    <n v="24"/>
    <n v="21678"/>
    <x v="146"/>
    <x v="1"/>
    <s v="Mass Customer"/>
    <s v="N"/>
    <s v="No"/>
    <n v="13"/>
    <n v="64840.333023121384"/>
    <n v="64840"/>
  </r>
  <r>
    <n v="3245"/>
    <s v="Wainwright"/>
    <s v="Succamore"/>
    <x v="1"/>
    <n v="86"/>
    <n v="21636"/>
    <x v="59"/>
    <x v="6"/>
    <s v="High Net Worth"/>
    <s v="N"/>
    <s v="No"/>
    <n v="7"/>
    <n v="36273.713337186906"/>
    <n v="36273"/>
  </r>
  <r>
    <n v="3246"/>
    <s v="Norene"/>
    <s v="Merle"/>
    <x v="0"/>
    <n v="73"/>
    <n v="24978"/>
    <x v="21"/>
    <x v="1"/>
    <s v="Mass Customer"/>
    <s v="N"/>
    <s v="Yes"/>
    <n v="4"/>
    <n v="27591.651236994217"/>
    <n v="27591"/>
  </r>
  <r>
    <n v="3247"/>
    <s v="Bellanca"/>
    <s v="Raymond"/>
    <x v="0"/>
    <n v="0"/>
    <n v="31146"/>
    <x v="131"/>
    <x v="4"/>
    <s v="Mass Customer"/>
    <s v="N"/>
    <s v="Yes"/>
    <n v="5"/>
    <n v="24765.952268786132"/>
    <n v="24765"/>
  </r>
  <r>
    <n v="3249"/>
    <s v="Cortney"/>
    <s v="Leet"/>
    <x v="0"/>
    <n v="46"/>
    <n v="29821"/>
    <x v="74"/>
    <x v="4"/>
    <s v="Mass Customer"/>
    <s v="N"/>
    <s v="Yes"/>
    <n v="14"/>
    <n v="120206.04924855492"/>
    <n v="120206"/>
  </r>
  <r>
    <n v="3251"/>
    <s v="Cammie"/>
    <s v="Edridge"/>
    <x v="0"/>
    <n v="95"/>
    <n v="27999"/>
    <x v="86"/>
    <x v="1"/>
    <s v="High Net Worth"/>
    <s v="N"/>
    <s v="Yes"/>
    <n v="8"/>
    <n v="40331.400575932741"/>
    <n v="40331"/>
  </r>
  <r>
    <n v="3253"/>
    <s v="Bernadine"/>
    <s v="Shakeshaft"/>
    <x v="0"/>
    <n v="42"/>
    <n v="32914"/>
    <x v="75"/>
    <x v="1"/>
    <s v="High Net Worth"/>
    <s v="N"/>
    <s v="Yes"/>
    <n v="7"/>
    <n v="61697.759437379587"/>
    <n v="61697"/>
  </r>
  <r>
    <n v="3254"/>
    <s v="Lissy"/>
    <s v="Paliser"/>
    <x v="0"/>
    <n v="8"/>
    <n v="37033"/>
    <x v="138"/>
    <x v="1"/>
    <s v="Mass Customer"/>
    <s v="N"/>
    <s v="No"/>
    <n v="1"/>
    <n v="6462.9758420038543"/>
    <n v="6462"/>
  </r>
  <r>
    <n v="3255"/>
    <s v="Sutherlan"/>
    <s v="Truin"/>
    <x v="2"/>
    <n v="47"/>
    <m/>
    <x v="178"/>
    <x v="6"/>
    <s v="High Net Worth"/>
    <s v="N"/>
    <s v="No"/>
    <m/>
    <n v="0"/>
    <m/>
  </r>
  <r>
    <n v="3256"/>
    <s v="Collen"/>
    <s v="Kew"/>
    <x v="0"/>
    <n v="76"/>
    <n v="31449"/>
    <x v="82"/>
    <x v="1"/>
    <s v="Affluent Customer"/>
    <s v="N"/>
    <s v="No"/>
    <n v="6"/>
    <n v="41473.235986127176"/>
    <n v="41473"/>
  </r>
  <r>
    <n v="3258"/>
    <s v="Hettie"/>
    <s v="Godden"/>
    <x v="0"/>
    <n v="77"/>
    <n v="28834"/>
    <x v="108"/>
    <x v="8"/>
    <s v="Mass Customer"/>
    <s v="N"/>
    <s v="Yes"/>
    <n v="18"/>
    <n v="140430.53460693645"/>
    <n v="140430"/>
  </r>
  <r>
    <n v="3260"/>
    <s v="Kelsy"/>
    <s v="Rao"/>
    <x v="0"/>
    <n v="6"/>
    <n v="29005"/>
    <x v="37"/>
    <x v="5"/>
    <s v="High Net Worth"/>
    <s v="N"/>
    <s v="No"/>
    <n v="11"/>
    <n v="78358.261857418111"/>
    <n v="78358"/>
  </r>
  <r>
    <n v="3262"/>
    <s v="Maynord"/>
    <s v="L'Episcopi"/>
    <x v="1"/>
    <n v="65"/>
    <n v="21837"/>
    <x v="54"/>
    <x v="7"/>
    <s v="Mass Customer"/>
    <s v="N"/>
    <s v="No"/>
    <n v="12"/>
    <n v="66223.441498265907"/>
    <n v="66223"/>
  </r>
  <r>
    <n v="3263"/>
    <s v="Quentin"/>
    <s v="Forte"/>
    <x v="0"/>
    <n v="37"/>
    <n v="29819"/>
    <x v="3"/>
    <x v="4"/>
    <s v="Affluent Customer"/>
    <s v="N"/>
    <s v="No"/>
    <n v="5"/>
    <n v="26320.984554913295"/>
    <n v="26320"/>
  </r>
  <r>
    <n v="3265"/>
    <s v="Isaak"/>
    <s v="Higounet"/>
    <x v="1"/>
    <n v="64"/>
    <n v="24625"/>
    <x v="97"/>
    <x v="0"/>
    <s v="High Net Worth"/>
    <s v="N"/>
    <s v="No"/>
    <n v="11"/>
    <n v="30299.465047068541"/>
    <n v="30299"/>
  </r>
  <r>
    <n v="3268"/>
    <s v="Estelle"/>
    <s v="Sam"/>
    <x v="0"/>
    <n v="93"/>
    <n v="31563"/>
    <x v="52"/>
    <x v="4"/>
    <s v="Mass Customer"/>
    <s v="N"/>
    <s v="No"/>
    <n v="20"/>
    <n v="160004.55167630059"/>
    <n v="160004"/>
  </r>
  <r>
    <n v="3270"/>
    <s v="Tracey"/>
    <s v="Redsull"/>
    <x v="1"/>
    <n v="47"/>
    <n v="20922"/>
    <x v="1"/>
    <x v="1"/>
    <s v="Mass Customer"/>
    <s v="N"/>
    <s v="Yes"/>
    <n v="5"/>
    <n v="39779.047190751437"/>
    <n v="39779"/>
  </r>
  <r>
    <n v="3271"/>
    <s v="Daisi"/>
    <s v="Philip"/>
    <x v="0"/>
    <n v="21"/>
    <n v="31520"/>
    <x v="100"/>
    <x v="2"/>
    <s v="High Net Worth"/>
    <s v="N"/>
    <s v="Yes"/>
    <n v="16"/>
    <n v="70387.375075144519"/>
    <n v="70387"/>
  </r>
  <r>
    <n v="3273"/>
    <s v="Darline"/>
    <s v="Alpes"/>
    <x v="0"/>
    <n v="72"/>
    <n v="28627"/>
    <x v="52"/>
    <x v="7"/>
    <s v="Mass Customer"/>
    <s v="N"/>
    <s v="No"/>
    <n v="11"/>
    <n v="91737.343504541699"/>
    <n v="91737"/>
  </r>
  <r>
    <n v="3275"/>
    <s v="Lela"/>
    <s v="Carrell"/>
    <x v="0"/>
    <n v="24"/>
    <n v="27689"/>
    <x v="126"/>
    <x v="4"/>
    <s v="Mass Customer"/>
    <s v="N"/>
    <s v="No"/>
    <n v="6"/>
    <n v="23637.527618497112"/>
    <n v="23637"/>
  </r>
  <r>
    <n v="3278"/>
    <s v="Marcel"/>
    <s v="Eddolls"/>
    <x v="1"/>
    <n v="66"/>
    <n v="30124"/>
    <x v="38"/>
    <x v="1"/>
    <s v="Affluent Customer"/>
    <s v="N"/>
    <s v="No"/>
    <n v="9"/>
    <n v="52118.439273988442"/>
    <n v="52118"/>
  </r>
  <r>
    <n v="3279"/>
    <s v="Morgun"/>
    <s v="Razoux"/>
    <x v="1"/>
    <n v="55"/>
    <n v="21599"/>
    <x v="128"/>
    <x v="1"/>
    <s v="Mass Customer"/>
    <s v="N"/>
    <s v="No"/>
    <n v="14"/>
    <n v="83602.999815028918"/>
    <n v="83603"/>
  </r>
  <r>
    <n v="3280"/>
    <s v="Micki"/>
    <s v="McNamara"/>
    <x v="0"/>
    <n v="49"/>
    <n v="31899"/>
    <x v="52"/>
    <x v="1"/>
    <s v="Mass Customer"/>
    <s v="N"/>
    <s v="Yes"/>
    <n v="21"/>
    <n v="172140.86369653183"/>
    <n v="172140"/>
  </r>
  <r>
    <n v="3282"/>
    <s v="Helga"/>
    <s v="Nuzzi"/>
    <x v="0"/>
    <n v="8"/>
    <n v="21664"/>
    <x v="97"/>
    <x v="0"/>
    <s v="High Net Worth"/>
    <s v="N"/>
    <s v="No"/>
    <n v="13"/>
    <n v="82159.424017341036"/>
    <n v="82159"/>
  </r>
  <r>
    <n v="3283"/>
    <s v="Rowe"/>
    <s v="Barbary"/>
    <x v="0"/>
    <n v="46"/>
    <n v="28870"/>
    <x v="1"/>
    <x v="2"/>
    <s v="Mass Customer"/>
    <s v="N"/>
    <s v="Yes"/>
    <n v="6"/>
    <n v="43502.801849710988"/>
    <n v="43502"/>
  </r>
  <r>
    <n v="3284"/>
    <s v="Jorrie"/>
    <s v="Cerman"/>
    <x v="0"/>
    <n v="98"/>
    <n v="33478"/>
    <x v="100"/>
    <x v="8"/>
    <s v="Affluent Customer"/>
    <s v="N"/>
    <s v="No"/>
    <n v="2"/>
    <n v="10938.711645472062"/>
    <n v="10938"/>
  </r>
  <r>
    <n v="3285"/>
    <s v="Mendie"/>
    <s v="Teresi"/>
    <x v="1"/>
    <n v="51"/>
    <n v="31776"/>
    <x v="69"/>
    <x v="0"/>
    <s v="Affluent Customer"/>
    <s v="N"/>
    <s v="Yes"/>
    <n v="9"/>
    <n v="54482.049884393069"/>
    <n v="54482"/>
  </r>
  <r>
    <n v="3286"/>
    <s v="Kent"/>
    <s v="Hatter"/>
    <x v="1"/>
    <n v="23"/>
    <n v="22434"/>
    <x v="22"/>
    <x v="7"/>
    <s v="Mass Customer"/>
    <s v="N"/>
    <s v="No"/>
    <n v="20"/>
    <n v="112000.64214398319"/>
    <n v="112000"/>
  </r>
  <r>
    <n v="3288"/>
    <s v="Fair"/>
    <s v="Dewen"/>
    <x v="2"/>
    <n v="47"/>
    <m/>
    <x v="132"/>
    <x v="6"/>
    <s v="High Net Worth"/>
    <s v="N"/>
    <s v="No"/>
    <m/>
    <n v="0"/>
    <m/>
  </r>
  <r>
    <n v="3289"/>
    <s v="Frederico"/>
    <s v="Spearman"/>
    <x v="1"/>
    <n v="43"/>
    <n v="28494"/>
    <x v="80"/>
    <x v="2"/>
    <s v="Mass Customer"/>
    <s v="N"/>
    <s v="No"/>
    <n v="12"/>
    <n v="102795.76392138729"/>
    <n v="102795"/>
  </r>
  <r>
    <n v="3291"/>
    <s v="Cindy"/>
    <s v="Eakin"/>
    <x v="0"/>
    <n v="33"/>
    <n v="20475"/>
    <x v="106"/>
    <x v="4"/>
    <s v="Mass Customer"/>
    <s v="N"/>
    <s v="No"/>
    <n v="13"/>
    <n v="71508.239219653187"/>
    <n v="71508"/>
  </r>
  <r>
    <n v="3292"/>
    <s v="Hamlen"/>
    <s v="Slograve"/>
    <x v="1"/>
    <n v="71"/>
    <n v="26763"/>
    <x v="66"/>
    <x v="8"/>
    <s v="Affluent Customer"/>
    <s v="N"/>
    <s v="Yes"/>
    <n v="3"/>
    <n v="1009.1080231213874"/>
    <n v="1009"/>
  </r>
  <r>
    <n v="3294"/>
    <s v="Juditha"/>
    <s v="Leidl"/>
    <x v="0"/>
    <n v="90"/>
    <n v="31589"/>
    <x v="26"/>
    <x v="4"/>
    <s v="Affluent Customer"/>
    <s v="N"/>
    <s v="No"/>
    <n v="6"/>
    <n v="56607.632080924857"/>
    <n v="56607"/>
  </r>
  <r>
    <n v="3295"/>
    <s v="Cleavland"/>
    <s v="Karchowski"/>
    <x v="1"/>
    <n v="14"/>
    <n v="23523"/>
    <x v="183"/>
    <x v="8"/>
    <s v="High Net Worth"/>
    <s v="N"/>
    <s v="Yes"/>
    <n v="9"/>
    <n v="64468.669708092493"/>
    <n v="64468"/>
  </r>
  <r>
    <n v="3296"/>
    <s v="Leontyne"/>
    <s v="Jackett"/>
    <x v="0"/>
    <n v="78"/>
    <n v="27344"/>
    <x v="72"/>
    <x v="1"/>
    <s v="Affluent Customer"/>
    <s v="N"/>
    <s v="Yes"/>
    <n v="17"/>
    <n v="76563.62984760906"/>
    <n v="76563"/>
  </r>
  <r>
    <n v="3297"/>
    <s v="Addy"/>
    <s v="Moukes"/>
    <x v="1"/>
    <n v="39"/>
    <n v="27510"/>
    <x v="54"/>
    <x v="4"/>
    <s v="Mass Customer"/>
    <s v="N"/>
    <s v="No"/>
    <n v="13"/>
    <n v="50281.17737186898"/>
    <n v="50281"/>
  </r>
  <r>
    <n v="3298"/>
    <s v="Christine"/>
    <s v="Baignard"/>
    <x v="2"/>
    <n v="1"/>
    <m/>
    <x v="109"/>
    <x v="6"/>
    <s v="Affluent Customer"/>
    <s v="N"/>
    <s v="Yes"/>
    <m/>
    <n v="0"/>
    <m/>
  </r>
  <r>
    <n v="3299"/>
    <s v="Sybille"/>
    <s v="Ballsdon"/>
    <x v="0"/>
    <n v="27"/>
    <n v="29321"/>
    <x v="99"/>
    <x v="4"/>
    <s v="Affluent Customer"/>
    <s v="N"/>
    <s v="Yes"/>
    <n v="12"/>
    <n v="61021.033082080932"/>
    <n v="61021"/>
  </r>
  <r>
    <n v="3300"/>
    <s v="Quintus"/>
    <s v="Gouldthorpe"/>
    <x v="1"/>
    <n v="47"/>
    <n v="22423"/>
    <x v="0"/>
    <x v="8"/>
    <s v="Mass Customer"/>
    <s v="N"/>
    <s v="No"/>
    <n v="14"/>
    <n v="106936.44412331407"/>
    <n v="106936"/>
  </r>
  <r>
    <n v="3302"/>
    <s v="Faulkner"/>
    <s v="McKiernan"/>
    <x v="1"/>
    <n v="17"/>
    <n v="20758"/>
    <x v="62"/>
    <x v="1"/>
    <s v="Affluent Customer"/>
    <s v="N"/>
    <s v="No"/>
    <n v="19"/>
    <n v="56701.47990751444"/>
    <n v="56701"/>
  </r>
  <r>
    <n v="3303"/>
    <s v="Ced"/>
    <s v="Cuell"/>
    <x v="1"/>
    <n v="51"/>
    <n v="24505"/>
    <x v="131"/>
    <x v="5"/>
    <s v="Affluent Customer"/>
    <s v="N"/>
    <s v="Yes"/>
    <n v="11"/>
    <n v="59288.691953757218"/>
    <n v="59288"/>
  </r>
  <r>
    <n v="3305"/>
    <s v="Neddy"/>
    <s v="La Grange"/>
    <x v="1"/>
    <n v="25"/>
    <n v="28172"/>
    <x v="67"/>
    <x v="0"/>
    <s v="Mass Customer"/>
    <s v="N"/>
    <s v="Yes"/>
    <n v="11"/>
    <n v="9406.2168670520223"/>
    <n v="9406"/>
  </r>
  <r>
    <n v="3306"/>
    <s v="Iggy"/>
    <s v="Whorton"/>
    <x v="1"/>
    <n v="50"/>
    <n v="33375"/>
    <x v="62"/>
    <x v="1"/>
    <s v="Mass Customer"/>
    <s v="N"/>
    <s v="No"/>
    <n v="7"/>
    <n v="54206.192462427753"/>
    <n v="54206"/>
  </r>
  <r>
    <n v="3307"/>
    <s v="Portia"/>
    <s v="Thirlwall"/>
    <x v="0"/>
    <n v="96"/>
    <n v="28735"/>
    <x v="60"/>
    <x v="0"/>
    <s v="High Net Worth"/>
    <s v="N"/>
    <s v="No"/>
    <n v="14"/>
    <n v="94697.100642774574"/>
    <n v="94697"/>
  </r>
  <r>
    <n v="3308"/>
    <s v="Daffi"/>
    <s v="Idale"/>
    <x v="0"/>
    <n v="5"/>
    <n v="28995"/>
    <x v="75"/>
    <x v="1"/>
    <s v="Mass Customer"/>
    <s v="N"/>
    <s v="Yes"/>
    <n v="14"/>
    <n v="89407.907375722541"/>
    <n v="89407"/>
  </r>
  <r>
    <n v="3310"/>
    <s v="Bethany"/>
    <s v="Jarrell"/>
    <x v="0"/>
    <n v="83"/>
    <n v="22583"/>
    <x v="91"/>
    <x v="2"/>
    <s v="Affluent Customer"/>
    <s v="N"/>
    <s v="Yes"/>
    <n v="12"/>
    <n v="67735.799084393075"/>
    <n v="67735"/>
  </r>
  <r>
    <n v="3311"/>
    <s v="Clary"/>
    <s v="Bennitt"/>
    <x v="0"/>
    <n v="57"/>
    <n v="29210"/>
    <x v="47"/>
    <x v="4"/>
    <s v="Mass Customer"/>
    <s v="N"/>
    <s v="Yes"/>
    <n v="8"/>
    <n v="43721.213364161857"/>
    <n v="43721"/>
  </r>
  <r>
    <n v="3312"/>
    <s v="Franky"/>
    <s v="Nanninini"/>
    <x v="2"/>
    <n v="49"/>
    <m/>
    <x v="1"/>
    <x v="6"/>
    <s v="High Net Worth"/>
    <s v="N"/>
    <s v="No"/>
    <m/>
    <n v="0"/>
    <m/>
  </r>
  <r>
    <n v="3315"/>
    <s v="Ninnette"/>
    <s v="Pandey"/>
    <x v="0"/>
    <n v="77"/>
    <n v="34585"/>
    <x v="7"/>
    <x v="2"/>
    <s v="Mass Customer"/>
    <s v="N"/>
    <s v="Yes"/>
    <n v="5"/>
    <n v="31982.522229562343"/>
    <n v="31982"/>
  </r>
  <r>
    <n v="3317"/>
    <s v="Ric"/>
    <s v="Kondrachenko"/>
    <x v="1"/>
    <n v="35"/>
    <n v="25757"/>
    <x v="93"/>
    <x v="1"/>
    <s v="Mass Customer"/>
    <s v="N"/>
    <s v="Yes"/>
    <n v="11"/>
    <n v="50580.759219653184"/>
    <n v="50580"/>
  </r>
  <r>
    <n v="3320"/>
    <s v="Anabella"/>
    <s v="Mealham"/>
    <x v="0"/>
    <n v="16"/>
    <n v="34487"/>
    <x v="5"/>
    <x v="4"/>
    <s v="High Net Worth"/>
    <s v="N"/>
    <s v="No"/>
    <n v="6"/>
    <n v="33815.253336416194"/>
    <n v="33815"/>
  </r>
  <r>
    <n v="3322"/>
    <s v="Hew"/>
    <s v="Sworder"/>
    <x v="2"/>
    <n v="24"/>
    <m/>
    <x v="110"/>
    <x v="1"/>
    <s v="Affluent Customer"/>
    <s v="N"/>
    <s v="Yes"/>
    <m/>
    <n v="0"/>
    <m/>
  </r>
  <r>
    <n v="3323"/>
    <s v="Cortie"/>
    <s v="Hamshar"/>
    <x v="1"/>
    <n v="99"/>
    <n v="26724"/>
    <x v="167"/>
    <x v="0"/>
    <s v="High Net Worth"/>
    <s v="N"/>
    <s v="No"/>
    <n v="8"/>
    <n v="63774.972978805396"/>
    <n v="63774"/>
  </r>
  <r>
    <n v="3324"/>
    <s v="Sholom"/>
    <m/>
    <x v="1"/>
    <n v="32"/>
    <n v="26856"/>
    <x v="15"/>
    <x v="0"/>
    <s v="Mass Customer"/>
    <s v="N"/>
    <s v="Yes"/>
    <n v="10"/>
    <n v="86377.987151114779"/>
    <n v="86377"/>
  </r>
  <r>
    <n v="3325"/>
    <s v="Sylas"/>
    <m/>
    <x v="1"/>
    <n v="80"/>
    <n v="35346"/>
    <x v="98"/>
    <x v="4"/>
    <s v="High Net Worth"/>
    <s v="N"/>
    <s v="No"/>
    <n v="1"/>
    <n v="6365.2406843930639"/>
    <n v="6365"/>
  </r>
  <r>
    <n v="3326"/>
    <s v="Wes"/>
    <s v="Crotch"/>
    <x v="1"/>
    <n v="83"/>
    <n v="27497"/>
    <x v="103"/>
    <x v="4"/>
    <s v="High Net Worth"/>
    <s v="N"/>
    <s v="Yes"/>
    <n v="22"/>
    <n v="132811.97936505111"/>
    <n v="132811"/>
  </r>
  <r>
    <n v="3327"/>
    <s v="Roma"/>
    <s v="Le Gallo"/>
    <x v="1"/>
    <n v="84"/>
    <n v="26697"/>
    <x v="57"/>
    <x v="4"/>
    <s v="Mass Customer"/>
    <s v="N"/>
    <s v="No"/>
    <n v="15"/>
    <n v="68997.325070189923"/>
    <n v="68997"/>
  </r>
  <r>
    <n v="3328"/>
    <s v="Arabella"/>
    <s v="Delgaty"/>
    <x v="0"/>
    <n v="58"/>
    <n v="22499"/>
    <x v="24"/>
    <x v="0"/>
    <s v="Mass Customer"/>
    <s v="N"/>
    <s v="No"/>
    <n v="6"/>
    <n v="29363.638682080928"/>
    <n v="29363"/>
  </r>
  <r>
    <n v="3331"/>
    <s v="Claire"/>
    <s v="Trahar"/>
    <x v="0"/>
    <n v="18"/>
    <n v="26196"/>
    <x v="105"/>
    <x v="1"/>
    <s v="Mass Customer"/>
    <s v="N"/>
    <s v="No"/>
    <n v="8"/>
    <n v="68700.243680924861"/>
    <n v="68700"/>
  </r>
  <r>
    <n v="3332"/>
    <s v="Cissy"/>
    <s v="Jeffress"/>
    <x v="0"/>
    <n v="43"/>
    <n v="36062"/>
    <x v="164"/>
    <x v="0"/>
    <s v="Mass Customer"/>
    <s v="N"/>
    <s v="No"/>
    <n v="3"/>
    <n v="18333.550601156068"/>
    <n v="18333"/>
  </r>
  <r>
    <n v="3333"/>
    <s v="Celinda"/>
    <s v="Asher"/>
    <x v="0"/>
    <n v="30"/>
    <n v="28983"/>
    <x v="30"/>
    <x v="2"/>
    <s v="Mass Customer"/>
    <s v="N"/>
    <s v="Yes"/>
    <n v="17"/>
    <n v="100385.26563236993"/>
    <n v="100385"/>
  </r>
  <r>
    <n v="3334"/>
    <s v="Koralle"/>
    <s v="Winckles"/>
    <x v="0"/>
    <n v="63"/>
    <n v="23884"/>
    <x v="38"/>
    <x v="0"/>
    <s v="Mass Customer"/>
    <s v="N"/>
    <s v="Yes"/>
    <n v="12"/>
    <n v="48016.667687861278"/>
    <n v="48016"/>
  </r>
  <r>
    <n v="3335"/>
    <s v="Damian"/>
    <s v="Dutt"/>
    <x v="1"/>
    <n v="47"/>
    <n v="29204"/>
    <x v="14"/>
    <x v="0"/>
    <s v="Mass Customer"/>
    <s v="N"/>
    <s v="No"/>
    <n v="16"/>
    <n v="66865.512631984588"/>
    <n v="66865"/>
  </r>
  <r>
    <n v="3336"/>
    <s v="Konstantine"/>
    <s v="Terne"/>
    <x v="1"/>
    <n v="47"/>
    <n v="28865"/>
    <x v="165"/>
    <x v="4"/>
    <s v="Mass Customer"/>
    <s v="N"/>
    <s v="Yes"/>
    <n v="8"/>
    <n v="68034.536385356449"/>
    <n v="68034"/>
  </r>
  <r>
    <n v="3339"/>
    <s v="Andrea"/>
    <s v="Rand"/>
    <x v="1"/>
    <n v="76"/>
    <n v="31540"/>
    <x v="71"/>
    <x v="0"/>
    <s v="Mass Customer"/>
    <s v="N"/>
    <s v="No"/>
    <n v="21"/>
    <n v="95884.695135260132"/>
    <n v="95884"/>
  </r>
  <r>
    <n v="3341"/>
    <s v="Vitia"/>
    <s v="Crum"/>
    <x v="0"/>
    <n v="19"/>
    <n v="29438"/>
    <x v="135"/>
    <x v="8"/>
    <s v="Affluent Customer"/>
    <s v="N"/>
    <s v="Yes"/>
    <n v="6"/>
    <n v="30494.077144508672"/>
    <n v="30494"/>
  </r>
  <r>
    <n v="3343"/>
    <s v="Cristabel"/>
    <s v="Bim"/>
    <x v="2"/>
    <n v="3"/>
    <m/>
    <x v="69"/>
    <x v="6"/>
    <s v="Mass Customer"/>
    <s v="N"/>
    <s v="Yes"/>
    <m/>
    <n v="0"/>
    <m/>
  </r>
  <r>
    <n v="3346"/>
    <s v="Nadya"/>
    <s v="Callaghan"/>
    <x v="0"/>
    <n v="61"/>
    <n v="33492"/>
    <x v="159"/>
    <x v="1"/>
    <s v="High Net Worth"/>
    <s v="N"/>
    <s v="No"/>
    <n v="3"/>
    <n v="15576.119167630059"/>
    <n v="15576"/>
  </r>
  <r>
    <n v="3347"/>
    <s v="Nichols"/>
    <m/>
    <x v="1"/>
    <n v="99"/>
    <n v="31359"/>
    <x v="29"/>
    <x v="7"/>
    <s v="High Net Worth"/>
    <s v="N"/>
    <s v="Yes"/>
    <n v="18"/>
    <n v="108125.94140115609"/>
    <n v="108125"/>
  </r>
  <r>
    <n v="3348"/>
    <s v="Amanda"/>
    <s v="Hazeltine"/>
    <x v="0"/>
    <n v="93"/>
    <n v="20767"/>
    <x v="79"/>
    <x v="0"/>
    <s v="High Net Worth"/>
    <s v="N"/>
    <s v="Yes"/>
    <n v="6"/>
    <n v="30656.659375722542"/>
    <n v="30656"/>
  </r>
  <r>
    <n v="3349"/>
    <s v="Byram"/>
    <s v="Lamberts"/>
    <x v="1"/>
    <n v="11"/>
    <n v="29608"/>
    <x v="26"/>
    <x v="3"/>
    <s v="Affluent Customer"/>
    <s v="N"/>
    <s v="No"/>
    <n v="9"/>
    <n v="66617.886672832363"/>
    <n v="66617"/>
  </r>
  <r>
    <n v="3350"/>
    <s v="Tam"/>
    <s v="Prestner"/>
    <x v="1"/>
    <n v="53"/>
    <n v="27543"/>
    <x v="74"/>
    <x v="4"/>
    <s v="Affluent Customer"/>
    <s v="N"/>
    <s v="No"/>
    <n v="6"/>
    <n v="52136.467421965317"/>
    <n v="52136"/>
  </r>
  <r>
    <n v="3352"/>
    <s v="Fredek"/>
    <s v="Lobley"/>
    <x v="1"/>
    <n v="14"/>
    <n v="34696"/>
    <x v="172"/>
    <x v="4"/>
    <s v="Affluent Customer"/>
    <s v="N"/>
    <s v="No"/>
    <n v="1"/>
    <n v="4977.1773487475912"/>
    <n v="4977"/>
  </r>
  <r>
    <n v="3355"/>
    <s v="Cherin"/>
    <s v="Thireau"/>
    <x v="0"/>
    <n v="50"/>
    <n v="32923"/>
    <x v="184"/>
    <x v="4"/>
    <s v="Mass Customer"/>
    <s v="N"/>
    <s v="No"/>
    <n v="3"/>
    <n v="18541.665891329481"/>
    <n v="18541"/>
  </r>
  <r>
    <n v="3356"/>
    <s v="Dill"/>
    <s v="Bampford"/>
    <x v="1"/>
    <n v="47"/>
    <n v="21632"/>
    <x v="86"/>
    <x v="1"/>
    <s v="Mass Customer"/>
    <s v="N"/>
    <s v="Yes"/>
    <n v="6"/>
    <n v="42021.238168786134"/>
    <n v="42021"/>
  </r>
  <r>
    <n v="3357"/>
    <s v="Georgie"/>
    <s v="Henze"/>
    <x v="1"/>
    <n v="25"/>
    <n v="36192"/>
    <x v="90"/>
    <x v="4"/>
    <s v="Affluent Customer"/>
    <s v="N"/>
    <s v="No"/>
    <n v="4"/>
    <n v="21725.813664739886"/>
    <n v="21725"/>
  </r>
  <r>
    <n v="3358"/>
    <s v="Fairlie"/>
    <s v="McGavin"/>
    <x v="1"/>
    <n v="30"/>
    <n v="26924"/>
    <x v="113"/>
    <x v="4"/>
    <s v="Affluent Customer"/>
    <s v="N"/>
    <s v="Yes"/>
    <n v="11"/>
    <n v="79207.138258188817"/>
    <n v="79207"/>
  </r>
  <r>
    <n v="3360"/>
    <s v="Joelie"/>
    <s v="Sherlaw"/>
    <x v="0"/>
    <n v="77"/>
    <n v="23093"/>
    <x v="72"/>
    <x v="0"/>
    <s v="Affluent Customer"/>
    <s v="N"/>
    <s v="No"/>
    <n v="5"/>
    <n v="21469.711112716763"/>
    <n v="21469"/>
  </r>
  <r>
    <n v="3361"/>
    <s v="Riva"/>
    <s v="Yushin"/>
    <x v="0"/>
    <n v="68"/>
    <n v="24857"/>
    <x v="52"/>
    <x v="2"/>
    <s v="Mass Customer"/>
    <s v="N"/>
    <s v="Yes"/>
    <n v="9"/>
    <n v="71485.035086705204"/>
    <n v="71485"/>
  </r>
  <r>
    <n v="3362"/>
    <s v="Piotr"/>
    <s v="Saladin"/>
    <x v="1"/>
    <n v="60"/>
    <n v="26108"/>
    <x v="51"/>
    <x v="1"/>
    <s v="Affluent Customer"/>
    <s v="N"/>
    <s v="No"/>
    <n v="13"/>
    <n v="47922.54113294799"/>
    <n v="47922"/>
  </r>
  <r>
    <n v="3363"/>
    <s v="Orson"/>
    <s v="Tythacott"/>
    <x v="1"/>
    <n v="25"/>
    <n v="36593"/>
    <x v="95"/>
    <x v="4"/>
    <s v="High Net Worth"/>
    <s v="N"/>
    <s v="Yes"/>
    <n v="3"/>
    <n v="17961.05806936416"/>
    <n v="17961"/>
  </r>
  <r>
    <n v="3364"/>
    <s v="Trueman"/>
    <m/>
    <x v="1"/>
    <n v="77"/>
    <n v="34200"/>
    <x v="178"/>
    <x v="4"/>
    <s v="Mass Customer"/>
    <s v="N"/>
    <s v="Yes"/>
    <n v="3"/>
    <n v="18890.254682080922"/>
    <n v="18890"/>
  </r>
  <r>
    <n v="3365"/>
    <s v="Karlens"/>
    <s v="Chaffyn"/>
    <x v="2"/>
    <n v="29"/>
    <m/>
    <x v="132"/>
    <x v="6"/>
    <s v="Mass Customer"/>
    <s v="N"/>
    <s v="No"/>
    <m/>
    <n v="0"/>
    <m/>
  </r>
  <r>
    <n v="3366"/>
    <s v="Rickey"/>
    <s v="Gregolotti"/>
    <x v="1"/>
    <n v="98"/>
    <n v="27451"/>
    <x v="105"/>
    <x v="4"/>
    <s v="Mass Customer"/>
    <s v="N"/>
    <s v="Yes"/>
    <n v="14"/>
    <n v="89593.456820809253"/>
    <n v="89593"/>
  </r>
  <r>
    <n v="3367"/>
    <s v="Melisse"/>
    <s v="Massei"/>
    <x v="0"/>
    <n v="75"/>
    <n v="36865"/>
    <x v="76"/>
    <x v="7"/>
    <s v="Mass Customer"/>
    <s v="N"/>
    <s v="Yes"/>
    <n v="1"/>
    <n v="8034.5018766859357"/>
    <n v="8034"/>
  </r>
  <r>
    <n v="3368"/>
    <s v="Tanya"/>
    <s v="Boddis"/>
    <x v="0"/>
    <n v="7"/>
    <n v="24670"/>
    <x v="105"/>
    <x v="1"/>
    <s v="Affluent Customer"/>
    <s v="N"/>
    <s v="No"/>
    <n v="16"/>
    <n v="106517.56748208094"/>
    <n v="106517"/>
  </r>
  <r>
    <n v="3371"/>
    <s v="Josey"/>
    <s v="Alves"/>
    <x v="0"/>
    <n v="56"/>
    <n v="28428"/>
    <x v="60"/>
    <x v="8"/>
    <s v="Mass Customer"/>
    <s v="N"/>
    <s v="No"/>
    <n v="17"/>
    <n v="88453.052272318571"/>
    <n v="88453"/>
  </r>
  <r>
    <n v="3373"/>
    <s v="Inna"/>
    <s v="Atack"/>
    <x v="0"/>
    <n v="19"/>
    <n v="33263"/>
    <x v="37"/>
    <x v="0"/>
    <s v="Mass Customer"/>
    <s v="N"/>
    <s v="No"/>
    <n v="5"/>
    <n v="37758.601317919085"/>
    <n v="37758"/>
  </r>
  <r>
    <n v="3374"/>
    <s v="Joann"/>
    <s v="Corrigan"/>
    <x v="0"/>
    <n v="77"/>
    <n v="21871"/>
    <x v="31"/>
    <x v="4"/>
    <s v="Mass Customer"/>
    <s v="N"/>
    <s v="Yes"/>
    <n v="12"/>
    <n v="104463.58501734104"/>
    <n v="104463"/>
  </r>
  <r>
    <n v="3375"/>
    <s v="Thorsten"/>
    <s v="Gregon"/>
    <x v="1"/>
    <n v="37"/>
    <n v="34049"/>
    <x v="148"/>
    <x v="1"/>
    <s v="High Net Worth"/>
    <s v="N"/>
    <s v="Yes"/>
    <n v="6"/>
    <n v="36416.608057803474"/>
    <n v="36416"/>
  </r>
  <r>
    <n v="3379"/>
    <s v="Elysee"/>
    <s v="Spurr"/>
    <x v="0"/>
    <n v="51"/>
    <n v="36280"/>
    <x v="24"/>
    <x v="0"/>
    <s v="Mass Customer"/>
    <s v="N"/>
    <s v="Yes"/>
    <n v="2"/>
    <n v="15172.910774566475"/>
    <n v="15172"/>
  </r>
  <r>
    <n v="3380"/>
    <s v="Abe"/>
    <s v="Ealam"/>
    <x v="1"/>
    <n v="41"/>
    <n v="20098"/>
    <x v="45"/>
    <x v="4"/>
    <s v="High Net Worth"/>
    <s v="N"/>
    <s v="Yes"/>
    <n v="14"/>
    <n v="95034.250423121397"/>
    <n v="95034"/>
  </r>
  <r>
    <n v="3383"/>
    <s v="Dane"/>
    <s v="Swansbury"/>
    <x v="1"/>
    <n v="47"/>
    <n v="30046"/>
    <x v="110"/>
    <x v="1"/>
    <s v="Affluent Customer"/>
    <s v="N"/>
    <s v="Yes"/>
    <n v="10"/>
    <n v="67515.469919075142"/>
    <n v="67515"/>
  </r>
  <r>
    <n v="3385"/>
    <s v="Ronda"/>
    <m/>
    <x v="0"/>
    <n v="23"/>
    <n v="27435"/>
    <x v="63"/>
    <x v="3"/>
    <s v="Mass Customer"/>
    <s v="N"/>
    <s v="No"/>
    <n v="9"/>
    <n v="43980.319213872826"/>
    <n v="43980"/>
  </r>
  <r>
    <n v="3386"/>
    <s v="Cliff"/>
    <s v="Nolin"/>
    <x v="1"/>
    <n v="24"/>
    <n v="36369"/>
    <x v="131"/>
    <x v="6"/>
    <s v="High Net Worth"/>
    <s v="N"/>
    <s v="Yes"/>
    <n v="2"/>
    <n v="10893.009491329482"/>
    <n v="10893"/>
  </r>
  <r>
    <n v="3387"/>
    <s v="Shel"/>
    <s v="Duke"/>
    <x v="0"/>
    <n v="19"/>
    <n v="27946"/>
    <x v="52"/>
    <x v="4"/>
    <s v="Affluent Customer"/>
    <s v="N"/>
    <s v="Yes"/>
    <n v="15"/>
    <n v="107759.88888728325"/>
    <n v="107759"/>
  </r>
  <r>
    <n v="3388"/>
    <s v="Urbanus"/>
    <s v="Pichan"/>
    <x v="1"/>
    <n v="81"/>
    <n v="31710"/>
    <x v="91"/>
    <x v="8"/>
    <s v="Mass Customer"/>
    <s v="N"/>
    <s v="No"/>
    <n v="7"/>
    <n v="49121.574635838151"/>
    <n v="49121"/>
  </r>
  <r>
    <n v="3392"/>
    <s v="Brock"/>
    <s v="Ride"/>
    <x v="1"/>
    <n v="41"/>
    <n v="28106"/>
    <x v="96"/>
    <x v="1"/>
    <s v="Mass Customer"/>
    <s v="N"/>
    <s v="No"/>
    <n v="10"/>
    <n v="32033.688786127168"/>
    <n v="32033"/>
  </r>
  <r>
    <n v="3393"/>
    <s v="Henrietta"/>
    <s v="Olexa"/>
    <x v="0"/>
    <n v="23"/>
    <n v="19776"/>
    <x v="105"/>
    <x v="8"/>
    <s v="Mass Customer"/>
    <s v="N"/>
    <s v="Yes"/>
    <n v="7"/>
    <n v="38214.132591907517"/>
    <n v="38214"/>
  </r>
  <r>
    <n v="3394"/>
    <s v="Barde"/>
    <s v="Spoward"/>
    <x v="1"/>
    <n v="39"/>
    <n v="27206"/>
    <x v="118"/>
    <x v="0"/>
    <s v="Mass Customer"/>
    <s v="N"/>
    <s v="No"/>
    <n v="22"/>
    <n v="145367.94764393065"/>
    <n v="145367"/>
  </r>
  <r>
    <n v="3396"/>
    <s v="Arin"/>
    <s v="Nappin"/>
    <x v="1"/>
    <n v="18"/>
    <n v="22095"/>
    <x v="12"/>
    <x v="4"/>
    <s v="Mass Customer"/>
    <s v="N"/>
    <s v="Yes"/>
    <n v="9"/>
    <n v="14716.437398843929"/>
    <n v="14716"/>
  </r>
  <r>
    <n v="3397"/>
    <s v="Melisande"/>
    <m/>
    <x v="0"/>
    <n v="70"/>
    <n v="31278"/>
    <x v="54"/>
    <x v="6"/>
    <s v="Mass Customer"/>
    <s v="N"/>
    <s v="No"/>
    <n v="11"/>
    <n v="66819.122947976881"/>
    <n v="66819"/>
  </r>
  <r>
    <n v="3399"/>
    <s v="Hillyer"/>
    <s v="Biddulph"/>
    <x v="1"/>
    <n v="95"/>
    <n v="35195"/>
    <x v="51"/>
    <x v="1"/>
    <s v="Mass Customer"/>
    <s v="N"/>
    <s v="No"/>
    <n v="2"/>
    <n v="16208.748843930636"/>
    <n v="16208"/>
  </r>
  <r>
    <n v="3400"/>
    <s v="Brenna"/>
    <s v="Childes"/>
    <x v="0"/>
    <n v="46"/>
    <n v="31953"/>
    <x v="31"/>
    <x v="1"/>
    <s v="Mass Customer"/>
    <s v="N"/>
    <s v="Yes"/>
    <n v="18"/>
    <n v="70167.542046242772"/>
    <n v="70167"/>
  </r>
  <r>
    <n v="3401"/>
    <s v="Cristie"/>
    <m/>
    <x v="0"/>
    <n v="92"/>
    <n v="34178"/>
    <x v="96"/>
    <x v="5"/>
    <s v="Mass Customer"/>
    <s v="N"/>
    <s v="Yes"/>
    <n v="4"/>
    <n v="25152.518258188826"/>
    <n v="25152"/>
  </r>
  <r>
    <n v="3402"/>
    <s v="Krystyna"/>
    <s v="Scadden"/>
    <x v="0"/>
    <n v="73"/>
    <n v="31171"/>
    <x v="39"/>
    <x v="8"/>
    <s v="Mass Customer"/>
    <s v="N"/>
    <s v="No"/>
    <n v="10"/>
    <n v="66280.294643545261"/>
    <n v="66280"/>
  </r>
  <r>
    <n v="3403"/>
    <s v="Jessalyn"/>
    <s v="Zoellner"/>
    <x v="0"/>
    <n v="27"/>
    <n v="34468"/>
    <x v="27"/>
    <x v="1"/>
    <s v="Mass Customer"/>
    <s v="N"/>
    <s v="Yes"/>
    <n v="2"/>
    <n v="12587.426843930634"/>
    <n v="12587"/>
  </r>
  <r>
    <n v="3404"/>
    <s v="Thomasine"/>
    <s v="McCloch"/>
    <x v="0"/>
    <n v="2"/>
    <n v="26877"/>
    <x v="124"/>
    <x v="2"/>
    <s v="Affluent Customer"/>
    <s v="N"/>
    <s v="No"/>
    <n v="22"/>
    <n v="126618.18318612716"/>
    <n v="126618"/>
  </r>
  <r>
    <n v="3405"/>
    <s v="Gavra"/>
    <s v="Robez"/>
    <x v="0"/>
    <n v="89"/>
    <n v="35295"/>
    <x v="10"/>
    <x v="1"/>
    <s v="Mass Customer"/>
    <s v="N"/>
    <s v="Yes"/>
    <n v="3"/>
    <n v="17016.754381502891"/>
    <n v="17016"/>
  </r>
  <r>
    <n v="3406"/>
    <s v="Lucy"/>
    <s v="Lackmann"/>
    <x v="0"/>
    <n v="35"/>
    <n v="28973"/>
    <x v="3"/>
    <x v="6"/>
    <s v="Mass Customer"/>
    <s v="N"/>
    <s v="Yes"/>
    <n v="10"/>
    <n v="67841.749294797686"/>
    <n v="67841"/>
  </r>
  <r>
    <n v="3407"/>
    <s v="Marven"/>
    <s v="Ditts"/>
    <x v="1"/>
    <n v="53"/>
    <n v="22562"/>
    <x v="75"/>
    <x v="1"/>
    <s v="High Net Worth"/>
    <s v="N"/>
    <s v="Yes"/>
    <n v="19"/>
    <n v="119558.53946160196"/>
    <n v="119558"/>
  </r>
  <r>
    <n v="3408"/>
    <s v="Becka"/>
    <s v="Bysaker"/>
    <x v="0"/>
    <n v="10"/>
    <n v="26491"/>
    <x v="96"/>
    <x v="4"/>
    <s v="Mass Customer"/>
    <s v="N"/>
    <s v="No"/>
    <n v="18"/>
    <n v="89360.345174566464"/>
    <n v="89360"/>
  </r>
  <r>
    <n v="3409"/>
    <s v="Abbey"/>
    <s v="Nellen"/>
    <x v="0"/>
    <n v="75"/>
    <n v="28244"/>
    <x v="92"/>
    <x v="3"/>
    <s v="Mass Customer"/>
    <s v="N"/>
    <s v="No"/>
    <n v="16"/>
    <n v="93697.95038810902"/>
    <n v="93697"/>
  </r>
  <r>
    <n v="3413"/>
    <s v="Zulema"/>
    <s v="Cristofolo"/>
    <x v="0"/>
    <n v="93"/>
    <n v="35718"/>
    <x v="51"/>
    <x v="1"/>
    <s v="Mass Customer"/>
    <s v="N"/>
    <s v="No"/>
    <n v="3"/>
    <n v="26445.353132947974"/>
    <n v="26445"/>
  </r>
  <r>
    <n v="3415"/>
    <s v="Alberik"/>
    <s v="Kelsey"/>
    <x v="1"/>
    <n v="43"/>
    <n v="23028"/>
    <x v="72"/>
    <x v="2"/>
    <s v="High Net Worth"/>
    <s v="N"/>
    <s v="Yes"/>
    <n v="11"/>
    <n v="95590.146191907523"/>
    <n v="95590"/>
  </r>
  <r>
    <n v="3417"/>
    <s v="Deedee"/>
    <s v="Coxall"/>
    <x v="0"/>
    <n v="91"/>
    <n v="26713"/>
    <x v="20"/>
    <x v="0"/>
    <s v="Mass Customer"/>
    <s v="N"/>
    <s v="No"/>
    <n v="7"/>
    <n v="41783.013251445082"/>
    <n v="41783"/>
  </r>
  <r>
    <n v="3418"/>
    <s v="Felipa"/>
    <s v="Paddingdon"/>
    <x v="0"/>
    <n v="18"/>
    <n v="21915"/>
    <x v="193"/>
    <x v="0"/>
    <s v="High Net Worth"/>
    <s v="N"/>
    <s v="No"/>
    <n v="19"/>
    <n v="98372.735643930646"/>
    <n v="98372"/>
  </r>
  <r>
    <n v="3420"/>
    <s v="Norby"/>
    <s v="Elion"/>
    <x v="1"/>
    <n v="96"/>
    <n v="29474"/>
    <x v="64"/>
    <x v="1"/>
    <s v="Mass Customer"/>
    <s v="N"/>
    <s v="Yes"/>
    <n v="19"/>
    <n v="133700.1742616921"/>
    <n v="133700"/>
  </r>
  <r>
    <n v="3421"/>
    <s v="Ronalda"/>
    <s v="McGeechan"/>
    <x v="0"/>
    <n v="60"/>
    <n v="22997"/>
    <x v="29"/>
    <x v="0"/>
    <s v="Affluent Customer"/>
    <s v="N"/>
    <s v="Yes"/>
    <n v="18"/>
    <n v="125637.23787283237"/>
    <n v="125637"/>
  </r>
  <r>
    <n v="3422"/>
    <s v="Lucine"/>
    <s v="Virgin"/>
    <x v="0"/>
    <n v="38"/>
    <n v="28616"/>
    <x v="82"/>
    <x v="4"/>
    <s v="Mass Customer"/>
    <s v="N"/>
    <s v="No"/>
    <n v="5"/>
    <n v="31412.57058959538"/>
    <n v="31412"/>
  </r>
  <r>
    <n v="3423"/>
    <s v="Griselda"/>
    <s v="Bezants"/>
    <x v="0"/>
    <n v="57"/>
    <n v="36521"/>
    <x v="28"/>
    <x v="0"/>
    <s v="Affluent Customer"/>
    <s v="N"/>
    <s v="No"/>
    <n v="1"/>
    <n v="4266.6338150289021"/>
    <n v="4266"/>
  </r>
  <r>
    <n v="3424"/>
    <s v="Vale"/>
    <s v="Whittuck"/>
    <x v="0"/>
    <n v="39"/>
    <n v="28184"/>
    <x v="152"/>
    <x v="4"/>
    <s v="Affluent Customer"/>
    <s v="N"/>
    <s v="Yes"/>
    <n v="11"/>
    <n v="90156.683144508672"/>
    <n v="90156"/>
  </r>
  <r>
    <n v="3425"/>
    <s v="Alister"/>
    <s v="De la Yglesia"/>
    <x v="1"/>
    <n v="32"/>
    <n v="31507"/>
    <x v="124"/>
    <x v="4"/>
    <s v="Mass Customer"/>
    <s v="N"/>
    <s v="Yes"/>
    <n v="12"/>
    <n v="70099.727445086697"/>
    <n v="70099"/>
  </r>
  <r>
    <n v="3426"/>
    <s v="Ron"/>
    <s v="Dilon"/>
    <x v="1"/>
    <n v="40"/>
    <n v="21658"/>
    <x v="22"/>
    <x v="7"/>
    <s v="Mass Customer"/>
    <s v="N"/>
    <s v="No"/>
    <n v="17"/>
    <n v="132762.65803082852"/>
    <n v="132762"/>
  </r>
  <r>
    <n v="3427"/>
    <s v="Mace"/>
    <s v="Edington"/>
    <x v="1"/>
    <n v="67"/>
    <n v="29725"/>
    <x v="35"/>
    <x v="1"/>
    <s v="Mass Customer"/>
    <s v="N"/>
    <s v="Yes"/>
    <n v="17"/>
    <n v="148348.89271387286"/>
    <n v="148348"/>
  </r>
  <r>
    <n v="3428"/>
    <s v="Leonora"/>
    <s v="Iglesia"/>
    <x v="0"/>
    <n v="77"/>
    <n v="27248"/>
    <x v="65"/>
    <x v="4"/>
    <s v="Mass Customer"/>
    <s v="N"/>
    <s v="Yes"/>
    <n v="16"/>
    <n v="113714.9125549133"/>
    <n v="113714"/>
  </r>
  <r>
    <n v="3430"/>
    <s v="Augustus"/>
    <s v="Pickin"/>
    <x v="1"/>
    <n v="77"/>
    <n v="23436"/>
    <x v="15"/>
    <x v="0"/>
    <s v="Affluent Customer"/>
    <s v="N"/>
    <s v="Yes"/>
    <n v="9"/>
    <n v="41636.564412881919"/>
    <n v="41636"/>
  </r>
  <r>
    <n v="3431"/>
    <s v="York"/>
    <s v="Calbreath"/>
    <x v="1"/>
    <n v="97"/>
    <n v="35287"/>
    <x v="49"/>
    <x v="2"/>
    <s v="Affluent Customer"/>
    <s v="N"/>
    <s v="No"/>
    <n v="5"/>
    <n v="35325.944127167633"/>
    <n v="35325"/>
  </r>
  <r>
    <n v="3432"/>
    <s v="Max"/>
    <s v="Cloney"/>
    <x v="0"/>
    <n v="99"/>
    <n v="32474"/>
    <x v="8"/>
    <x v="3"/>
    <s v="Mass Customer"/>
    <s v="N"/>
    <s v="Yes"/>
    <n v="2"/>
    <n v="12824.08112716763"/>
    <n v="12824"/>
  </r>
  <r>
    <n v="3433"/>
    <s v="Karissa"/>
    <s v="Cabral"/>
    <x v="0"/>
    <n v="10"/>
    <n v="35913"/>
    <x v="29"/>
    <x v="2"/>
    <s v="Mass Customer"/>
    <s v="N"/>
    <s v="No"/>
    <n v="2"/>
    <n v="11675.19363699422"/>
    <n v="11675"/>
  </r>
  <r>
    <n v="3434"/>
    <s v="Stesha"/>
    <s v="Miners"/>
    <x v="0"/>
    <n v="20"/>
    <n v="27003"/>
    <x v="101"/>
    <x v="0"/>
    <s v="Mass Customer"/>
    <s v="N"/>
    <s v="No"/>
    <n v="16"/>
    <n v="102046.14081849709"/>
    <n v="102046"/>
  </r>
  <r>
    <n v="3437"/>
    <s v="Penny"/>
    <s v="Wellington"/>
    <x v="1"/>
    <n v="79"/>
    <n v="23304"/>
    <x v="91"/>
    <x v="8"/>
    <s v="High Net Worth"/>
    <s v="N"/>
    <s v="No"/>
    <n v="12"/>
    <n v="92727.829290173395"/>
    <n v="92727"/>
  </r>
  <r>
    <n v="3438"/>
    <s v="Gaylor"/>
    <s v="Carbry"/>
    <x v="1"/>
    <n v="11"/>
    <n v="35111"/>
    <x v="10"/>
    <x v="4"/>
    <s v="Mass Customer"/>
    <s v="N"/>
    <s v="No"/>
    <n v="2"/>
    <n v="11612.959176878614"/>
    <n v="11612"/>
  </r>
  <r>
    <n v="3440"/>
    <s v="Retha"/>
    <s v="Kahane"/>
    <x v="0"/>
    <n v="18"/>
    <n v="21320"/>
    <x v="112"/>
    <x v="4"/>
    <s v="Mass Customer"/>
    <s v="N"/>
    <s v="No"/>
    <n v="5"/>
    <n v="28021.673294797689"/>
    <n v="28021"/>
  </r>
  <r>
    <n v="3441"/>
    <s v="Janelle"/>
    <s v="Ebbage"/>
    <x v="0"/>
    <n v="44"/>
    <n v="32432"/>
    <x v="18"/>
    <x v="4"/>
    <s v="High Net Worth"/>
    <s v="N"/>
    <s v="Yes"/>
    <n v="20"/>
    <n v="108480.61761849711"/>
    <n v="108480"/>
  </r>
  <r>
    <n v="3442"/>
    <s v="Adrianne"/>
    <s v="Petrecz"/>
    <x v="0"/>
    <n v="17"/>
    <n v="22788"/>
    <x v="37"/>
    <x v="8"/>
    <s v="Mass Customer"/>
    <s v="N"/>
    <s v="Yes"/>
    <n v="14"/>
    <n v="90328.045317919081"/>
    <n v="90328"/>
  </r>
  <r>
    <n v="3444"/>
    <s v="Kara-lynn"/>
    <s v="Bims"/>
    <x v="0"/>
    <n v="75"/>
    <n v="28484"/>
    <x v="53"/>
    <x v="4"/>
    <s v="Affluent Customer"/>
    <s v="N"/>
    <s v="No"/>
    <n v="7"/>
    <n v="64016.119433526008"/>
    <n v="64016"/>
  </r>
  <r>
    <n v="3445"/>
    <s v="Craggy"/>
    <m/>
    <x v="1"/>
    <n v="62"/>
    <n v="24281"/>
    <x v="116"/>
    <x v="1"/>
    <s v="Affluent Customer"/>
    <s v="N"/>
    <s v="Yes"/>
    <n v="11"/>
    <n v="81680.489784200399"/>
    <n v="81680"/>
  </r>
  <r>
    <n v="3446"/>
    <s v="Gard"/>
    <s v="Tidy"/>
    <x v="1"/>
    <n v="8"/>
    <n v="24502"/>
    <x v="131"/>
    <x v="4"/>
    <s v="Mass Customer"/>
    <s v="N"/>
    <s v="No"/>
    <n v="14"/>
    <n v="40135.261988439306"/>
    <n v="40135"/>
  </r>
  <r>
    <n v="3448"/>
    <s v="Roderich"/>
    <s v="Mixer"/>
    <x v="1"/>
    <n v="26"/>
    <n v="28172"/>
    <x v="159"/>
    <x v="1"/>
    <s v="High Net Worth"/>
    <s v="N"/>
    <s v="No"/>
    <n v="9"/>
    <n v="52750.294085549132"/>
    <n v="52750"/>
  </r>
  <r>
    <n v="3449"/>
    <s v="Ilyssa"/>
    <s v="Hannabuss"/>
    <x v="0"/>
    <n v="52"/>
    <n v="27298"/>
    <x v="109"/>
    <x v="3"/>
    <s v="High Net Worth"/>
    <s v="N"/>
    <s v="Yes"/>
    <n v="3"/>
    <n v="17656.84004046243"/>
    <n v="17656"/>
  </r>
  <r>
    <n v="3450"/>
    <s v="Brooke"/>
    <s v="Durman"/>
    <x v="0"/>
    <n v="85"/>
    <n v="34228"/>
    <x v="16"/>
    <x v="8"/>
    <s v="Mass Customer"/>
    <s v="N"/>
    <s v="No"/>
    <n v="6"/>
    <n v="41033.101664739879"/>
    <n v="41033"/>
  </r>
  <r>
    <n v="3452"/>
    <s v="Maura"/>
    <s v="Estevez"/>
    <x v="0"/>
    <n v="22"/>
    <n v="23624"/>
    <x v="56"/>
    <x v="8"/>
    <s v="Mass Customer"/>
    <s v="N"/>
    <s v="No"/>
    <n v="13"/>
    <n v="101771.62686705204"/>
    <n v="101771"/>
  </r>
  <r>
    <n v="3453"/>
    <s v="Jammie"/>
    <s v="McEvon"/>
    <x v="0"/>
    <n v="57"/>
    <n v="32579"/>
    <x v="54"/>
    <x v="8"/>
    <s v="Affluent Customer"/>
    <s v="N"/>
    <s v="No"/>
    <n v="14"/>
    <n v="81868.603529865126"/>
    <n v="81868"/>
  </r>
  <r>
    <n v="3458"/>
    <s v="Alejandro"/>
    <s v="Shakelade"/>
    <x v="1"/>
    <n v="35"/>
    <n v="28460"/>
    <x v="87"/>
    <x v="4"/>
    <s v="High Net Worth"/>
    <s v="N"/>
    <s v="Yes"/>
    <n v="19"/>
    <n v="160806.71321001928"/>
    <n v="160806"/>
  </r>
  <r>
    <n v="3460"/>
    <s v="Reinhold"/>
    <s v="Barthrup"/>
    <x v="1"/>
    <n v="22"/>
    <n v="36443"/>
    <x v="93"/>
    <x v="1"/>
    <s v="Mass Customer"/>
    <s v="N"/>
    <s v="No"/>
    <n v="2"/>
    <n v="15540.355226718049"/>
    <n v="15540"/>
  </r>
  <r>
    <n v="3461"/>
    <s v="Nigel"/>
    <s v="Izard"/>
    <x v="1"/>
    <n v="28"/>
    <n v="22980"/>
    <x v="118"/>
    <x v="4"/>
    <s v="Affluent Customer"/>
    <s v="N"/>
    <s v="Yes"/>
    <n v="17"/>
    <n v="113737.53733113129"/>
    <n v="113737"/>
  </r>
  <r>
    <n v="3462"/>
    <s v="Jehanna"/>
    <s v="Sparhawk"/>
    <x v="0"/>
    <n v="96"/>
    <n v="20882"/>
    <x v="28"/>
    <x v="0"/>
    <s v="High Net Worth"/>
    <s v="N"/>
    <s v="No"/>
    <n v="17"/>
    <n v="102211.62739884392"/>
    <n v="102211"/>
  </r>
  <r>
    <n v="3463"/>
    <s v="Fletch"/>
    <s v="Durrett"/>
    <x v="1"/>
    <n v="7"/>
    <n v="30848"/>
    <x v="62"/>
    <x v="1"/>
    <s v="Affluent Customer"/>
    <s v="N"/>
    <s v="No"/>
    <n v="2"/>
    <n v="8422.2780115606929"/>
    <n v="8422"/>
  </r>
  <r>
    <n v="3464"/>
    <s v="Etheline"/>
    <s v="Gerretsen"/>
    <x v="0"/>
    <n v="38"/>
    <n v="30111"/>
    <x v="17"/>
    <x v="1"/>
    <s v="Mass Customer"/>
    <s v="N"/>
    <s v="Yes"/>
    <n v="4"/>
    <e v="#N/A"/>
    <m/>
  </r>
  <r>
    <n v="3465"/>
    <s v="Hadria"/>
    <s v="Pizer"/>
    <x v="0"/>
    <n v="71"/>
    <n v="28522"/>
    <x v="65"/>
    <x v="4"/>
    <s v="High Net Worth"/>
    <s v="N"/>
    <s v="Yes"/>
    <n v="7"/>
    <n v="39270.301105202307"/>
    <n v="39270"/>
  </r>
  <r>
    <n v="3466"/>
    <s v="Victor"/>
    <s v="Zaple"/>
    <x v="1"/>
    <n v="65"/>
    <n v="29126"/>
    <x v="117"/>
    <x v="6"/>
    <s v="Mass Customer"/>
    <s v="N"/>
    <s v="No"/>
    <n v="18"/>
    <n v="80999.900254335269"/>
    <n v="80999"/>
  </r>
  <r>
    <n v="3467"/>
    <s v="Killy"/>
    <s v="Spaducci"/>
    <x v="1"/>
    <n v="31"/>
    <n v="29361"/>
    <x v="109"/>
    <x v="6"/>
    <s v="Mass Customer"/>
    <s v="N"/>
    <s v="No"/>
    <n v="21"/>
    <n v="161793.06771098266"/>
    <n v="161793"/>
  </r>
  <r>
    <n v="3469"/>
    <s v="Arabele"/>
    <s v="Lantoph"/>
    <x v="0"/>
    <n v="90"/>
    <n v="32013"/>
    <x v="53"/>
    <x v="0"/>
    <s v="Mass Customer"/>
    <s v="N"/>
    <s v="Yes"/>
    <n v="5"/>
    <n v="21830.466859344895"/>
    <n v="21830"/>
  </r>
  <r>
    <n v="3470"/>
    <s v="Catherina"/>
    <s v="Ricca"/>
    <x v="0"/>
    <n v="56"/>
    <n v="24746"/>
    <x v="2"/>
    <x v="0"/>
    <s v="Affluent Customer"/>
    <s v="N"/>
    <s v="Yes"/>
    <n v="6"/>
    <n v="59060.789739884392"/>
    <n v="59060"/>
  </r>
  <r>
    <n v="3471"/>
    <s v="Brita"/>
    <s v="Afonso"/>
    <x v="0"/>
    <n v="95"/>
    <n v="19607"/>
    <x v="72"/>
    <x v="6"/>
    <s v="High Net Worth"/>
    <s v="N"/>
    <s v="Yes"/>
    <n v="8"/>
    <n v="51703.881063583824"/>
    <n v="51703"/>
  </r>
  <r>
    <n v="3472"/>
    <s v="Dionysus"/>
    <s v="McCarlie"/>
    <x v="1"/>
    <n v="10"/>
    <n v="28303"/>
    <x v="91"/>
    <x v="8"/>
    <s v="Affluent Customer"/>
    <s v="N"/>
    <s v="Yes"/>
    <n v="18"/>
    <n v="115405.23260115607"/>
    <n v="115405"/>
  </r>
  <r>
    <n v="3473"/>
    <s v="Sanderson"/>
    <s v="Alloway"/>
    <x v="2"/>
    <n v="34"/>
    <m/>
    <x v="74"/>
    <x v="6"/>
    <s v="Mass Customer"/>
    <s v="N"/>
    <s v="No"/>
    <m/>
    <n v="0"/>
    <m/>
  </r>
  <r>
    <n v="3474"/>
    <s v="Justinian"/>
    <s v="Crowhurst"/>
    <x v="1"/>
    <n v="93"/>
    <n v="29165"/>
    <x v="80"/>
    <x v="4"/>
    <s v="Mass Customer"/>
    <s v="N"/>
    <s v="No"/>
    <n v="14"/>
    <n v="72644.539338728326"/>
    <n v="72644"/>
  </r>
  <r>
    <n v="3475"/>
    <s v="Correna"/>
    <s v="Goldsberry"/>
    <x v="0"/>
    <n v="12"/>
    <n v="31290"/>
    <x v="26"/>
    <x v="8"/>
    <s v="Affluent Customer"/>
    <s v="N"/>
    <s v="No"/>
    <n v="3"/>
    <n v="15828.647028901736"/>
    <n v="15828"/>
  </r>
  <r>
    <n v="3477"/>
    <s v="Jaquelin"/>
    <s v="Leek"/>
    <x v="0"/>
    <n v="90"/>
    <n v="35088"/>
    <x v="67"/>
    <x v="1"/>
    <s v="Affluent Customer"/>
    <s v="N"/>
    <s v="Yes"/>
    <n v="7"/>
    <n v="46369.132439306355"/>
    <n v="46369"/>
  </r>
  <r>
    <n v="3478"/>
    <s v="Hartwell"/>
    <s v="Schach"/>
    <x v="1"/>
    <n v="54"/>
    <n v="31632"/>
    <x v="46"/>
    <x v="0"/>
    <s v="Mass Customer"/>
    <s v="N"/>
    <s v="No"/>
    <n v="17"/>
    <n v="101803.96864354527"/>
    <n v="101803"/>
  </r>
  <r>
    <n v="3481"/>
    <s v="Haley"/>
    <s v="Dessent"/>
    <x v="1"/>
    <n v="37"/>
    <n v="35715"/>
    <x v="193"/>
    <x v="4"/>
    <s v="High Net Worth"/>
    <s v="N"/>
    <s v="No"/>
    <n v="4"/>
    <n v="15890.413225433527"/>
    <n v="15890"/>
  </r>
  <r>
    <n v="3482"/>
    <s v="Roch"/>
    <s v="Rilston"/>
    <x v="0"/>
    <n v="71"/>
    <n v="36664"/>
    <x v="97"/>
    <x v="0"/>
    <s v="Affluent Customer"/>
    <s v="N"/>
    <s v="Yes"/>
    <n v="2"/>
    <n v="16503.573728323699"/>
    <n v="16503"/>
  </r>
  <r>
    <n v="3483"/>
    <s v="Emlyn"/>
    <s v="Burnel"/>
    <x v="1"/>
    <n v="19"/>
    <n v="20730"/>
    <x v="112"/>
    <x v="0"/>
    <s v="High Net Worth"/>
    <s v="N"/>
    <s v="Yes"/>
    <n v="15"/>
    <n v="112578.78803468209"/>
    <n v="112578"/>
  </r>
  <r>
    <n v="3484"/>
    <s v="Hedi"/>
    <s v="Mowday"/>
    <x v="0"/>
    <n v="10"/>
    <n v="28057"/>
    <x v="19"/>
    <x v="1"/>
    <s v="High Net Worth"/>
    <s v="N"/>
    <s v="Yes"/>
    <n v="20"/>
    <n v="156214.40393063583"/>
    <n v="156214"/>
  </r>
  <r>
    <n v="3485"/>
    <s v="Berthe"/>
    <s v="Ludwell"/>
    <x v="0"/>
    <n v="11"/>
    <n v="29727"/>
    <x v="190"/>
    <x v="1"/>
    <s v="High Net Worth"/>
    <s v="N"/>
    <s v="Yes"/>
    <n v="9"/>
    <n v="52902.245618497116"/>
    <n v="52902"/>
  </r>
  <r>
    <n v="3486"/>
    <s v="Reece"/>
    <s v="Crewther"/>
    <x v="1"/>
    <n v="67"/>
    <n v="20661"/>
    <x v="3"/>
    <x v="4"/>
    <s v="Mass Customer"/>
    <s v="N"/>
    <s v="No"/>
    <n v="18"/>
    <n v="118455.96984971099"/>
    <n v="118455"/>
  </r>
  <r>
    <n v="3487"/>
    <s v="Amalee"/>
    <s v="Sanderson"/>
    <x v="0"/>
    <n v="4"/>
    <n v="28474"/>
    <x v="60"/>
    <x v="0"/>
    <s v="High Net Worth"/>
    <s v="N"/>
    <s v="No"/>
    <n v="18"/>
    <n v="124267.78987283238"/>
    <n v="124267"/>
  </r>
  <r>
    <n v="3488"/>
    <s v="Cristobal"/>
    <s v="Whitrod"/>
    <x v="1"/>
    <n v="63"/>
    <n v="27613"/>
    <x v="45"/>
    <x v="4"/>
    <s v="Mass Customer"/>
    <s v="N"/>
    <s v="Yes"/>
    <n v="9"/>
    <n v="54380.202554913296"/>
    <n v="54380"/>
  </r>
  <r>
    <n v="3489"/>
    <s v="Margo"/>
    <s v="Fletcher"/>
    <x v="0"/>
    <n v="90"/>
    <n v="25506"/>
    <x v="35"/>
    <x v="3"/>
    <s v="Mass Customer"/>
    <s v="N"/>
    <s v="Yes"/>
    <n v="9"/>
    <n v="69404.606878612729"/>
    <n v="69404"/>
  </r>
  <r>
    <n v="3490"/>
    <s v="Taylor"/>
    <s v="Dutchburn"/>
    <x v="1"/>
    <n v="45"/>
    <n v="29393"/>
    <x v="38"/>
    <x v="1"/>
    <s v="High Net Worth"/>
    <s v="N"/>
    <s v="No"/>
    <n v="14"/>
    <n v="73980.963606936421"/>
    <n v="73980"/>
  </r>
  <r>
    <n v="3491"/>
    <s v="Leanna"/>
    <s v="Cromb"/>
    <x v="0"/>
    <n v="69"/>
    <n v="27853"/>
    <x v="3"/>
    <x v="1"/>
    <s v="Affluent Customer"/>
    <s v="N"/>
    <s v="No"/>
    <n v="10"/>
    <n v="43922.984797687866"/>
    <n v="43922"/>
  </r>
  <r>
    <n v="3492"/>
    <s v="Urbanus"/>
    <s v="Redding"/>
    <x v="1"/>
    <n v="83"/>
    <n v="24134"/>
    <x v="47"/>
    <x v="4"/>
    <s v="Mass Customer"/>
    <s v="N"/>
    <s v="No"/>
    <n v="19"/>
    <n v="146215.61993834298"/>
    <n v="146215"/>
  </r>
  <r>
    <n v="3493"/>
    <s v="Jeffie"/>
    <s v="Eakly"/>
    <x v="1"/>
    <n v="30"/>
    <n v="23436"/>
    <x v="12"/>
    <x v="0"/>
    <s v="High Net Worth"/>
    <s v="N"/>
    <s v="No"/>
    <n v="18"/>
    <n v="168137.06372254336"/>
    <n v="168137"/>
  </r>
  <r>
    <n v="3494"/>
    <s v="Robers"/>
    <s v="Richen"/>
    <x v="1"/>
    <n v="72"/>
    <n v="36153"/>
    <x v="121"/>
    <x v="3"/>
    <s v="High Net Worth"/>
    <s v="N"/>
    <s v="No"/>
    <n v="1"/>
    <n v="7139.2218554913288"/>
    <n v="7139"/>
  </r>
  <r>
    <n v="3495"/>
    <s v="Constantine"/>
    <s v="Frissell"/>
    <x v="0"/>
    <n v="57"/>
    <n v="31970"/>
    <x v="119"/>
    <x v="1"/>
    <s v="High Net Worth"/>
    <s v="N"/>
    <s v="No"/>
    <n v="8"/>
    <n v="54959.81014037985"/>
    <n v="54959"/>
  </r>
  <r>
    <n v="3496"/>
    <s v="Danya"/>
    <s v="Burnyeat"/>
    <x v="1"/>
    <n v="99"/>
    <n v="31527"/>
    <x v="14"/>
    <x v="4"/>
    <s v="Mass Customer"/>
    <s v="N"/>
    <s v="Yes"/>
    <n v="19"/>
    <n v="125124.23839306358"/>
    <n v="125124"/>
  </r>
  <r>
    <n v="3497"/>
    <s v="Thia"/>
    <s v="O'Day"/>
    <x v="0"/>
    <n v="73"/>
    <n v="31535"/>
    <x v="179"/>
    <x v="4"/>
    <s v="Affluent Customer"/>
    <s v="N"/>
    <s v="Yes"/>
    <n v="18"/>
    <n v="125229.40258959538"/>
    <n v="125229"/>
  </r>
  <r>
    <n v="3501"/>
    <s v="Kayla"/>
    <s v="Alentyev"/>
    <x v="0"/>
    <n v="63"/>
    <n v="25587"/>
    <x v="70"/>
    <x v="5"/>
    <s v="Mass Customer"/>
    <s v="N"/>
    <s v="Yes"/>
    <n v="18"/>
    <e v="#N/A"/>
    <m/>
  </r>
  <r>
    <n v="3502"/>
    <s v="Wilfrid"/>
    <s v="Cleaves"/>
    <x v="1"/>
    <n v="5"/>
    <n v="35719"/>
    <x v="112"/>
    <x v="8"/>
    <s v="High Net Worth"/>
    <s v="N"/>
    <s v="Yes"/>
    <n v="3"/>
    <e v="#N/A"/>
    <m/>
  </r>
  <r>
    <n v="3503"/>
    <s v="Tootsie"/>
    <s v="Rafter"/>
    <x v="0"/>
    <n v="53"/>
    <n v="28926"/>
    <x v="64"/>
    <x v="1"/>
    <s v="Affluent Customer"/>
    <s v="N"/>
    <s v="Yes"/>
    <n v="10"/>
    <e v="#N/A"/>
    <m/>
  </r>
  <r>
    <n v="3504"/>
    <s v="Keriann"/>
    <s v="Perdue"/>
    <x v="0"/>
    <n v="39"/>
    <n v="23198"/>
    <x v="3"/>
    <x v="4"/>
    <s v="Mass Customer"/>
    <s v="N"/>
    <s v="Yes"/>
    <n v="6"/>
    <e v="#N/A"/>
    <m/>
  </r>
  <r>
    <n v="3506"/>
    <s v="Mercy"/>
    <s v="Donisi"/>
    <x v="0"/>
    <n v="19"/>
    <n v="27563"/>
    <x v="66"/>
    <x v="1"/>
    <s v="Mass Customer"/>
    <s v="N"/>
    <s v="No"/>
    <n v="15"/>
    <e v="#N/A"/>
    <m/>
  </r>
  <r>
    <n v="3507"/>
    <s v="Christoph"/>
    <s v="Greatreax"/>
    <x v="1"/>
    <n v="70"/>
    <n v="20151"/>
    <x v="89"/>
    <x v="1"/>
    <s v="Mass Customer"/>
    <s v="N"/>
    <s v="No"/>
    <n v="5"/>
    <e v="#N/A"/>
    <m/>
  </r>
  <r>
    <n v="3508"/>
    <s v="Malvin"/>
    <s v="Marre"/>
    <x v="1"/>
    <n v="89"/>
    <n v="31633"/>
    <x v="79"/>
    <x v="0"/>
    <s v="Mass Customer"/>
    <s v="N"/>
    <s v="No"/>
    <n v="5"/>
    <e v="#N/A"/>
    <m/>
  </r>
  <r>
    <n v="3509"/>
    <s v="Janine"/>
    <s v="Hesey"/>
    <x v="0"/>
    <n v="85"/>
    <n v="28816"/>
    <x v="79"/>
    <x v="0"/>
    <s v="Mass Customer"/>
    <s v="N"/>
    <s v="Yes"/>
    <n v="15"/>
    <e v="#N/A"/>
    <m/>
  </r>
  <r>
    <n v="3510"/>
    <s v="Jemima"/>
    <s v="Izaac"/>
    <x v="2"/>
    <n v="48"/>
    <m/>
    <x v="86"/>
    <x v="6"/>
    <s v="Affluent Customer"/>
    <s v="N"/>
    <s v="Yes"/>
    <m/>
    <e v="#N/A"/>
    <m/>
  </r>
  <r>
    <n v="3511"/>
    <s v="Willem"/>
    <s v="Spraging"/>
    <x v="1"/>
    <n v="23"/>
    <n v="24472"/>
    <x v="24"/>
    <x v="0"/>
    <s v="Affluent Customer"/>
    <s v="N"/>
    <s v="No"/>
    <n v="10"/>
    <e v="#N/A"/>
    <m/>
  </r>
  <r>
    <n v="3512"/>
    <s v="Vladimir"/>
    <s v="Abramowsky"/>
    <x v="1"/>
    <n v="68"/>
    <n v="34417"/>
    <x v="51"/>
    <x v="1"/>
    <s v="Mass Customer"/>
    <s v="N"/>
    <s v="Yes"/>
    <n v="8"/>
    <e v="#N/A"/>
    <m/>
  </r>
  <r>
    <n v="3513"/>
    <s v="Enriqueta"/>
    <s v="Waterhowse"/>
    <x v="2"/>
    <n v="80"/>
    <m/>
    <x v="43"/>
    <x v="6"/>
    <s v="Affluent Customer"/>
    <s v="N"/>
    <s v="Yes"/>
    <m/>
    <e v="#N/A"/>
    <m/>
  </r>
  <r>
    <n v="3515"/>
    <s v="Leelah"/>
    <s v="Pynner"/>
    <x v="0"/>
    <n v="11"/>
    <n v="27408"/>
    <x v="128"/>
    <x v="5"/>
    <s v="High Net Worth"/>
    <s v="N"/>
    <s v="Yes"/>
    <n v="18"/>
    <e v="#N/A"/>
    <m/>
  </r>
  <r>
    <n v="3518"/>
    <s v="Magdaia"/>
    <s v="Beardwell"/>
    <x v="0"/>
    <n v="45"/>
    <n v="29390"/>
    <x v="170"/>
    <x v="6"/>
    <s v="Mass Customer"/>
    <s v="N"/>
    <s v="Yes"/>
    <n v="8"/>
    <e v="#N/A"/>
    <m/>
  </r>
  <r>
    <n v="3519"/>
    <s v="Aldus"/>
    <s v="Kenningley"/>
    <x v="1"/>
    <n v="16"/>
    <n v="28631"/>
    <x v="159"/>
    <x v="4"/>
    <s v="Mass Customer"/>
    <s v="N"/>
    <s v="Yes"/>
    <n v="11"/>
    <e v="#N/A"/>
    <m/>
  </r>
  <r>
    <n v="3520"/>
    <s v="Travis"/>
    <s v="Kaszper"/>
    <x v="1"/>
    <n v="41"/>
    <n v="23240"/>
    <x v="15"/>
    <x v="0"/>
    <s v="Mass Customer"/>
    <s v="N"/>
    <s v="Yes"/>
    <n v="16"/>
    <e v="#N/A"/>
    <m/>
  </r>
  <r>
    <n v="3522"/>
    <s v="Lorri"/>
    <s v="Byrth"/>
    <x v="0"/>
    <n v="73"/>
    <n v="32741"/>
    <x v="75"/>
    <x v="1"/>
    <s v="High Net Worth"/>
    <s v="N"/>
    <s v="Yes"/>
    <n v="11"/>
    <e v="#N/A"/>
    <m/>
  </r>
  <r>
    <n v="3524"/>
    <s v="Waiter"/>
    <s v="Piscopello"/>
    <x v="1"/>
    <n v="38"/>
    <n v="27028"/>
    <x v="90"/>
    <x v="1"/>
    <s v="Mass Customer"/>
    <s v="N"/>
    <s v="Yes"/>
    <n v="18"/>
    <e v="#N/A"/>
    <m/>
  </r>
  <r>
    <n v="3526"/>
    <s v="Pail"/>
    <s v="Iacopini"/>
    <x v="1"/>
    <n v="84"/>
    <n v="28752"/>
    <x v="52"/>
    <x v="5"/>
    <s v="High Net Worth"/>
    <s v="N"/>
    <s v="Yes"/>
    <n v="13"/>
    <e v="#N/A"/>
    <m/>
  </r>
  <r>
    <n v="3527"/>
    <s v="Kiley"/>
    <s v="Scotson"/>
    <x v="0"/>
    <n v="77"/>
    <n v="28826"/>
    <x v="21"/>
    <x v="1"/>
    <s v="High Net Worth"/>
    <s v="N"/>
    <s v="No"/>
    <n v="18"/>
    <e v="#N/A"/>
    <m/>
  </r>
  <r>
    <n v="3528"/>
    <s v="Eliot"/>
    <s v="Scammell"/>
    <x v="1"/>
    <n v="69"/>
    <n v="23473"/>
    <x v="43"/>
    <x v="4"/>
    <s v="Mass Customer"/>
    <s v="N"/>
    <s v="Yes"/>
    <n v="7"/>
    <e v="#N/A"/>
    <m/>
  </r>
  <r>
    <n v="3529"/>
    <s v="Austine"/>
    <s v="Kinny"/>
    <x v="0"/>
    <n v="37"/>
    <n v="22243"/>
    <x v="78"/>
    <x v="6"/>
    <s v="High Net Worth"/>
    <s v="N"/>
    <s v="Yes"/>
    <n v="16"/>
    <e v="#N/A"/>
    <m/>
  </r>
  <r>
    <n v="3531"/>
    <s v="Shannah"/>
    <s v="Pountain"/>
    <x v="0"/>
    <n v="4"/>
    <n v="25230"/>
    <x v="56"/>
    <x v="8"/>
    <s v="Affluent Customer"/>
    <s v="N"/>
    <s v="Yes"/>
    <n v="11"/>
    <e v="#N/A"/>
    <m/>
  </r>
  <r>
    <n v="3532"/>
    <s v="May"/>
    <s v="Birch"/>
    <x v="0"/>
    <n v="27"/>
    <n v="33078"/>
    <x v="166"/>
    <x v="0"/>
    <s v="High Net Worth"/>
    <s v="N"/>
    <s v="Yes"/>
    <n v="7"/>
    <e v="#N/A"/>
    <m/>
  </r>
  <r>
    <n v="3534"/>
    <s v="Kacie"/>
    <s v="Stanbrooke"/>
    <x v="0"/>
    <n v="92"/>
    <n v="27529"/>
    <x v="104"/>
    <x v="4"/>
    <s v="Affluent Customer"/>
    <s v="N"/>
    <s v="Yes"/>
    <n v="3"/>
    <e v="#N/A"/>
    <m/>
  </r>
  <r>
    <n v="3535"/>
    <s v="Bren"/>
    <s v="Dabbes"/>
    <x v="0"/>
    <n v="8"/>
    <n v="34592"/>
    <x v="105"/>
    <x v="4"/>
    <s v="High Net Worth"/>
    <s v="N"/>
    <s v="No"/>
    <n v="6"/>
    <e v="#N/A"/>
    <m/>
  </r>
  <r>
    <n v="3536"/>
    <s v="Laurence"/>
    <s v="Aulsford"/>
    <x v="1"/>
    <n v="46"/>
    <n v="24830"/>
    <x v="82"/>
    <x v="8"/>
    <s v="Affluent Customer"/>
    <s v="N"/>
    <s v="No"/>
    <n v="18"/>
    <e v="#N/A"/>
    <m/>
  </r>
  <r>
    <n v="3537"/>
    <s v="Sholom"/>
    <s v="Pavlasek"/>
    <x v="1"/>
    <n v="1"/>
    <n v="35445"/>
    <x v="59"/>
    <x v="1"/>
    <s v="Mass Customer"/>
    <s v="N"/>
    <s v="No"/>
    <n v="4"/>
    <e v="#N/A"/>
    <m/>
  </r>
  <r>
    <n v="3538"/>
    <s v="Kerby"/>
    <s v="Nassie"/>
    <x v="1"/>
    <n v="19"/>
    <n v="28443"/>
    <x v="56"/>
    <x v="0"/>
    <s v="Mass Customer"/>
    <s v="N"/>
    <s v="No"/>
    <n v="8"/>
    <e v="#N/A"/>
    <m/>
  </r>
  <r>
    <n v="3542"/>
    <s v="Perl"/>
    <s v="Suddaby"/>
    <x v="0"/>
    <n v="23"/>
    <n v="27464"/>
    <x v="110"/>
    <x v="1"/>
    <s v="Mass Customer"/>
    <s v="N"/>
    <s v="No"/>
    <n v="10"/>
    <e v="#N/A"/>
    <m/>
  </r>
  <r>
    <n v="3543"/>
    <s v="Shanie"/>
    <s v="Zahor"/>
    <x v="0"/>
    <n v="15"/>
    <n v="31771"/>
    <x v="24"/>
    <x v="0"/>
    <s v="High Net Worth"/>
    <s v="N"/>
    <s v="Yes"/>
    <n v="21"/>
    <e v="#N/A"/>
    <m/>
  </r>
  <r>
    <n v="3546"/>
    <s v="Hally"/>
    <s v="Pollie"/>
    <x v="0"/>
    <n v="91"/>
    <n v="30588"/>
    <x v="124"/>
    <x v="4"/>
    <s v="Affluent Customer"/>
    <s v="N"/>
    <s v="Yes"/>
    <n v="9"/>
    <e v="#N/A"/>
    <m/>
  </r>
  <r>
    <n v="3547"/>
    <s v="Ganny"/>
    <s v="Dwerryhouse"/>
    <x v="1"/>
    <n v="19"/>
    <n v="27520"/>
    <x v="27"/>
    <x v="1"/>
    <s v="Affluent Customer"/>
    <s v="N"/>
    <s v="No"/>
    <n v="8"/>
    <e v="#N/A"/>
    <m/>
  </r>
  <r>
    <n v="3549"/>
    <s v="Jodee"/>
    <s v="Macewan"/>
    <x v="0"/>
    <n v="0"/>
    <n v="24162"/>
    <x v="108"/>
    <x v="8"/>
    <s v="Mass Customer"/>
    <s v="N"/>
    <s v="No"/>
    <n v="7"/>
    <e v="#N/A"/>
    <m/>
  </r>
  <r>
    <n v="3550"/>
    <s v="Daisey"/>
    <s v="Britto"/>
    <x v="0"/>
    <n v="50"/>
    <n v="32474"/>
    <x v="73"/>
    <x v="8"/>
    <s v="Mass Customer"/>
    <s v="N"/>
    <s v="Yes"/>
    <n v="16"/>
    <e v="#N/A"/>
    <m/>
  </r>
  <r>
    <n v="3551"/>
    <s v="Zed"/>
    <s v="Douris"/>
    <x v="1"/>
    <n v="37"/>
    <n v="22776"/>
    <x v="79"/>
    <x v="0"/>
    <s v="Mass Customer"/>
    <s v="N"/>
    <s v="Yes"/>
    <n v="8"/>
    <e v="#N/A"/>
    <m/>
  </r>
  <r>
    <n v="3552"/>
    <s v="Ebeneser"/>
    <s v="Lowde"/>
    <x v="1"/>
    <n v="33"/>
    <n v="33854"/>
    <x v="43"/>
    <x v="8"/>
    <s v="Affluent Customer"/>
    <s v="N"/>
    <s v="Yes"/>
    <n v="9"/>
    <e v="#N/A"/>
    <m/>
  </r>
  <r>
    <n v="3553"/>
    <s v="Dietrich"/>
    <s v="Geggie"/>
    <x v="1"/>
    <n v="97"/>
    <n v="27392"/>
    <x v="59"/>
    <x v="0"/>
    <s v="Mass Customer"/>
    <s v="N"/>
    <s v="No"/>
    <n v="10"/>
    <e v="#N/A"/>
    <m/>
  </r>
  <r>
    <n v="3554"/>
    <s v="Briggs"/>
    <s v="Mower"/>
    <x v="1"/>
    <n v="34"/>
    <n v="28586"/>
    <x v="124"/>
    <x v="6"/>
    <s v="Mass Customer"/>
    <s v="N"/>
    <s v="Yes"/>
    <n v="16"/>
    <e v="#N/A"/>
    <m/>
  </r>
  <r>
    <n v="3555"/>
    <s v="Latashia"/>
    <m/>
    <x v="0"/>
    <n v="96"/>
    <n v="27816"/>
    <x v="88"/>
    <x v="4"/>
    <s v="Mass Customer"/>
    <s v="N"/>
    <s v="No"/>
    <n v="21"/>
    <e v="#N/A"/>
    <m/>
  </r>
  <r>
    <n v="3556"/>
    <s v="Larina"/>
    <s v="Gheeorghie"/>
    <x v="0"/>
    <n v="38"/>
    <n v="35616"/>
    <x v="67"/>
    <x v="4"/>
    <s v="High Net Worth"/>
    <s v="N"/>
    <s v="No"/>
    <n v="3"/>
    <e v="#N/A"/>
    <m/>
  </r>
  <r>
    <n v="3559"/>
    <s v="Farra"/>
    <s v="Bails"/>
    <x v="0"/>
    <n v="80"/>
    <n v="31097"/>
    <x v="22"/>
    <x v="7"/>
    <s v="High Net Worth"/>
    <s v="N"/>
    <s v="Yes"/>
    <n v="17"/>
    <e v="#N/A"/>
    <m/>
  </r>
  <r>
    <n v="3560"/>
    <s v="Gav"/>
    <s v="Bonin"/>
    <x v="1"/>
    <n v="98"/>
    <n v="29465"/>
    <x v="78"/>
    <x v="8"/>
    <s v="Mass Customer"/>
    <s v="N"/>
    <s v="Yes"/>
    <n v="7"/>
    <e v="#N/A"/>
    <m/>
  </r>
  <r>
    <n v="3561"/>
    <s v="Emelda"/>
    <s v="Allbones"/>
    <x v="0"/>
    <n v="15"/>
    <n v="25158"/>
    <x v="35"/>
    <x v="1"/>
    <s v="Mass Customer"/>
    <s v="N"/>
    <s v="Yes"/>
    <n v="5"/>
    <e v="#N/A"/>
    <m/>
  </r>
  <r>
    <n v="3565"/>
    <s v="Charyl"/>
    <s v="Pottiphar"/>
    <x v="2"/>
    <n v="14"/>
    <m/>
    <x v="131"/>
    <x v="6"/>
    <s v="High Net Worth"/>
    <s v="N"/>
    <s v="Yes"/>
    <m/>
    <e v="#N/A"/>
    <m/>
  </r>
  <r>
    <n v="3566"/>
    <s v="Bram"/>
    <s v="Pheasant"/>
    <x v="1"/>
    <n v="96"/>
    <n v="28066"/>
    <x v="20"/>
    <x v="0"/>
    <s v="Affluent Customer"/>
    <s v="N"/>
    <s v="Yes"/>
    <n v="10"/>
    <e v="#N/A"/>
    <m/>
  </r>
  <r>
    <n v="3567"/>
    <s v="Eileen"/>
    <s v="Ilchenko"/>
    <x v="0"/>
    <n v="17"/>
    <n v="29478"/>
    <x v="103"/>
    <x v="1"/>
    <s v="Affluent Customer"/>
    <s v="N"/>
    <s v="Yes"/>
    <n v="14"/>
    <e v="#N/A"/>
    <m/>
  </r>
  <r>
    <n v="3568"/>
    <s v="Berthe"/>
    <s v="Griniov"/>
    <x v="0"/>
    <n v="13"/>
    <n v="20347"/>
    <x v="103"/>
    <x v="8"/>
    <s v="Affluent Customer"/>
    <s v="N"/>
    <s v="No"/>
    <n v="5"/>
    <e v="#N/A"/>
    <m/>
  </r>
  <r>
    <n v="3571"/>
    <s v="Othilia"/>
    <s v="Metcalf"/>
    <x v="0"/>
    <n v="9"/>
    <n v="27920"/>
    <x v="112"/>
    <x v="2"/>
    <s v="Mass Customer"/>
    <s v="N"/>
    <s v="Yes"/>
    <n v="3"/>
    <e v="#N/A"/>
    <m/>
  </r>
  <r>
    <n v="3572"/>
    <s v="Willis"/>
    <s v="Tilston"/>
    <x v="1"/>
    <n v="54"/>
    <n v="31492"/>
    <x v="108"/>
    <x v="8"/>
    <s v="Affluent Customer"/>
    <s v="N"/>
    <s v="Yes"/>
    <n v="2"/>
    <e v="#N/A"/>
    <m/>
  </r>
  <r>
    <n v="3573"/>
    <s v="Mab"/>
    <s v="Dwyer"/>
    <x v="0"/>
    <n v="68"/>
    <n v="35354"/>
    <x v="148"/>
    <x v="4"/>
    <s v="Mass Customer"/>
    <s v="N"/>
    <s v="Yes"/>
    <n v="3"/>
    <e v="#N/A"/>
    <m/>
  </r>
  <r>
    <n v="3574"/>
    <s v="Eileen"/>
    <s v="Eland"/>
    <x v="0"/>
    <n v="33"/>
    <n v="33274"/>
    <x v="97"/>
    <x v="0"/>
    <s v="Mass Customer"/>
    <s v="N"/>
    <s v="No"/>
    <n v="6"/>
    <e v="#N/A"/>
    <m/>
  </r>
  <r>
    <n v="3575"/>
    <s v="Kandace"/>
    <s v="Desesquelle"/>
    <x v="0"/>
    <n v="82"/>
    <n v="26974"/>
    <x v="153"/>
    <x v="6"/>
    <s v="Affluent Customer"/>
    <s v="N"/>
    <s v="Yes"/>
    <n v="13"/>
    <e v="#N/A"/>
    <m/>
  </r>
  <r>
    <n v="3577"/>
    <s v="Fowler"/>
    <s v="Scotsbrook"/>
    <x v="1"/>
    <n v="29"/>
    <n v="23425"/>
    <x v="128"/>
    <x v="8"/>
    <s v="High Net Worth"/>
    <s v="N"/>
    <s v="No"/>
    <n v="10"/>
    <e v="#N/A"/>
    <m/>
  </r>
  <r>
    <n v="3578"/>
    <s v="Dorella"/>
    <s v="Sineath"/>
    <x v="0"/>
    <n v="57"/>
    <n v="20755"/>
    <x v="189"/>
    <x v="2"/>
    <s v="Mass Customer"/>
    <s v="N"/>
    <s v="No"/>
    <n v="12"/>
    <e v="#N/A"/>
    <m/>
  </r>
  <r>
    <n v="3579"/>
    <s v="Rachel"/>
    <s v="Somes"/>
    <x v="0"/>
    <n v="32"/>
    <n v="32035"/>
    <x v="42"/>
    <x v="0"/>
    <s v="High Net Worth"/>
    <s v="N"/>
    <s v="No"/>
    <n v="20"/>
    <e v="#N/A"/>
    <m/>
  </r>
  <r>
    <n v="3580"/>
    <s v="Roby"/>
    <s v="Samson"/>
    <x v="0"/>
    <n v="61"/>
    <n v="26413"/>
    <x v="44"/>
    <x v="0"/>
    <s v="Mass Customer"/>
    <s v="N"/>
    <s v="No"/>
    <n v="10"/>
    <e v="#N/A"/>
    <m/>
  </r>
  <r>
    <n v="3582"/>
    <s v="Beryle"/>
    <s v="Qusklay"/>
    <x v="0"/>
    <n v="66"/>
    <n v="22626"/>
    <x v="140"/>
    <x v="2"/>
    <s v="Mass Customer"/>
    <s v="N"/>
    <s v="No"/>
    <n v="17"/>
    <e v="#N/A"/>
    <m/>
  </r>
  <r>
    <n v="3583"/>
    <s v="Josselyn"/>
    <s v="Mathey"/>
    <x v="0"/>
    <n v="71"/>
    <n v="23889"/>
    <x v="58"/>
    <x v="8"/>
    <s v="Affluent Customer"/>
    <s v="N"/>
    <s v="No"/>
    <n v="5"/>
    <e v="#N/A"/>
    <m/>
  </r>
  <r>
    <n v="3586"/>
    <s v="Abby"/>
    <s v="Brownstein"/>
    <x v="0"/>
    <n v="79"/>
    <n v="28891"/>
    <x v="28"/>
    <x v="0"/>
    <s v="Affluent Customer"/>
    <s v="N"/>
    <s v="No"/>
    <n v="10"/>
    <e v="#N/A"/>
    <m/>
  </r>
  <r>
    <n v="3588"/>
    <s v="Henrie"/>
    <s v="Beadman"/>
    <x v="0"/>
    <n v="15"/>
    <n v="22436"/>
    <x v="87"/>
    <x v="0"/>
    <s v="Affluent Customer"/>
    <s v="N"/>
    <s v="Yes"/>
    <n v="18"/>
    <e v="#N/A"/>
    <m/>
  </r>
  <r>
    <n v="3589"/>
    <s v="Nalani"/>
    <s v="Dummer"/>
    <x v="0"/>
    <n v="73"/>
    <n v="22696"/>
    <x v="29"/>
    <x v="0"/>
    <s v="High Net Worth"/>
    <s v="N"/>
    <s v="No"/>
    <n v="17"/>
    <e v="#N/A"/>
    <m/>
  </r>
  <r>
    <n v="3591"/>
    <s v="Dwight"/>
    <s v="Kinsey"/>
    <x v="1"/>
    <n v="15"/>
    <n v="28791"/>
    <x v="25"/>
    <x v="1"/>
    <s v="Mass Customer"/>
    <s v="N"/>
    <s v="No"/>
    <n v="10"/>
    <e v="#N/A"/>
    <m/>
  </r>
  <r>
    <n v="3593"/>
    <s v="Carry"/>
    <s v="Abercromby"/>
    <x v="0"/>
    <n v="71"/>
    <n v="35165"/>
    <x v="18"/>
    <x v="8"/>
    <s v="Mass Customer"/>
    <s v="N"/>
    <s v="No"/>
    <n v="5"/>
    <e v="#N/A"/>
    <m/>
  </r>
  <r>
    <n v="3594"/>
    <s v="Gustavo"/>
    <s v="Juschka"/>
    <x v="1"/>
    <n v="45"/>
    <n v="31416"/>
    <x v="117"/>
    <x v="4"/>
    <s v="Mass Customer"/>
    <s v="N"/>
    <s v="No"/>
    <n v="18"/>
    <e v="#N/A"/>
    <m/>
  </r>
  <r>
    <n v="3595"/>
    <s v="Timi"/>
    <s v="Huson"/>
    <x v="0"/>
    <n v="81"/>
    <n v="27734"/>
    <x v="159"/>
    <x v="8"/>
    <s v="Mass Customer"/>
    <s v="N"/>
    <s v="No"/>
    <n v="6"/>
    <e v="#N/A"/>
    <m/>
  </r>
  <r>
    <n v="3596"/>
    <s v="Christi"/>
    <s v="Gilluley"/>
    <x v="0"/>
    <n v="57"/>
    <n v="28484"/>
    <x v="0"/>
    <x v="8"/>
    <s v="Mass Customer"/>
    <s v="N"/>
    <s v="No"/>
    <n v="20"/>
    <e v="#N/A"/>
    <m/>
  </r>
  <r>
    <n v="3597"/>
    <s v="Giorgi"/>
    <m/>
    <x v="1"/>
    <n v="71"/>
    <n v="19891"/>
    <x v="74"/>
    <x v="2"/>
    <s v="Affluent Customer"/>
    <s v="N"/>
    <s v="Yes"/>
    <n v="16"/>
    <e v="#N/A"/>
    <m/>
  </r>
  <r>
    <n v="3598"/>
    <s v="Penny"/>
    <s v="McKirdy"/>
    <x v="1"/>
    <n v="72"/>
    <n v="34685"/>
    <x v="185"/>
    <x v="4"/>
    <s v="Affluent Customer"/>
    <s v="N"/>
    <s v="Yes"/>
    <n v="5"/>
    <e v="#N/A"/>
    <m/>
  </r>
  <r>
    <n v="3601"/>
    <s v="Fanya"/>
    <s v="Gethyn"/>
    <x v="0"/>
    <n v="85"/>
    <n v="27751"/>
    <x v="8"/>
    <x v="6"/>
    <s v="Mass Customer"/>
    <s v="N"/>
    <s v="No"/>
    <n v="18"/>
    <e v="#N/A"/>
    <m/>
  </r>
  <r>
    <n v="3602"/>
    <s v="Alicea"/>
    <s v="Scamwell"/>
    <x v="0"/>
    <n v="23"/>
    <n v="32474"/>
    <x v="101"/>
    <x v="0"/>
    <s v="Mass Customer"/>
    <s v="N"/>
    <s v="No"/>
    <n v="12"/>
    <e v="#N/A"/>
    <m/>
  </r>
  <r>
    <n v="3603"/>
    <s v="Cale"/>
    <s v="Yaneev"/>
    <x v="1"/>
    <n v="90"/>
    <n v="19994"/>
    <x v="108"/>
    <x v="8"/>
    <s v="Mass Customer"/>
    <s v="N"/>
    <s v="Yes"/>
    <n v="14"/>
    <e v="#N/A"/>
    <m/>
  </r>
  <r>
    <n v="3604"/>
    <s v="Findlay"/>
    <s v="Lubman"/>
    <x v="1"/>
    <n v="3"/>
    <n v="26032"/>
    <x v="109"/>
    <x v="0"/>
    <s v="High Net Worth"/>
    <s v="N"/>
    <s v="Yes"/>
    <n v="9"/>
    <e v="#N/A"/>
    <m/>
  </r>
  <r>
    <n v="3607"/>
    <s v="Troy"/>
    <s v="Blaydes"/>
    <x v="1"/>
    <n v="99"/>
    <n v="37033"/>
    <x v="97"/>
    <x v="0"/>
    <s v="Mass Customer"/>
    <s v="N"/>
    <s v="No"/>
    <n v="1"/>
    <e v="#N/A"/>
    <m/>
  </r>
  <r>
    <n v="3608"/>
    <s v="Conway"/>
    <s v="Surgen"/>
    <x v="1"/>
    <n v="86"/>
    <n v="26801"/>
    <x v="53"/>
    <x v="3"/>
    <s v="High Net Worth"/>
    <s v="N"/>
    <s v="No"/>
    <n v="8"/>
    <e v="#N/A"/>
    <m/>
  </r>
  <r>
    <n v="3609"/>
    <s v="Chicky"/>
    <s v="Butterfield"/>
    <x v="1"/>
    <n v="69"/>
    <n v="35675"/>
    <x v="56"/>
    <x v="4"/>
    <s v="Mass Customer"/>
    <s v="N"/>
    <s v="No"/>
    <n v="4"/>
    <e v="#N/A"/>
    <m/>
  </r>
  <r>
    <n v="3610"/>
    <s v="Erl"/>
    <s v="Markel"/>
    <x v="1"/>
    <n v="1"/>
    <n v="31865"/>
    <x v="59"/>
    <x v="1"/>
    <s v="High Net Worth"/>
    <s v="N"/>
    <s v="Yes"/>
    <n v="16"/>
    <e v="#N/A"/>
    <m/>
  </r>
  <r>
    <n v="3613"/>
    <s v="Fairfax"/>
    <s v="Pummery"/>
    <x v="1"/>
    <n v="27"/>
    <n v="26410"/>
    <x v="157"/>
    <x v="0"/>
    <s v="Mass Customer"/>
    <s v="N"/>
    <s v="Yes"/>
    <n v="9"/>
    <e v="#N/A"/>
    <m/>
  </r>
  <r>
    <n v="3614"/>
    <s v="Berkie"/>
    <s v="Gimber"/>
    <x v="1"/>
    <n v="59"/>
    <n v="22455"/>
    <x v="118"/>
    <x v="8"/>
    <s v="Affluent Customer"/>
    <s v="N"/>
    <s v="Yes"/>
    <n v="18"/>
    <e v="#N/A"/>
    <m/>
  </r>
  <r>
    <n v="3615"/>
    <s v="Junia"/>
    <s v="Napton"/>
    <x v="0"/>
    <n v="63"/>
    <n v="28680"/>
    <x v="86"/>
    <x v="6"/>
    <s v="Mass Customer"/>
    <s v="N"/>
    <s v="Yes"/>
    <n v="8"/>
    <e v="#N/A"/>
    <m/>
  </r>
  <r>
    <n v="3616"/>
    <s v="Vale"/>
    <s v="Dagnan"/>
    <x v="1"/>
    <n v="42"/>
    <n v="36983"/>
    <x v="54"/>
    <x v="2"/>
    <s v="High Net Worth"/>
    <s v="N"/>
    <s v="No"/>
    <n v="2"/>
    <e v="#N/A"/>
    <m/>
  </r>
  <r>
    <n v="3617"/>
    <s v="Jessa"/>
    <s v="Milnthorpe"/>
    <x v="0"/>
    <n v="11"/>
    <n v="32999"/>
    <x v="78"/>
    <x v="4"/>
    <s v="Mass Customer"/>
    <s v="N"/>
    <s v="Yes"/>
    <n v="3"/>
    <e v="#N/A"/>
    <m/>
  </r>
  <r>
    <n v="3618"/>
    <s v="Evyn"/>
    <s v="Rouby"/>
    <x v="1"/>
    <n v="2"/>
    <n v="24225"/>
    <x v="122"/>
    <x v="8"/>
    <s v="Affluent Customer"/>
    <s v="N"/>
    <s v="Yes"/>
    <n v="19"/>
    <e v="#N/A"/>
    <m/>
  </r>
  <r>
    <n v="3620"/>
    <s v="Gerry"/>
    <s v="Ackhurst"/>
    <x v="1"/>
    <n v="21"/>
    <n v="33449"/>
    <x v="29"/>
    <x v="8"/>
    <s v="Mass Customer"/>
    <s v="N"/>
    <s v="No"/>
    <n v="5"/>
    <e v="#N/A"/>
    <m/>
  </r>
  <r>
    <n v="3621"/>
    <s v="Umeko"/>
    <s v="Hearfield"/>
    <x v="0"/>
    <n v="13"/>
    <n v="27410"/>
    <x v="115"/>
    <x v="0"/>
    <s v="High Net Worth"/>
    <s v="N"/>
    <s v="No"/>
    <n v="15"/>
    <e v="#N/A"/>
    <m/>
  </r>
  <r>
    <n v="3622"/>
    <s v="Anetta"/>
    <s v="Brosenius"/>
    <x v="0"/>
    <n v="84"/>
    <n v="30561"/>
    <x v="62"/>
    <x v="1"/>
    <s v="Mass Customer"/>
    <s v="N"/>
    <s v="No"/>
    <n v="2"/>
    <e v="#N/A"/>
    <m/>
  </r>
  <r>
    <n v="3623"/>
    <s v="Oren"/>
    <s v="Barwack"/>
    <x v="1"/>
    <n v="56"/>
    <n v="31011"/>
    <x v="4"/>
    <x v="4"/>
    <s v="Affluent Customer"/>
    <s v="N"/>
    <s v="Yes"/>
    <n v="15"/>
    <e v="#N/A"/>
    <m/>
  </r>
  <r>
    <n v="3624"/>
    <s v="Lenka"/>
    <m/>
    <x v="0"/>
    <n v="54"/>
    <n v="30971"/>
    <x v="75"/>
    <x v="1"/>
    <s v="Mass Customer"/>
    <s v="N"/>
    <s v="Yes"/>
    <n v="7"/>
    <e v="#N/A"/>
    <m/>
  </r>
  <r>
    <n v="3625"/>
    <s v="Cammie"/>
    <s v="Rubinfeld"/>
    <x v="0"/>
    <n v="24"/>
    <n v="19693"/>
    <x v="91"/>
    <x v="4"/>
    <s v="High Net Worth"/>
    <s v="N"/>
    <s v="Yes"/>
    <n v="18"/>
    <e v="#N/A"/>
    <m/>
  </r>
  <r>
    <n v="3626"/>
    <s v="Cora"/>
    <s v="Hince"/>
    <x v="0"/>
    <n v="86"/>
    <n v="28735"/>
    <x v="21"/>
    <x v="1"/>
    <s v="Mass Customer"/>
    <s v="N"/>
    <s v="Yes"/>
    <n v="12"/>
    <e v="#N/A"/>
    <m/>
  </r>
  <r>
    <n v="3627"/>
    <s v="Loren"/>
    <s v="Pischof"/>
    <x v="1"/>
    <n v="92"/>
    <n v="22505"/>
    <x v="57"/>
    <x v="0"/>
    <s v="High Net Worth"/>
    <s v="N"/>
    <s v="Yes"/>
    <n v="14"/>
    <e v="#N/A"/>
    <m/>
  </r>
  <r>
    <n v="3628"/>
    <s v="Sharron"/>
    <s v="Gaynes"/>
    <x v="0"/>
    <n v="47"/>
    <n v="27319"/>
    <x v="64"/>
    <x v="1"/>
    <s v="Mass Customer"/>
    <s v="N"/>
    <s v="Yes"/>
    <n v="14"/>
    <e v="#N/A"/>
    <m/>
  </r>
  <r>
    <n v="3629"/>
    <s v="Vale"/>
    <s v="Starcks"/>
    <x v="0"/>
    <n v="17"/>
    <n v="28062"/>
    <x v="14"/>
    <x v="0"/>
    <s v="High Net Worth"/>
    <s v="N"/>
    <s v="No"/>
    <n v="22"/>
    <e v="#N/A"/>
    <m/>
  </r>
  <r>
    <n v="3630"/>
    <s v="Jeni"/>
    <s v="Heymes"/>
    <x v="0"/>
    <n v="16"/>
    <n v="28809"/>
    <x v="96"/>
    <x v="2"/>
    <s v="Affluent Customer"/>
    <s v="N"/>
    <s v="Yes"/>
    <n v="8"/>
    <e v="#N/A"/>
    <m/>
  </r>
  <r>
    <n v="3631"/>
    <s v="Mignonne"/>
    <s v="Barwood"/>
    <x v="0"/>
    <n v="76"/>
    <n v="22828"/>
    <x v="10"/>
    <x v="6"/>
    <s v="High Net Worth"/>
    <s v="N"/>
    <s v="Yes"/>
    <n v="16"/>
    <e v="#N/A"/>
    <m/>
  </r>
  <r>
    <n v="3633"/>
    <s v="Donavon"/>
    <s v="Ainsby"/>
    <x v="1"/>
    <n v="32"/>
    <n v="30424"/>
    <x v="162"/>
    <x v="0"/>
    <s v="Mass Customer"/>
    <s v="N"/>
    <s v="No"/>
    <n v="5"/>
    <e v="#N/A"/>
    <m/>
  </r>
  <r>
    <n v="3635"/>
    <s v="Elset"/>
    <m/>
    <x v="0"/>
    <n v="51"/>
    <n v="28312"/>
    <x v="91"/>
    <x v="8"/>
    <s v="High Net Worth"/>
    <s v="N"/>
    <s v="No"/>
    <n v="9"/>
    <e v="#N/A"/>
    <m/>
  </r>
  <r>
    <n v="3636"/>
    <s v="Trudi"/>
    <s v="Bickerstasse"/>
    <x v="0"/>
    <n v="42"/>
    <n v="25743"/>
    <x v="26"/>
    <x v="1"/>
    <s v="Mass Customer"/>
    <s v="N"/>
    <s v="Yes"/>
    <n v="18"/>
    <e v="#N/A"/>
    <m/>
  </r>
  <r>
    <n v="3638"/>
    <s v="Fifi"/>
    <s v="Dorrins"/>
    <x v="0"/>
    <n v="73"/>
    <n v="35189"/>
    <x v="104"/>
    <x v="4"/>
    <s v="Mass Customer"/>
    <s v="N"/>
    <s v="No"/>
    <n v="6"/>
    <e v="#N/A"/>
    <m/>
  </r>
  <r>
    <n v="3639"/>
    <s v="Megan"/>
    <s v="Perrygo"/>
    <x v="0"/>
    <n v="49"/>
    <n v="27040"/>
    <x v="24"/>
    <x v="0"/>
    <s v="High Net Worth"/>
    <s v="N"/>
    <s v="No"/>
    <n v="15"/>
    <e v="#N/A"/>
    <m/>
  </r>
  <r>
    <n v="3641"/>
    <s v="Wolfie"/>
    <s v="Hoyes"/>
    <x v="1"/>
    <n v="78"/>
    <n v="27669"/>
    <x v="47"/>
    <x v="4"/>
    <s v="Affluent Customer"/>
    <s v="N"/>
    <s v="No"/>
    <n v="12"/>
    <e v="#N/A"/>
    <m/>
  </r>
  <r>
    <n v="3644"/>
    <s v="Peder"/>
    <s v="Frotton"/>
    <x v="1"/>
    <n v="13"/>
    <n v="24855"/>
    <x v="89"/>
    <x v="1"/>
    <s v="High Net Worth"/>
    <s v="N"/>
    <s v="Yes"/>
    <n v="17"/>
    <e v="#N/A"/>
    <m/>
  </r>
  <r>
    <n v="3645"/>
    <s v="Cozmo"/>
    <s v="Rylstone"/>
    <x v="1"/>
    <n v="47"/>
    <n v="22466"/>
    <x v="78"/>
    <x v="4"/>
    <s v="High Net Worth"/>
    <s v="N"/>
    <s v="No"/>
    <n v="14"/>
    <e v="#N/A"/>
    <m/>
  </r>
  <r>
    <n v="3646"/>
    <s v="Allene"/>
    <s v="Pauly"/>
    <x v="0"/>
    <n v="0"/>
    <n v="29881"/>
    <x v="20"/>
    <x v="0"/>
    <s v="Mass Customer"/>
    <s v="N"/>
    <s v="No"/>
    <n v="4"/>
    <e v="#N/A"/>
    <m/>
  </r>
  <r>
    <n v="3648"/>
    <s v="Tracie"/>
    <s v="Bartolomeoni"/>
    <x v="0"/>
    <n v="82"/>
    <n v="19776"/>
    <x v="32"/>
    <x v="1"/>
    <s v="Mass Customer"/>
    <s v="N"/>
    <s v="No"/>
    <n v="5"/>
    <e v="#N/A"/>
    <m/>
  </r>
  <r>
    <n v="3649"/>
    <s v="Jayne"/>
    <s v="Gawthrope"/>
    <x v="0"/>
    <n v="66"/>
    <n v="28318"/>
    <x v="68"/>
    <x v="2"/>
    <s v="Mass Customer"/>
    <s v="N"/>
    <s v="Yes"/>
    <n v="12"/>
    <e v="#N/A"/>
    <m/>
  </r>
  <r>
    <n v="3650"/>
    <s v="Darrelle"/>
    <s v="Rosas"/>
    <x v="0"/>
    <n v="85"/>
    <n v="36454"/>
    <x v="173"/>
    <x v="6"/>
    <s v="Mass Customer"/>
    <s v="N"/>
    <s v="Yes"/>
    <n v="2"/>
    <e v="#N/A"/>
    <m/>
  </r>
  <r>
    <n v="3651"/>
    <s v="Baxie"/>
    <m/>
    <x v="1"/>
    <n v="91"/>
    <n v="36479"/>
    <x v="138"/>
    <x v="4"/>
    <s v="Mass Customer"/>
    <s v="N"/>
    <s v="No"/>
    <n v="2"/>
    <e v="#N/A"/>
    <m/>
  </r>
  <r>
    <n v="3652"/>
    <s v="Aldrich"/>
    <s v="Camble"/>
    <x v="1"/>
    <n v="20"/>
    <n v="20126"/>
    <x v="103"/>
    <x v="0"/>
    <s v="High Net Worth"/>
    <s v="N"/>
    <s v="Yes"/>
    <n v="17"/>
    <e v="#N/A"/>
    <m/>
  </r>
  <r>
    <n v="3654"/>
    <s v="Kenyon"/>
    <s v="Paddefield"/>
    <x v="2"/>
    <n v="78"/>
    <m/>
    <x v="95"/>
    <x v="4"/>
    <s v="Mass Customer"/>
    <s v="N"/>
    <s v="No"/>
    <m/>
    <e v="#N/A"/>
    <m/>
  </r>
  <r>
    <n v="3659"/>
    <s v="Farra"/>
    <s v="Catto"/>
    <x v="0"/>
    <n v="76"/>
    <n v="28117"/>
    <x v="33"/>
    <x v="1"/>
    <s v="High Net Worth"/>
    <s v="N"/>
    <s v="No"/>
    <n v="10"/>
    <e v="#N/A"/>
    <m/>
  </r>
  <r>
    <n v="3660"/>
    <s v="Gradeigh"/>
    <s v="Hothersall"/>
    <x v="1"/>
    <n v="99"/>
    <n v="29659"/>
    <x v="179"/>
    <x v="1"/>
    <s v="Mass Customer"/>
    <s v="N"/>
    <s v="No"/>
    <n v="7"/>
    <e v="#N/A"/>
    <m/>
  </r>
  <r>
    <n v="3661"/>
    <s v="Tadeas"/>
    <s v="Shitliff"/>
    <x v="1"/>
    <n v="34"/>
    <n v="24094"/>
    <x v="37"/>
    <x v="4"/>
    <s v="Mass Customer"/>
    <s v="N"/>
    <s v="Yes"/>
    <n v="7"/>
    <e v="#N/A"/>
    <m/>
  </r>
  <r>
    <n v="3662"/>
    <s v="Pippo"/>
    <s v="Cator"/>
    <x v="1"/>
    <n v="79"/>
    <n v="28489"/>
    <x v="49"/>
    <x v="8"/>
    <s v="Mass Customer"/>
    <s v="N"/>
    <s v="No"/>
    <n v="15"/>
    <e v="#N/A"/>
    <m/>
  </r>
  <r>
    <n v="3664"/>
    <s v="Faina"/>
    <s v="Czaja"/>
    <x v="0"/>
    <n v="5"/>
    <n v="32927"/>
    <x v="85"/>
    <x v="4"/>
    <s v="Mass Customer"/>
    <s v="N"/>
    <s v="Yes"/>
    <n v="7"/>
    <e v="#N/A"/>
    <m/>
  </r>
  <r>
    <n v="3665"/>
    <s v="Toma"/>
    <s v="Klaaasen"/>
    <x v="0"/>
    <n v="19"/>
    <n v="32590"/>
    <x v="107"/>
    <x v="0"/>
    <s v="Mass Customer"/>
    <s v="N"/>
    <s v="No"/>
    <n v="6"/>
    <e v="#N/A"/>
    <m/>
  </r>
  <r>
    <n v="3666"/>
    <s v="Mathew"/>
    <s v="Marousek"/>
    <x v="1"/>
    <n v="56"/>
    <n v="20906"/>
    <x v="39"/>
    <x v="0"/>
    <s v="High Net Worth"/>
    <s v="N"/>
    <s v="No"/>
    <n v="10"/>
    <e v="#N/A"/>
    <m/>
  </r>
  <r>
    <n v="3667"/>
    <s v="Nettie"/>
    <s v="Goghin"/>
    <x v="0"/>
    <n v="3"/>
    <n v="30353"/>
    <x v="59"/>
    <x v="8"/>
    <s v="Mass Customer"/>
    <s v="N"/>
    <s v="Yes"/>
    <n v="8"/>
    <e v="#N/A"/>
    <m/>
  </r>
  <r>
    <n v="3668"/>
    <s v="Katlin"/>
    <s v="Ragsdale"/>
    <x v="0"/>
    <n v="79"/>
    <n v="20129"/>
    <x v="92"/>
    <x v="2"/>
    <s v="Mass Customer"/>
    <s v="N"/>
    <s v="Yes"/>
    <n v="6"/>
    <e v="#N/A"/>
    <m/>
  </r>
  <r>
    <n v="3669"/>
    <s v="Maynard"/>
    <s v="Isaq"/>
    <x v="1"/>
    <n v="11"/>
    <n v="28294"/>
    <x v="90"/>
    <x v="4"/>
    <s v="Affluent Customer"/>
    <s v="N"/>
    <s v="No"/>
    <n v="18"/>
    <e v="#N/A"/>
    <m/>
  </r>
  <r>
    <n v="3674"/>
    <s v="Rodger"/>
    <s v="Gores"/>
    <x v="1"/>
    <n v="59"/>
    <n v="36153"/>
    <x v="96"/>
    <x v="2"/>
    <s v="Mass Customer"/>
    <s v="N"/>
    <s v="No"/>
    <n v="3"/>
    <e v="#N/A"/>
    <m/>
  </r>
  <r>
    <n v="3675"/>
    <s v="Samuele"/>
    <s v="Heller"/>
    <x v="1"/>
    <n v="88"/>
    <n v="36511"/>
    <x v="74"/>
    <x v="2"/>
    <s v="Affluent Customer"/>
    <s v="N"/>
    <s v="Yes"/>
    <n v="1"/>
    <e v="#N/A"/>
    <m/>
  </r>
  <r>
    <n v="3676"/>
    <s v="Derk"/>
    <s v="Willingale"/>
    <x v="1"/>
    <n v="27"/>
    <n v="24091"/>
    <x v="150"/>
    <x v="0"/>
    <s v="Affluent Customer"/>
    <s v="N"/>
    <s v="No"/>
    <n v="11"/>
    <e v="#N/A"/>
    <m/>
  </r>
  <r>
    <n v="3677"/>
    <s v="Bartel"/>
    <s v="Fonteyne"/>
    <x v="1"/>
    <n v="3"/>
    <n v="31604"/>
    <x v="27"/>
    <x v="1"/>
    <s v="Mass Customer"/>
    <s v="N"/>
    <s v="Yes"/>
    <n v="20"/>
    <e v="#N/A"/>
    <m/>
  </r>
  <r>
    <n v="3678"/>
    <s v="Tonya"/>
    <s v="Worthington"/>
    <x v="0"/>
    <n v="52"/>
    <n v="25421"/>
    <x v="178"/>
    <x v="4"/>
    <s v="Mass Customer"/>
    <s v="N"/>
    <s v="No"/>
    <n v="19"/>
    <e v="#N/A"/>
    <m/>
  </r>
  <r>
    <n v="3680"/>
    <s v="Sawyere"/>
    <s v="Onele"/>
    <x v="1"/>
    <n v="17"/>
    <n v="30539"/>
    <x v="81"/>
    <x v="8"/>
    <s v="High Net Worth"/>
    <s v="N"/>
    <s v="No"/>
    <n v="3"/>
    <e v="#N/A"/>
    <m/>
  </r>
  <r>
    <n v="3681"/>
    <s v="Doll"/>
    <s v="Benedicto"/>
    <x v="0"/>
    <n v="90"/>
    <n v="22683"/>
    <x v="49"/>
    <x v="2"/>
    <s v="Mass Customer"/>
    <s v="N"/>
    <s v="Yes"/>
    <n v="20"/>
    <e v="#N/A"/>
    <m/>
  </r>
  <r>
    <n v="3682"/>
    <s v="Dukie"/>
    <s v="Asson"/>
    <x v="1"/>
    <n v="94"/>
    <n v="28656"/>
    <x v="124"/>
    <x v="1"/>
    <s v="Mass Customer"/>
    <s v="N"/>
    <s v="Yes"/>
    <n v="11"/>
    <e v="#N/A"/>
    <m/>
  </r>
  <r>
    <n v="3684"/>
    <s v="Jeffie"/>
    <s v="Mortell"/>
    <x v="1"/>
    <n v="13"/>
    <n v="27144"/>
    <x v="24"/>
    <x v="0"/>
    <s v="High Net Worth"/>
    <s v="N"/>
    <s v="Yes"/>
    <n v="4"/>
    <e v="#N/A"/>
    <m/>
  </r>
  <r>
    <n v="3685"/>
    <s v="Solomon"/>
    <s v="Ruffles"/>
    <x v="1"/>
    <n v="86"/>
    <n v="32671"/>
    <x v="123"/>
    <x v="1"/>
    <s v="Affluent Customer"/>
    <s v="N"/>
    <s v="Yes"/>
    <n v="16"/>
    <e v="#N/A"/>
    <m/>
  </r>
  <r>
    <n v="3687"/>
    <s v="Jessie"/>
    <s v="Wards"/>
    <x v="1"/>
    <n v="84"/>
    <n v="26220"/>
    <x v="48"/>
    <x v="4"/>
    <s v="Mass Customer"/>
    <s v="N"/>
    <s v="Yes"/>
    <n v="14"/>
    <e v="#N/A"/>
    <m/>
  </r>
  <r>
    <n v="3688"/>
    <s v="Fritz"/>
    <s v="Le Merchant"/>
    <x v="1"/>
    <n v="87"/>
    <n v="34451"/>
    <x v="52"/>
    <x v="6"/>
    <s v="Affluent Customer"/>
    <s v="N"/>
    <s v="Yes"/>
    <n v="5"/>
    <e v="#N/A"/>
    <m/>
  </r>
  <r>
    <n v="3690"/>
    <s v="Sheela"/>
    <s v="Nutton"/>
    <x v="0"/>
    <n v="86"/>
    <n v="20951"/>
    <x v="65"/>
    <x v="4"/>
    <s v="Mass Customer"/>
    <s v="N"/>
    <s v="No"/>
    <n v="17"/>
    <e v="#N/A"/>
    <m/>
  </r>
  <r>
    <n v="3691"/>
    <s v="Mathew"/>
    <s v="Seid"/>
    <x v="1"/>
    <n v="73"/>
    <n v="26892"/>
    <x v="73"/>
    <x v="8"/>
    <s v="Affluent Customer"/>
    <s v="N"/>
    <s v="No"/>
    <n v="11"/>
    <e v="#N/A"/>
    <m/>
  </r>
  <r>
    <n v="3695"/>
    <s v="Lem"/>
    <s v="Clamp"/>
    <x v="1"/>
    <n v="33"/>
    <n v="28548"/>
    <x v="101"/>
    <x v="7"/>
    <s v="Affluent Customer"/>
    <s v="N"/>
    <s v="Yes"/>
    <n v="3"/>
    <e v="#N/A"/>
    <m/>
  </r>
  <r>
    <n v="3696"/>
    <s v="Orlan"/>
    <s v="Dunning"/>
    <x v="1"/>
    <n v="27"/>
    <n v="22991"/>
    <x v="27"/>
    <x v="1"/>
    <s v="High Net Worth"/>
    <s v="N"/>
    <s v="No"/>
    <n v="15"/>
    <e v="#N/A"/>
    <m/>
  </r>
  <r>
    <n v="3698"/>
    <s v="Devon"/>
    <s v="Baudic"/>
    <x v="0"/>
    <n v="49"/>
    <n v="34975"/>
    <x v="9"/>
    <x v="4"/>
    <s v="Mass Customer"/>
    <s v="N"/>
    <s v="No"/>
    <n v="4"/>
    <e v="#N/A"/>
    <m/>
  </r>
  <r>
    <n v="3699"/>
    <s v="Lillian"/>
    <s v="Somerfield"/>
    <x v="0"/>
    <n v="40"/>
    <n v="33154"/>
    <x v="2"/>
    <x v="4"/>
    <s v="Mass Customer"/>
    <s v="N"/>
    <s v="No"/>
    <n v="5"/>
    <e v="#N/A"/>
    <m/>
  </r>
  <r>
    <n v="3700"/>
    <s v="Lazar"/>
    <s v="Restall"/>
    <x v="1"/>
    <n v="64"/>
    <n v="26182"/>
    <x v="104"/>
    <x v="7"/>
    <s v="Mass Customer"/>
    <s v="N"/>
    <s v="No"/>
    <n v="19"/>
    <e v="#N/A"/>
    <m/>
  </r>
  <r>
    <n v="3702"/>
    <s v="Floyd"/>
    <s v="Meharry"/>
    <x v="1"/>
    <n v="74"/>
    <n v="34018"/>
    <x v="134"/>
    <x v="0"/>
    <s v="Mass Customer"/>
    <s v="N"/>
    <s v="No"/>
    <n v="10"/>
    <e v="#N/A"/>
    <m/>
  </r>
  <r>
    <n v="3703"/>
    <s v="Kelvin"/>
    <s v="Oldford"/>
    <x v="1"/>
    <n v="37"/>
    <n v="26833"/>
    <x v="57"/>
    <x v="2"/>
    <s v="Affluent Customer"/>
    <s v="N"/>
    <s v="No"/>
    <n v="9"/>
    <e v="#N/A"/>
    <m/>
  </r>
  <r>
    <n v="3704"/>
    <s v="Haslett"/>
    <s v="Ropars"/>
    <x v="1"/>
    <n v="54"/>
    <n v="27522"/>
    <x v="180"/>
    <x v="0"/>
    <s v="High Net Worth"/>
    <s v="N"/>
    <s v="Yes"/>
    <n v="6"/>
    <e v="#N/A"/>
    <m/>
  </r>
  <r>
    <n v="3706"/>
    <s v="Darby"/>
    <s v="Jellett"/>
    <x v="1"/>
    <n v="20"/>
    <n v="24200"/>
    <x v="58"/>
    <x v="3"/>
    <s v="Affluent Customer"/>
    <s v="N"/>
    <s v="Yes"/>
    <n v="10"/>
    <e v="#N/A"/>
    <m/>
  </r>
  <r>
    <n v="3707"/>
    <s v="Marten"/>
    <s v="Posnette"/>
    <x v="1"/>
    <n v="10"/>
    <n v="34105"/>
    <x v="77"/>
    <x v="8"/>
    <s v="Mass Customer"/>
    <s v="N"/>
    <s v="Yes"/>
    <n v="4"/>
    <e v="#N/A"/>
    <m/>
  </r>
  <r>
    <n v="3708"/>
    <s v="Lois"/>
    <s v="Laskey"/>
    <x v="0"/>
    <n v="72"/>
    <n v="23146"/>
    <x v="75"/>
    <x v="1"/>
    <s v="Mass Customer"/>
    <s v="N"/>
    <s v="No"/>
    <n v="19"/>
    <e v="#N/A"/>
    <m/>
  </r>
  <r>
    <n v="3709"/>
    <s v="Lilly"/>
    <s v="Roubay"/>
    <x v="0"/>
    <n v="31"/>
    <n v="20179"/>
    <x v="124"/>
    <x v="0"/>
    <s v="Mass Customer"/>
    <s v="N"/>
    <s v="No"/>
    <n v="8"/>
    <e v="#N/A"/>
    <m/>
  </r>
  <r>
    <n v="3711"/>
    <s v="Ellene"/>
    <s v="Scinelli"/>
    <x v="0"/>
    <n v="61"/>
    <n v="22405"/>
    <x v="104"/>
    <x v="4"/>
    <s v="Affluent Customer"/>
    <s v="N"/>
    <s v="Yes"/>
    <n v="9"/>
    <e v="#N/A"/>
    <m/>
  </r>
  <r>
    <n v="3712"/>
    <s v="Esmeralda"/>
    <s v="Klousner"/>
    <x v="0"/>
    <n v="22"/>
    <n v="21013"/>
    <x v="2"/>
    <x v="1"/>
    <s v="Mass Customer"/>
    <s v="N"/>
    <s v="No"/>
    <n v="19"/>
    <e v="#N/A"/>
    <m/>
  </r>
  <r>
    <n v="3714"/>
    <s v="Lemuel"/>
    <s v="Gerram"/>
    <x v="1"/>
    <n v="83"/>
    <n v="22735"/>
    <x v="33"/>
    <x v="4"/>
    <s v="Mass Customer"/>
    <s v="N"/>
    <s v="No"/>
    <n v="6"/>
    <e v="#N/A"/>
    <m/>
  </r>
  <r>
    <n v="3715"/>
    <s v="Willow"/>
    <s v="Rusbridge"/>
    <x v="0"/>
    <n v="19"/>
    <n v="27341"/>
    <x v="120"/>
    <x v="3"/>
    <s v="High Net Worth"/>
    <s v="N"/>
    <s v="Yes"/>
    <n v="10"/>
    <e v="#N/A"/>
    <m/>
  </r>
  <r>
    <n v="3717"/>
    <s v="Arlin"/>
    <s v="Woollacott"/>
    <x v="1"/>
    <n v="88"/>
    <n v="21526"/>
    <x v="27"/>
    <x v="1"/>
    <s v="Mass Customer"/>
    <s v="N"/>
    <s v="Yes"/>
    <n v="18"/>
    <e v="#N/A"/>
    <m/>
  </r>
  <r>
    <n v="3718"/>
    <s v="Damiano"/>
    <m/>
    <x v="2"/>
    <n v="22"/>
    <m/>
    <x v="139"/>
    <x v="6"/>
    <s v="Mass Customer"/>
    <s v="N"/>
    <s v="Yes"/>
    <m/>
    <e v="#N/A"/>
    <m/>
  </r>
  <r>
    <n v="3719"/>
    <s v="Dorette"/>
    <s v="Attridge"/>
    <x v="0"/>
    <n v="26"/>
    <n v="20747"/>
    <x v="108"/>
    <x v="8"/>
    <s v="Mass Customer"/>
    <s v="N"/>
    <s v="No"/>
    <n v="6"/>
    <e v="#N/A"/>
    <m/>
  </r>
  <r>
    <n v="3721"/>
    <s v="Merrili"/>
    <s v="Potticary"/>
    <x v="0"/>
    <n v="84"/>
    <n v="34620"/>
    <x v="4"/>
    <x v="1"/>
    <s v="Mass Customer"/>
    <s v="N"/>
    <s v="Yes"/>
    <n v="7"/>
    <e v="#N/A"/>
    <m/>
  </r>
  <r>
    <n v="3723"/>
    <s v="Justine"/>
    <s v="Pirt"/>
    <x v="0"/>
    <n v="31"/>
    <n v="34264"/>
    <x v="151"/>
    <x v="1"/>
    <s v="High Net Worth"/>
    <s v="N"/>
    <s v="No"/>
    <n v="7"/>
    <e v="#N/A"/>
    <m/>
  </r>
  <r>
    <n v="3726"/>
    <s v="Ange"/>
    <s v="Austick"/>
    <x v="0"/>
    <n v="36"/>
    <n v="27928"/>
    <x v="124"/>
    <x v="2"/>
    <s v="Mass Customer"/>
    <s v="N"/>
    <s v="No"/>
    <n v="19"/>
    <e v="#N/A"/>
    <m/>
  </r>
  <r>
    <n v="3727"/>
    <s v="Eba"/>
    <s v="Youle"/>
    <x v="2"/>
    <n v="65"/>
    <m/>
    <x v="58"/>
    <x v="6"/>
    <s v="Mass Customer"/>
    <s v="N"/>
    <s v="No"/>
    <m/>
    <e v="#N/A"/>
    <m/>
  </r>
  <r>
    <n v="3728"/>
    <s v="Chanda"/>
    <s v="Garmons"/>
    <x v="0"/>
    <n v="27"/>
    <n v="31656"/>
    <x v="105"/>
    <x v="2"/>
    <s v="Affluent Customer"/>
    <s v="N"/>
    <s v="Yes"/>
    <n v="21"/>
    <e v="#N/A"/>
    <m/>
  </r>
  <r>
    <n v="3729"/>
    <s v="Armand"/>
    <s v="McNish"/>
    <x v="1"/>
    <n v="6"/>
    <n v="22266"/>
    <x v="110"/>
    <x v="1"/>
    <s v="Mass Customer"/>
    <s v="N"/>
    <s v="No"/>
    <n v="19"/>
    <e v="#N/A"/>
    <m/>
  </r>
  <r>
    <n v="3730"/>
    <s v="Joann"/>
    <s v="Clemson"/>
    <x v="0"/>
    <n v="85"/>
    <n v="21964"/>
    <x v="8"/>
    <x v="4"/>
    <s v="Affluent Customer"/>
    <s v="N"/>
    <s v="No"/>
    <n v="6"/>
    <e v="#N/A"/>
    <m/>
  </r>
  <r>
    <n v="3732"/>
    <s v="Shawn"/>
    <s v="De Hooge"/>
    <x v="0"/>
    <n v="47"/>
    <n v="33762"/>
    <x v="37"/>
    <x v="4"/>
    <s v="Mass Customer"/>
    <s v="N"/>
    <s v="No"/>
    <n v="2"/>
    <e v="#N/A"/>
    <m/>
  </r>
  <r>
    <n v="3734"/>
    <s v="Trixi"/>
    <s v="Wickes"/>
    <x v="0"/>
    <n v="46"/>
    <n v="28132"/>
    <x v="135"/>
    <x v="4"/>
    <s v="Mass Customer"/>
    <s v="N"/>
    <s v="No"/>
    <n v="21"/>
    <e v="#N/A"/>
    <m/>
  </r>
  <r>
    <n v="3735"/>
    <s v="Cchaddie"/>
    <s v="Heffron"/>
    <x v="1"/>
    <n v="91"/>
    <n v="22617"/>
    <x v="4"/>
    <x v="7"/>
    <s v="Mass Customer"/>
    <s v="N"/>
    <s v="No"/>
    <n v="15"/>
    <e v="#N/A"/>
    <m/>
  </r>
  <r>
    <n v="3736"/>
    <s v="Charles"/>
    <s v="Brounfield"/>
    <x v="1"/>
    <n v="64"/>
    <n v="33676"/>
    <x v="67"/>
    <x v="3"/>
    <s v="Mass Customer"/>
    <s v="N"/>
    <s v="Yes"/>
    <n v="10"/>
    <e v="#N/A"/>
    <m/>
  </r>
  <r>
    <n v="3737"/>
    <s v="Elyssa"/>
    <s v="De Witt"/>
    <x v="0"/>
    <n v="86"/>
    <n v="29666"/>
    <x v="90"/>
    <x v="4"/>
    <s v="Affluent Customer"/>
    <s v="N"/>
    <s v="No"/>
    <n v="8"/>
    <e v="#N/A"/>
    <m/>
  </r>
  <r>
    <n v="3738"/>
    <s v="Lucila"/>
    <s v="Smalls"/>
    <x v="0"/>
    <n v="19"/>
    <n v="21903"/>
    <x v="82"/>
    <x v="1"/>
    <s v="High Net Worth"/>
    <s v="N"/>
    <s v="Yes"/>
    <n v="19"/>
    <e v="#N/A"/>
    <m/>
  </r>
  <r>
    <n v="3739"/>
    <s v="Gates"/>
    <s v="Nelthorpe"/>
    <x v="0"/>
    <n v="59"/>
    <n v="33477"/>
    <x v="73"/>
    <x v="6"/>
    <s v="High Net Worth"/>
    <s v="N"/>
    <s v="No"/>
    <n v="5"/>
    <e v="#N/A"/>
    <m/>
  </r>
  <r>
    <n v="3740"/>
    <s v="Rania"/>
    <s v="Poulter"/>
    <x v="0"/>
    <n v="82"/>
    <n v="29192"/>
    <x v="107"/>
    <x v="0"/>
    <s v="Mass Customer"/>
    <s v="N"/>
    <s v="No"/>
    <n v="8"/>
    <e v="#N/A"/>
    <m/>
  </r>
  <r>
    <n v="3742"/>
    <s v="Veda"/>
    <s v="Faill"/>
    <x v="0"/>
    <n v="79"/>
    <n v="22594"/>
    <x v="14"/>
    <x v="2"/>
    <s v="High Net Worth"/>
    <s v="N"/>
    <s v="Yes"/>
    <n v="16"/>
    <e v="#N/A"/>
    <m/>
  </r>
  <r>
    <n v="3743"/>
    <s v="Riki"/>
    <s v="Aimable"/>
    <x v="0"/>
    <n v="85"/>
    <n v="31626"/>
    <x v="96"/>
    <x v="2"/>
    <s v="Mass Customer"/>
    <s v="N"/>
    <s v="No"/>
    <n v="22"/>
    <e v="#N/A"/>
    <m/>
  </r>
  <r>
    <n v="3745"/>
    <s v="Randy"/>
    <s v="Duligall"/>
    <x v="0"/>
    <n v="90"/>
    <n v="28464"/>
    <x v="107"/>
    <x v="0"/>
    <s v="Mass Customer"/>
    <s v="N"/>
    <s v="Yes"/>
    <n v="20"/>
    <e v="#N/A"/>
    <m/>
  </r>
  <r>
    <n v="3747"/>
    <s v="Valerye"/>
    <s v="Yukhtin"/>
    <x v="0"/>
    <n v="8"/>
    <n v="32928"/>
    <x v="158"/>
    <x v="4"/>
    <s v="Mass Customer"/>
    <s v="N"/>
    <s v="Yes"/>
    <n v="10"/>
    <e v="#N/A"/>
    <m/>
  </r>
  <r>
    <n v="3750"/>
    <s v="Yanaton"/>
    <s v="Beacom"/>
    <x v="1"/>
    <n v="78"/>
    <n v="26403"/>
    <x v="65"/>
    <x v="4"/>
    <s v="Affluent Customer"/>
    <s v="N"/>
    <s v="Yes"/>
    <n v="6"/>
    <e v="#N/A"/>
    <m/>
  </r>
  <r>
    <n v="3752"/>
    <s v="Peta"/>
    <s v="Nunes Nabarro"/>
    <x v="0"/>
    <n v="67"/>
    <n v="22539"/>
    <x v="153"/>
    <x v="3"/>
    <s v="Affluent Customer"/>
    <s v="N"/>
    <s v="Yes"/>
    <n v="16"/>
    <e v="#N/A"/>
    <m/>
  </r>
  <r>
    <n v="3753"/>
    <s v="Ebony"/>
    <s v="Peagrim"/>
    <x v="0"/>
    <n v="16"/>
    <n v="35663"/>
    <x v="68"/>
    <x v="4"/>
    <s v="Mass Customer"/>
    <s v="N"/>
    <s v="No"/>
    <n v="3"/>
    <e v="#N/A"/>
    <m/>
  </r>
  <r>
    <n v="3755"/>
    <s v="Stephen"/>
    <s v="Garnar"/>
    <x v="1"/>
    <n v="38"/>
    <n v="34464"/>
    <x v="100"/>
    <x v="1"/>
    <s v="High Net Worth"/>
    <s v="N"/>
    <s v="Yes"/>
    <n v="7"/>
    <e v="#N/A"/>
    <m/>
  </r>
  <r>
    <n v="3758"/>
    <s v="Naomi"/>
    <s v="Whiles"/>
    <x v="0"/>
    <n v="71"/>
    <n v="21761"/>
    <x v="2"/>
    <x v="5"/>
    <s v="Mass Customer"/>
    <s v="N"/>
    <s v="Yes"/>
    <n v="12"/>
    <e v="#N/A"/>
    <m/>
  </r>
  <r>
    <n v="3759"/>
    <s v="Sue"/>
    <s v="Batstone"/>
    <x v="0"/>
    <n v="68"/>
    <n v="34762"/>
    <x v="125"/>
    <x v="2"/>
    <s v="Mass Customer"/>
    <s v="N"/>
    <s v="Yes"/>
    <n v="4"/>
    <e v="#N/A"/>
    <m/>
  </r>
  <r>
    <n v="3761"/>
    <s v="Zarla"/>
    <s v="Seyers"/>
    <x v="0"/>
    <n v="87"/>
    <n v="26865"/>
    <x v="188"/>
    <x v="5"/>
    <s v="Mass Customer"/>
    <s v="N"/>
    <s v="Yes"/>
    <n v="13"/>
    <e v="#N/A"/>
    <m/>
  </r>
  <r>
    <n v="3764"/>
    <s v="Nonie"/>
    <s v="Newson"/>
    <x v="0"/>
    <n v="29"/>
    <n v="20946"/>
    <x v="75"/>
    <x v="1"/>
    <s v="Mass Customer"/>
    <s v="N"/>
    <s v="Yes"/>
    <n v="15"/>
    <e v="#N/A"/>
    <m/>
  </r>
  <r>
    <n v="3765"/>
    <s v="Bobbe"/>
    <s v="Lomaz"/>
    <x v="0"/>
    <n v="20"/>
    <n v="23163"/>
    <x v="40"/>
    <x v="2"/>
    <s v="Mass Customer"/>
    <s v="N"/>
    <s v="No"/>
    <n v="18"/>
    <e v="#N/A"/>
    <m/>
  </r>
  <r>
    <n v="3766"/>
    <s v="Marcos"/>
    <s v="Algar"/>
    <x v="1"/>
    <n v="47"/>
    <n v="25671"/>
    <x v="92"/>
    <x v="1"/>
    <s v="Mass Customer"/>
    <s v="N"/>
    <s v="Yes"/>
    <n v="19"/>
    <e v="#N/A"/>
    <m/>
  </r>
  <r>
    <n v="3768"/>
    <s v="Christina"/>
    <s v="Grevatt"/>
    <x v="0"/>
    <n v="44"/>
    <n v="25950"/>
    <x v="27"/>
    <x v="1"/>
    <s v="Mass Customer"/>
    <s v="N"/>
    <s v="Yes"/>
    <n v="14"/>
    <e v="#N/A"/>
    <m/>
  </r>
  <r>
    <n v="3769"/>
    <s v="Kerry"/>
    <s v="Wooldridge"/>
    <x v="1"/>
    <n v="40"/>
    <n v="33988"/>
    <x v="92"/>
    <x v="0"/>
    <s v="High Net Worth"/>
    <s v="N"/>
    <s v="Yes"/>
    <n v="5"/>
    <e v="#N/A"/>
    <m/>
  </r>
  <r>
    <n v="3770"/>
    <s v="Caddric"/>
    <s v="Ruddiforth"/>
    <x v="1"/>
    <n v="54"/>
    <n v="32175"/>
    <x v="18"/>
    <x v="3"/>
    <s v="Mass Customer"/>
    <s v="N"/>
    <s v="No"/>
    <n v="17"/>
    <e v="#N/A"/>
    <m/>
  </r>
  <r>
    <n v="3771"/>
    <s v="Pippy"/>
    <s v="Matysiak"/>
    <x v="0"/>
    <n v="78"/>
    <n v="27280"/>
    <x v="95"/>
    <x v="4"/>
    <s v="Mass Customer"/>
    <s v="N"/>
    <s v="No"/>
    <n v="17"/>
    <e v="#N/A"/>
    <m/>
  </r>
  <r>
    <n v="3772"/>
    <s v="Anselma"/>
    <s v="Rennie"/>
    <x v="0"/>
    <n v="45"/>
    <n v="36198"/>
    <x v="89"/>
    <x v="4"/>
    <s v="Mass Customer"/>
    <s v="N"/>
    <s v="Yes"/>
    <n v="2"/>
    <e v="#N/A"/>
    <m/>
  </r>
  <r>
    <n v="3774"/>
    <s v="Elizabeth"/>
    <s v="Christy"/>
    <x v="0"/>
    <n v="38"/>
    <n v="36106"/>
    <x v="177"/>
    <x v="2"/>
    <s v="High Net Worth"/>
    <s v="N"/>
    <s v="No"/>
    <n v="2"/>
    <e v="#N/A"/>
    <m/>
  </r>
  <r>
    <n v="3776"/>
    <s v="Kennie"/>
    <s v="Baszniak"/>
    <x v="1"/>
    <n v="46"/>
    <n v="28247"/>
    <x v="69"/>
    <x v="8"/>
    <s v="Mass Customer"/>
    <s v="N"/>
    <s v="Yes"/>
    <n v="19"/>
    <e v="#N/A"/>
    <m/>
  </r>
  <r>
    <n v="3777"/>
    <s v="Letty"/>
    <s v="Giacobelli"/>
    <x v="0"/>
    <n v="13"/>
    <n v="25366"/>
    <x v="75"/>
    <x v="1"/>
    <s v="High Net Worth"/>
    <s v="N"/>
    <s v="Yes"/>
    <n v="6"/>
    <e v="#N/A"/>
    <m/>
  </r>
  <r>
    <n v="3778"/>
    <s v="Ilaire"/>
    <s v="Redborn"/>
    <x v="1"/>
    <n v="99"/>
    <n v="26093"/>
    <x v="107"/>
    <x v="0"/>
    <s v="High Net Worth"/>
    <s v="N"/>
    <s v="No"/>
    <n v="10"/>
    <e v="#N/A"/>
    <m/>
  </r>
  <r>
    <n v="3780"/>
    <s v="Mitchel"/>
    <s v="Bellefant"/>
    <x v="1"/>
    <n v="10"/>
    <n v="34274"/>
    <x v="92"/>
    <x v="1"/>
    <s v="High Net Worth"/>
    <s v="N"/>
    <s v="No"/>
    <n v="8"/>
    <e v="#N/A"/>
    <m/>
  </r>
  <r>
    <n v="3781"/>
    <s v="Karalee"/>
    <s v="Hosten"/>
    <x v="0"/>
    <n v="30"/>
    <n v="22570"/>
    <x v="59"/>
    <x v="8"/>
    <s v="Mass Customer"/>
    <s v="N"/>
    <s v="Yes"/>
    <n v="12"/>
    <e v="#N/A"/>
    <m/>
  </r>
  <r>
    <n v="3782"/>
    <s v="Elijah"/>
    <s v="Drillot"/>
    <x v="1"/>
    <n v="12"/>
    <n v="26828"/>
    <x v="118"/>
    <x v="1"/>
    <s v="Mass Customer"/>
    <s v="N"/>
    <s v="No"/>
    <n v="11"/>
    <e v="#N/A"/>
    <m/>
  </r>
  <r>
    <n v="3783"/>
    <s v="Eachelle"/>
    <s v="Girardey"/>
    <x v="0"/>
    <n v="61"/>
    <n v="27270"/>
    <x v="62"/>
    <x v="1"/>
    <s v="Mass Customer"/>
    <s v="N"/>
    <s v="No"/>
    <n v="7"/>
    <e v="#N/A"/>
    <m/>
  </r>
  <r>
    <n v="3785"/>
    <s v="Fernande"/>
    <s v="Jahan"/>
    <x v="0"/>
    <n v="93"/>
    <n v="25302"/>
    <x v="62"/>
    <x v="1"/>
    <s v="Affluent Customer"/>
    <s v="N"/>
    <s v="No"/>
    <n v="14"/>
    <e v="#N/A"/>
    <m/>
  </r>
  <r>
    <n v="3787"/>
    <s v="Mariejeanne"/>
    <s v="Kelling"/>
    <x v="0"/>
    <n v="1"/>
    <n v="24021"/>
    <x v="63"/>
    <x v="4"/>
    <s v="High Net Worth"/>
    <s v="N"/>
    <s v="No"/>
    <n v="6"/>
    <e v="#N/A"/>
    <m/>
  </r>
  <r>
    <n v="3788"/>
    <s v="Wilie"/>
    <s v="Glanton"/>
    <x v="0"/>
    <n v="73"/>
    <n v="22848"/>
    <x v="118"/>
    <x v="1"/>
    <s v="Mass Customer"/>
    <s v="N"/>
    <s v="No"/>
    <n v="18"/>
    <e v="#N/A"/>
    <m/>
  </r>
  <r>
    <n v="3789"/>
    <s v="Conn"/>
    <s v="Westberg"/>
    <x v="1"/>
    <n v="52"/>
    <n v="20675"/>
    <x v="47"/>
    <x v="4"/>
    <s v="Mass Customer"/>
    <s v="N"/>
    <s v="Yes"/>
    <n v="6"/>
    <e v="#N/A"/>
    <m/>
  </r>
  <r>
    <n v="3790"/>
    <s v="Kurtis"/>
    <s v="Morson"/>
    <x v="1"/>
    <n v="91"/>
    <n v="21701"/>
    <x v="77"/>
    <x v="8"/>
    <s v="Mass Customer"/>
    <s v="Y"/>
    <s v="Yes"/>
    <n v="9"/>
    <e v="#N/A"/>
    <m/>
  </r>
  <r>
    <n v="3791"/>
    <s v="Bertrand"/>
    <s v="Sissons"/>
    <x v="1"/>
    <n v="17"/>
    <n v="34115"/>
    <x v="46"/>
    <x v="0"/>
    <s v="Affluent Customer"/>
    <s v="N"/>
    <s v="No"/>
    <n v="6"/>
    <e v="#N/A"/>
    <m/>
  </r>
  <r>
    <n v="3792"/>
    <s v="Ingunna"/>
    <s v="Loxston"/>
    <x v="0"/>
    <n v="81"/>
    <n v="27866"/>
    <x v="91"/>
    <x v="1"/>
    <s v="Affluent Customer"/>
    <s v="N"/>
    <s v="Yes"/>
    <n v="5"/>
    <e v="#N/A"/>
    <m/>
  </r>
  <r>
    <n v="3795"/>
    <s v="Taylor"/>
    <s v="Dollimore"/>
    <x v="1"/>
    <n v="88"/>
    <n v="20630"/>
    <x v="63"/>
    <x v="3"/>
    <s v="High Net Worth"/>
    <s v="N"/>
    <s v="Yes"/>
    <n v="5"/>
    <e v="#N/A"/>
    <m/>
  </r>
  <r>
    <n v="3796"/>
    <s v="Morgen"/>
    <s v="Sieghart"/>
    <x v="1"/>
    <n v="51"/>
    <n v="23950"/>
    <x v="32"/>
    <x v="1"/>
    <s v="Mass Customer"/>
    <s v="N"/>
    <s v="Yes"/>
    <n v="9"/>
    <e v="#N/A"/>
    <m/>
  </r>
  <r>
    <n v="3797"/>
    <s v="Kriste"/>
    <s v="Oldall"/>
    <x v="0"/>
    <n v="76"/>
    <n v="29085"/>
    <x v="44"/>
    <x v="0"/>
    <s v="Affluent Customer"/>
    <s v="N"/>
    <s v="Yes"/>
    <n v="4"/>
    <e v="#N/A"/>
    <m/>
  </r>
  <r>
    <n v="3799"/>
    <s v="Violetta"/>
    <s v="Monnery"/>
    <x v="0"/>
    <n v="94"/>
    <n v="25961"/>
    <x v="96"/>
    <x v="2"/>
    <s v="High Net Worth"/>
    <s v="N"/>
    <s v="No"/>
    <n v="18"/>
    <e v="#N/A"/>
    <m/>
  </r>
  <r>
    <n v="3801"/>
    <s v="Auberta"/>
    <s v="Andrault"/>
    <x v="0"/>
    <n v="76"/>
    <n v="25998"/>
    <x v="15"/>
    <x v="0"/>
    <s v="Mass Customer"/>
    <s v="N"/>
    <s v="Yes"/>
    <n v="17"/>
    <e v="#N/A"/>
    <m/>
  </r>
  <r>
    <n v="3802"/>
    <s v="Leila"/>
    <s v="Elcombe"/>
    <x v="0"/>
    <n v="9"/>
    <n v="25868"/>
    <x v="100"/>
    <x v="5"/>
    <s v="High Net Worth"/>
    <s v="N"/>
    <s v="Yes"/>
    <n v="5"/>
    <e v="#N/A"/>
    <m/>
  </r>
  <r>
    <n v="3803"/>
    <s v="Josepha"/>
    <s v="Finder"/>
    <x v="0"/>
    <n v="54"/>
    <n v="22414"/>
    <x v="107"/>
    <x v="0"/>
    <s v="Mass Customer"/>
    <s v="N"/>
    <s v="Yes"/>
    <n v="11"/>
    <e v="#N/A"/>
    <m/>
  </r>
  <r>
    <n v="3805"/>
    <s v="Margaret"/>
    <s v="McSperrin"/>
    <x v="0"/>
    <n v="52"/>
    <n v="28353"/>
    <x v="30"/>
    <x v="2"/>
    <s v="Affluent Customer"/>
    <s v="N"/>
    <s v="No"/>
    <n v="4"/>
    <e v="#N/A"/>
    <m/>
  </r>
  <r>
    <n v="3807"/>
    <s v="Bibby"/>
    <s v="Goman"/>
    <x v="0"/>
    <n v="73"/>
    <n v="27901"/>
    <x v="60"/>
    <x v="8"/>
    <s v="Mass Customer"/>
    <s v="N"/>
    <s v="No"/>
    <n v="21"/>
    <e v="#N/A"/>
    <m/>
  </r>
  <r>
    <n v="3808"/>
    <s v="Cal"/>
    <s v="Wilber"/>
    <x v="1"/>
    <n v="66"/>
    <n v="25487"/>
    <x v="2"/>
    <x v="4"/>
    <s v="Mass Customer"/>
    <s v="N"/>
    <s v="Yes"/>
    <n v="11"/>
    <e v="#N/A"/>
    <m/>
  </r>
  <r>
    <n v="3809"/>
    <s v="Angelita"/>
    <s v="Itzcovichch"/>
    <x v="0"/>
    <n v="44"/>
    <n v="20340"/>
    <x v="109"/>
    <x v="4"/>
    <s v="Affluent Customer"/>
    <s v="N"/>
    <s v="No"/>
    <n v="11"/>
    <e v="#N/A"/>
    <m/>
  </r>
  <r>
    <n v="3810"/>
    <s v="Cacilie"/>
    <s v="Grimoldby"/>
    <x v="0"/>
    <n v="22"/>
    <n v="27277"/>
    <x v="24"/>
    <x v="0"/>
    <s v="Affluent Customer"/>
    <s v="N"/>
    <s v="No"/>
    <n v="5"/>
    <e v="#N/A"/>
    <m/>
  </r>
  <r>
    <n v="3812"/>
    <s v="Sophie"/>
    <s v="Druhan"/>
    <x v="0"/>
    <n v="91"/>
    <n v="28310"/>
    <x v="38"/>
    <x v="8"/>
    <s v="Mass Customer"/>
    <s v="N"/>
    <s v="Yes"/>
    <n v="12"/>
    <e v="#N/A"/>
    <m/>
  </r>
  <r>
    <n v="3813"/>
    <s v="Skelly"/>
    <s v="Caudell"/>
    <x v="1"/>
    <n v="12"/>
    <n v="28958"/>
    <x v="156"/>
    <x v="6"/>
    <s v="Mass Customer"/>
    <s v="N"/>
    <s v="Yes"/>
    <n v="6"/>
    <e v="#N/A"/>
    <m/>
  </r>
  <r>
    <n v="3814"/>
    <s v="Constancia"/>
    <s v="Gebbe"/>
    <x v="0"/>
    <n v="10"/>
    <n v="30498"/>
    <x v="38"/>
    <x v="1"/>
    <s v="Mass Customer"/>
    <s v="N"/>
    <s v="Yes"/>
    <n v="11"/>
    <e v="#N/A"/>
    <m/>
  </r>
  <r>
    <n v="3815"/>
    <s v="Jayson"/>
    <s v="Gasparro"/>
    <x v="1"/>
    <n v="99"/>
    <n v="29695"/>
    <x v="76"/>
    <x v="7"/>
    <s v="Mass Customer"/>
    <s v="N"/>
    <s v="Yes"/>
    <n v="5"/>
    <e v="#N/A"/>
    <m/>
  </r>
  <r>
    <n v="3816"/>
    <s v="Farra"/>
    <s v="Klimkiewich"/>
    <x v="0"/>
    <n v="93"/>
    <n v="25502"/>
    <x v="11"/>
    <x v="2"/>
    <s v="Mass Customer"/>
    <s v="N"/>
    <s v="Yes"/>
    <n v="18"/>
    <e v="#N/A"/>
    <m/>
  </r>
  <r>
    <n v="3817"/>
    <s v="Tuckie"/>
    <m/>
    <x v="1"/>
    <n v="65"/>
    <n v="20942"/>
    <x v="38"/>
    <x v="4"/>
    <s v="High Net Worth"/>
    <s v="N"/>
    <s v="No"/>
    <n v="13"/>
    <e v="#N/A"/>
    <m/>
  </r>
  <r>
    <n v="3818"/>
    <s v="Erny"/>
    <s v="Andryushin"/>
    <x v="1"/>
    <n v="5"/>
    <n v="23597"/>
    <x v="108"/>
    <x v="8"/>
    <s v="Mass Customer"/>
    <s v="N"/>
    <s v="Yes"/>
    <n v="7"/>
    <e v="#N/A"/>
    <m/>
  </r>
  <r>
    <n v="3820"/>
    <s v="Maren"/>
    <s v="Ruske"/>
    <x v="0"/>
    <n v="65"/>
    <n v="29288"/>
    <x v="3"/>
    <x v="6"/>
    <s v="Mass Customer"/>
    <s v="N"/>
    <s v="No"/>
    <n v="17"/>
    <e v="#N/A"/>
    <m/>
  </r>
  <r>
    <n v="3821"/>
    <s v="Cassandra"/>
    <s v="Cescotti"/>
    <x v="0"/>
    <n v="96"/>
    <n v="32229"/>
    <x v="91"/>
    <x v="4"/>
    <s v="Affluent Customer"/>
    <s v="N"/>
    <s v="No"/>
    <n v="14"/>
    <e v="#N/A"/>
    <m/>
  </r>
  <r>
    <n v="3823"/>
    <s v="Corabel"/>
    <s v="Todd"/>
    <x v="0"/>
    <n v="5"/>
    <n v="23713"/>
    <x v="157"/>
    <x v="8"/>
    <s v="Affluent Customer"/>
    <s v="N"/>
    <s v="No"/>
    <n v="4"/>
    <e v="#N/A"/>
    <m/>
  </r>
  <r>
    <n v="3825"/>
    <s v="Cinda"/>
    <s v="Rounds"/>
    <x v="0"/>
    <n v="82"/>
    <n v="28775"/>
    <x v="2"/>
    <x v="0"/>
    <s v="Mass Customer"/>
    <s v="N"/>
    <s v="No"/>
    <n v="11"/>
    <e v="#N/A"/>
    <m/>
  </r>
  <r>
    <n v="3828"/>
    <s v="Tessy"/>
    <s v="Beefon"/>
    <x v="0"/>
    <n v="81"/>
    <n v="33736"/>
    <x v="107"/>
    <x v="0"/>
    <s v="Mass Customer"/>
    <s v="N"/>
    <s v="No"/>
    <n v="6"/>
    <e v="#N/A"/>
    <m/>
  </r>
  <r>
    <n v="3830"/>
    <s v="Jareb"/>
    <s v="Filippucci"/>
    <x v="1"/>
    <n v="92"/>
    <n v="20028"/>
    <x v="108"/>
    <x v="8"/>
    <s v="High Net Worth"/>
    <s v="N"/>
    <s v="No"/>
    <n v="8"/>
    <e v="#N/A"/>
    <m/>
  </r>
  <r>
    <n v="3831"/>
    <s v="Kory"/>
    <s v="Mabson"/>
    <x v="1"/>
    <n v="10"/>
    <n v="26093"/>
    <x v="76"/>
    <x v="7"/>
    <s v="Affluent Customer"/>
    <s v="N"/>
    <s v="Yes"/>
    <n v="6"/>
    <e v="#N/A"/>
    <m/>
  </r>
  <r>
    <n v="3832"/>
    <s v="Sarajane"/>
    <s v="Mortimer"/>
    <x v="0"/>
    <n v="30"/>
    <n v="26933"/>
    <x v="16"/>
    <x v="1"/>
    <s v="High Net Worth"/>
    <s v="N"/>
    <s v="No"/>
    <n v="9"/>
    <e v="#N/A"/>
    <m/>
  </r>
  <r>
    <n v="3833"/>
    <s v="Jamie"/>
    <s v="Staziker"/>
    <x v="0"/>
    <n v="88"/>
    <n v="31391"/>
    <x v="101"/>
    <x v="4"/>
    <s v="Mass Customer"/>
    <s v="N"/>
    <s v="No"/>
    <n v="16"/>
    <e v="#N/A"/>
    <m/>
  </r>
  <r>
    <n v="3834"/>
    <s v="Bianca"/>
    <s v="Ricket"/>
    <x v="0"/>
    <n v="59"/>
    <n v="26603"/>
    <x v="62"/>
    <x v="1"/>
    <s v="Mass Customer"/>
    <s v="N"/>
    <s v="Yes"/>
    <n v="11"/>
    <e v="#N/A"/>
    <m/>
  </r>
  <r>
    <n v="3836"/>
    <s v="Jolee"/>
    <s v="Stearndale"/>
    <x v="0"/>
    <n v="16"/>
    <n v="34724"/>
    <x v="95"/>
    <x v="4"/>
    <s v="Affluent Customer"/>
    <s v="N"/>
    <s v="Yes"/>
    <n v="7"/>
    <e v="#N/A"/>
    <m/>
  </r>
  <r>
    <n v="3838"/>
    <s v="Mil"/>
    <s v="Clemitt"/>
    <x v="0"/>
    <n v="59"/>
    <n v="31860"/>
    <x v="31"/>
    <x v="1"/>
    <s v="Affluent Customer"/>
    <s v="N"/>
    <s v="Yes"/>
    <n v="4"/>
    <e v="#N/A"/>
    <m/>
  </r>
  <r>
    <n v="3839"/>
    <s v="Wallie"/>
    <s v="Christauffour"/>
    <x v="0"/>
    <n v="78"/>
    <n v="33719"/>
    <x v="7"/>
    <x v="4"/>
    <s v="High Net Worth"/>
    <s v="N"/>
    <s v="Yes"/>
    <n v="2"/>
    <e v="#N/A"/>
    <m/>
  </r>
  <r>
    <n v="3841"/>
    <s v="Barnebas"/>
    <s v="Munro"/>
    <x v="1"/>
    <n v="64"/>
    <n v="32897"/>
    <x v="92"/>
    <x v="4"/>
    <s v="Affluent Customer"/>
    <s v="N"/>
    <s v="No"/>
    <n v="10"/>
    <e v="#N/A"/>
    <m/>
  </r>
  <r>
    <n v="3843"/>
    <s v="Mahmoud"/>
    <s v="Ligerton"/>
    <x v="1"/>
    <n v="0"/>
    <n v="32665"/>
    <x v="27"/>
    <x v="1"/>
    <s v="Mass Customer"/>
    <s v="N"/>
    <s v="Yes"/>
    <n v="16"/>
    <e v="#N/A"/>
    <m/>
  </r>
  <r>
    <n v="3845"/>
    <s v="Bonnie"/>
    <s v="Goracci"/>
    <x v="0"/>
    <n v="72"/>
    <n v="20247"/>
    <x v="18"/>
    <x v="4"/>
    <s v="Mass Customer"/>
    <s v="N"/>
    <s v="Yes"/>
    <n v="5"/>
    <e v="#N/A"/>
    <m/>
  </r>
  <r>
    <n v="3846"/>
    <s v="Nariko"/>
    <s v="McClymont"/>
    <x v="0"/>
    <n v="57"/>
    <n v="20526"/>
    <x v="84"/>
    <x v="4"/>
    <s v="Mass Customer"/>
    <s v="N"/>
    <s v="No"/>
    <n v="15"/>
    <e v="#N/A"/>
    <m/>
  </r>
  <r>
    <n v="3847"/>
    <s v="Erinn"/>
    <s v="Ewing"/>
    <x v="0"/>
    <n v="8"/>
    <n v="22324"/>
    <x v="60"/>
    <x v="0"/>
    <s v="Mass Customer"/>
    <s v="N"/>
    <s v="Yes"/>
    <n v="14"/>
    <e v="#N/A"/>
    <m/>
  </r>
  <r>
    <n v="3849"/>
    <s v="Marice"/>
    <s v="Morrice"/>
    <x v="0"/>
    <n v="2"/>
    <n v="24838"/>
    <x v="94"/>
    <x v="2"/>
    <s v="Mass Customer"/>
    <s v="N"/>
    <s v="Yes"/>
    <n v="15"/>
    <e v="#N/A"/>
    <m/>
  </r>
  <r>
    <n v="3851"/>
    <s v="Fowler"/>
    <s v="Bauduccio"/>
    <x v="1"/>
    <n v="5"/>
    <n v="34668"/>
    <x v="112"/>
    <x v="4"/>
    <s v="High Net Worth"/>
    <s v="N"/>
    <s v="No"/>
    <n v="3"/>
    <e v="#N/A"/>
    <m/>
  </r>
  <r>
    <n v="3854"/>
    <s v="Melody"/>
    <s v="Ivanilov"/>
    <x v="0"/>
    <n v="47"/>
    <n v="35080"/>
    <x v="109"/>
    <x v="2"/>
    <s v="High Net Worth"/>
    <s v="N"/>
    <s v="Yes"/>
    <n v="2"/>
    <e v="#N/A"/>
    <m/>
  </r>
  <r>
    <n v="3856"/>
    <s v="Shane"/>
    <s v="Haseldine"/>
    <x v="0"/>
    <n v="74"/>
    <n v="33718"/>
    <x v="13"/>
    <x v="2"/>
    <s v="Affluent Customer"/>
    <s v="N"/>
    <s v="No"/>
    <n v="7"/>
    <e v="#N/A"/>
    <m/>
  </r>
  <r>
    <n v="3857"/>
    <s v="Tanner"/>
    <s v="McCuthais"/>
    <x v="1"/>
    <n v="64"/>
    <n v="31377"/>
    <x v="131"/>
    <x v="1"/>
    <s v="Mass Customer"/>
    <s v="N"/>
    <s v="Yes"/>
    <n v="10"/>
    <e v="#N/A"/>
    <m/>
  </r>
  <r>
    <n v="3858"/>
    <s v="Sabina"/>
    <s v="Tarbin"/>
    <x v="0"/>
    <n v="57"/>
    <n v="36038"/>
    <x v="76"/>
    <x v="7"/>
    <s v="Mass Customer"/>
    <s v="N"/>
    <s v="Yes"/>
    <n v="1"/>
    <e v="#N/A"/>
    <m/>
  </r>
  <r>
    <n v="3859"/>
    <s v="Boonie"/>
    <s v="Searle"/>
    <x v="1"/>
    <n v="81"/>
    <n v="20534"/>
    <x v="159"/>
    <x v="4"/>
    <s v="Mass Customer"/>
    <s v="N"/>
    <s v="No"/>
    <n v="14"/>
    <e v="#N/A"/>
    <m/>
  </r>
  <r>
    <n v="3861"/>
    <s v="Thayne"/>
    <s v="Canepe"/>
    <x v="1"/>
    <n v="87"/>
    <n v="25188"/>
    <x v="8"/>
    <x v="8"/>
    <s v="Affluent Customer"/>
    <s v="N"/>
    <s v="No"/>
    <n v="9"/>
    <e v="#N/A"/>
    <m/>
  </r>
  <r>
    <n v="3862"/>
    <s v="Casey"/>
    <s v="Kett"/>
    <x v="0"/>
    <n v="1"/>
    <n v="35330"/>
    <x v="131"/>
    <x v="0"/>
    <s v="Mass Customer"/>
    <s v="N"/>
    <s v="No"/>
    <n v="4"/>
    <e v="#N/A"/>
    <m/>
  </r>
  <r>
    <n v="3863"/>
    <s v="Virgilio"/>
    <s v="Haverty"/>
    <x v="1"/>
    <n v="30"/>
    <n v="31387"/>
    <x v="46"/>
    <x v="8"/>
    <s v="High Net Worth"/>
    <s v="N"/>
    <s v="No"/>
    <n v="20"/>
    <e v="#N/A"/>
    <m/>
  </r>
  <r>
    <n v="3866"/>
    <s v="Theressa"/>
    <s v="Morfield"/>
    <x v="0"/>
    <n v="56"/>
    <n v="33072"/>
    <x v="131"/>
    <x v="0"/>
    <s v="Mass Customer"/>
    <s v="N"/>
    <s v="Yes"/>
    <n v="9"/>
    <e v="#N/A"/>
    <m/>
  </r>
  <r>
    <n v="3867"/>
    <s v="Carmelia"/>
    <s v="Klimentyonok"/>
    <x v="0"/>
    <n v="14"/>
    <n v="36077"/>
    <x v="186"/>
    <x v="6"/>
    <s v="Mass Customer"/>
    <s v="N"/>
    <s v="Yes"/>
    <n v="1"/>
    <e v="#N/A"/>
    <m/>
  </r>
  <r>
    <n v="3868"/>
    <s v="Rica"/>
    <s v="Corrado"/>
    <x v="0"/>
    <n v="60"/>
    <n v="35600"/>
    <x v="20"/>
    <x v="0"/>
    <s v="Affluent Customer"/>
    <s v="N"/>
    <s v="Yes"/>
    <n v="4"/>
    <e v="#N/A"/>
    <m/>
  </r>
  <r>
    <n v="3869"/>
    <s v="Amalie"/>
    <s v="Isabell"/>
    <x v="0"/>
    <n v="58"/>
    <n v="27385"/>
    <x v="74"/>
    <x v="4"/>
    <s v="Affluent Customer"/>
    <s v="N"/>
    <s v="No"/>
    <n v="13"/>
    <e v="#N/A"/>
    <m/>
  </r>
  <r>
    <n v="3870"/>
    <s v="Fidelia"/>
    <s v="Cess"/>
    <x v="0"/>
    <n v="31"/>
    <n v="30968"/>
    <x v="20"/>
    <x v="0"/>
    <s v="Mass Customer"/>
    <s v="N"/>
    <s v="No"/>
    <n v="5"/>
    <e v="#N/A"/>
    <m/>
  </r>
  <r>
    <n v="3872"/>
    <s v="Wilma"/>
    <s v="Budcock"/>
    <x v="0"/>
    <n v="14"/>
    <n v="20955"/>
    <x v="108"/>
    <x v="8"/>
    <s v="High Net Worth"/>
    <s v="N"/>
    <s v="Yes"/>
    <n v="12"/>
    <e v="#N/A"/>
    <m/>
  </r>
  <r>
    <n v="3873"/>
    <s v="Sascha"/>
    <s v="Paolozzi"/>
    <x v="1"/>
    <n v="32"/>
    <n v="28829"/>
    <x v="62"/>
    <x v="1"/>
    <s v="Mass Customer"/>
    <s v="N"/>
    <s v="No"/>
    <n v="11"/>
    <e v="#N/A"/>
    <m/>
  </r>
  <r>
    <n v="3874"/>
    <s v="Bendicty"/>
    <s v="Juste"/>
    <x v="1"/>
    <n v="47"/>
    <n v="23237"/>
    <x v="93"/>
    <x v="1"/>
    <s v="Mass Customer"/>
    <s v="N"/>
    <s v="No"/>
    <n v="19"/>
    <e v="#N/A"/>
    <m/>
  </r>
  <r>
    <n v="3875"/>
    <s v="Berti"/>
    <s v="Arnould"/>
    <x v="1"/>
    <n v="2"/>
    <n v="31255"/>
    <x v="95"/>
    <x v="4"/>
    <s v="Mass Customer"/>
    <s v="N"/>
    <s v="Yes"/>
    <n v="5"/>
    <e v="#N/A"/>
    <m/>
  </r>
  <r>
    <n v="3876"/>
    <s v="Willow"/>
    <s v="Cutmere"/>
    <x v="0"/>
    <n v="22"/>
    <n v="24608"/>
    <x v="43"/>
    <x v="1"/>
    <s v="High Net Worth"/>
    <s v="N"/>
    <s v="No"/>
    <n v="16"/>
    <e v="#N/A"/>
    <m/>
  </r>
  <r>
    <n v="3880"/>
    <s v="Donella"/>
    <s v="Disley"/>
    <x v="0"/>
    <n v="77"/>
    <n v="24850"/>
    <x v="66"/>
    <x v="4"/>
    <s v="Mass Customer"/>
    <s v="N"/>
    <s v="No"/>
    <n v="14"/>
    <e v="#N/A"/>
    <m/>
  </r>
  <r>
    <n v="3882"/>
    <s v="Nona"/>
    <s v="Tubb"/>
    <x v="0"/>
    <n v="18"/>
    <n v="28069"/>
    <x v="183"/>
    <x v="0"/>
    <s v="Mass Customer"/>
    <s v="N"/>
    <s v="Yes"/>
    <n v="9"/>
    <e v="#N/A"/>
    <m/>
  </r>
  <r>
    <n v="3883"/>
    <s v="Nissa"/>
    <s v="Conrad"/>
    <x v="2"/>
    <n v="35"/>
    <m/>
    <x v="18"/>
    <x v="6"/>
    <s v="Mass Customer"/>
    <s v="N"/>
    <s v="No"/>
    <m/>
    <e v="#N/A"/>
    <m/>
  </r>
  <r>
    <n v="3884"/>
    <s v="Sibley"/>
    <s v="Thirlwall"/>
    <x v="0"/>
    <n v="69"/>
    <n v="31449"/>
    <x v="187"/>
    <x v="4"/>
    <s v="High Net Worth"/>
    <s v="N"/>
    <s v="Yes"/>
    <n v="18"/>
    <e v="#N/A"/>
    <m/>
  </r>
  <r>
    <n v="3885"/>
    <s v="Asher"/>
    <m/>
    <x v="1"/>
    <n v="55"/>
    <n v="28658"/>
    <x v="93"/>
    <x v="1"/>
    <s v="Mass Customer"/>
    <s v="N"/>
    <s v="Yes"/>
    <n v="8"/>
    <e v="#N/A"/>
    <m/>
  </r>
  <r>
    <n v="3886"/>
    <s v="Fidela"/>
    <s v="Haresign"/>
    <x v="0"/>
    <n v="74"/>
    <n v="35150"/>
    <x v="2"/>
    <x v="4"/>
    <s v="Affluent Customer"/>
    <s v="N"/>
    <s v="No"/>
    <n v="5"/>
    <e v="#N/A"/>
    <m/>
  </r>
  <r>
    <n v="3888"/>
    <s v="Lusa"/>
    <s v="Vigers"/>
    <x v="0"/>
    <n v="4"/>
    <n v="32033"/>
    <x v="192"/>
    <x v="6"/>
    <s v="High Net Worth"/>
    <s v="N"/>
    <s v="Yes"/>
    <n v="11"/>
    <e v="#N/A"/>
    <m/>
  </r>
  <r>
    <n v="3889"/>
    <s v="Dunn"/>
    <s v="Ziem"/>
    <x v="1"/>
    <n v="39"/>
    <n v="27615"/>
    <x v="52"/>
    <x v="8"/>
    <s v="Affluent Customer"/>
    <s v="N"/>
    <s v="No"/>
    <n v="18"/>
    <e v="#N/A"/>
    <m/>
  </r>
  <r>
    <n v="3890"/>
    <s v="Mavra"/>
    <s v="Padell"/>
    <x v="0"/>
    <n v="72"/>
    <n v="22791"/>
    <x v="89"/>
    <x v="8"/>
    <s v="Mass Customer"/>
    <s v="N"/>
    <s v="No"/>
    <n v="10"/>
    <e v="#N/A"/>
    <m/>
  </r>
  <r>
    <n v="3891"/>
    <s v="Amalea"/>
    <s v="Elcy"/>
    <x v="0"/>
    <n v="61"/>
    <n v="28338"/>
    <x v="106"/>
    <x v="8"/>
    <s v="High Net Worth"/>
    <s v="N"/>
    <s v="Yes"/>
    <n v="7"/>
    <e v="#N/A"/>
    <m/>
  </r>
  <r>
    <n v="3894"/>
    <s v="Burgess"/>
    <s v="Diaper"/>
    <x v="1"/>
    <n v="70"/>
    <n v="29984"/>
    <x v="144"/>
    <x v="6"/>
    <s v="Affluent Customer"/>
    <s v="N"/>
    <s v="No"/>
    <n v="10"/>
    <e v="#N/A"/>
    <m/>
  </r>
  <r>
    <n v="3895"/>
    <s v="Reginald"/>
    <s v="Struys"/>
    <x v="1"/>
    <n v="18"/>
    <n v="34583"/>
    <x v="3"/>
    <x v="6"/>
    <s v="Affluent Customer"/>
    <s v="N"/>
    <s v="Yes"/>
    <n v="2"/>
    <e v="#N/A"/>
    <m/>
  </r>
  <r>
    <n v="3897"/>
    <s v="Vanni"/>
    <s v="McAloren"/>
    <x v="0"/>
    <n v="36"/>
    <n v="24647"/>
    <x v="8"/>
    <x v="4"/>
    <s v="High Net Worth"/>
    <s v="N"/>
    <s v="Yes"/>
    <n v="5"/>
    <e v="#N/A"/>
    <m/>
  </r>
  <r>
    <n v="3898"/>
    <s v="Demetrius"/>
    <s v="Youdell"/>
    <x v="1"/>
    <n v="91"/>
    <n v="21546"/>
    <x v="28"/>
    <x v="0"/>
    <s v="Mass Customer"/>
    <s v="N"/>
    <s v="No"/>
    <n v="6"/>
    <e v="#N/A"/>
    <m/>
  </r>
  <r>
    <n v="3899"/>
    <s v="Rex"/>
    <s v="Gittings"/>
    <x v="1"/>
    <n v="23"/>
    <n v="20451"/>
    <x v="37"/>
    <x v="0"/>
    <s v="Affluent Customer"/>
    <s v="N"/>
    <s v="Yes"/>
    <n v="6"/>
    <e v="#N/A"/>
    <m/>
  </r>
  <r>
    <n v="3900"/>
    <s v="Garland"/>
    <s v="Wildsmith"/>
    <x v="0"/>
    <n v="78"/>
    <n v="31656"/>
    <x v="124"/>
    <x v="1"/>
    <s v="Mass Customer"/>
    <s v="N"/>
    <s v="Yes"/>
    <n v="3"/>
    <e v="#N/A"/>
    <m/>
  </r>
  <r>
    <n v="3901"/>
    <s v="Evelina"/>
    <s v="Bavin"/>
    <x v="0"/>
    <n v="98"/>
    <n v="27163"/>
    <x v="56"/>
    <x v="3"/>
    <s v="High Net Worth"/>
    <s v="N"/>
    <s v="No"/>
    <n v="12"/>
    <e v="#N/A"/>
    <m/>
  </r>
  <r>
    <n v="3902"/>
    <s v="Angelia"/>
    <s v="McPake"/>
    <x v="0"/>
    <n v="2"/>
    <n v="22323"/>
    <x v="23"/>
    <x v="4"/>
    <s v="Affluent Customer"/>
    <s v="N"/>
    <s v="No"/>
    <n v="9"/>
    <e v="#N/A"/>
    <m/>
  </r>
  <r>
    <n v="3904"/>
    <s v="Arabelle"/>
    <s v="Nevill"/>
    <x v="0"/>
    <n v="15"/>
    <n v="28476"/>
    <x v="108"/>
    <x v="8"/>
    <s v="Affluent Customer"/>
    <s v="N"/>
    <s v="No"/>
    <n v="7"/>
    <e v="#N/A"/>
    <m/>
  </r>
  <r>
    <n v="3905"/>
    <s v="Leodora"/>
    <s v="Cowill"/>
    <x v="0"/>
    <n v="72"/>
    <n v="24767"/>
    <x v="54"/>
    <x v="3"/>
    <s v="High Net Worth"/>
    <s v="N"/>
    <s v="No"/>
    <n v="5"/>
    <e v="#N/A"/>
    <m/>
  </r>
  <r>
    <n v="3906"/>
    <s v="Bronny"/>
    <s v="Claige"/>
    <x v="1"/>
    <n v="87"/>
    <n v="29980"/>
    <x v="75"/>
    <x v="1"/>
    <s v="High Net Worth"/>
    <s v="N"/>
    <s v="No"/>
    <n v="13"/>
    <e v="#N/A"/>
    <m/>
  </r>
  <r>
    <n v="3908"/>
    <s v="Dolf"/>
    <s v="Serridge"/>
    <x v="1"/>
    <n v="64"/>
    <n v="36320"/>
    <x v="8"/>
    <x v="0"/>
    <s v="High Net Worth"/>
    <s v="N"/>
    <s v="No"/>
    <n v="1"/>
    <e v="#N/A"/>
    <m/>
  </r>
  <r>
    <n v="3910"/>
    <s v="Hall"/>
    <s v="Leyfield"/>
    <x v="1"/>
    <n v="38"/>
    <n v="29474"/>
    <x v="33"/>
    <x v="6"/>
    <s v="Mass Customer"/>
    <s v="N"/>
    <s v="No"/>
    <n v="10"/>
    <e v="#N/A"/>
    <m/>
  </r>
  <r>
    <n v="3912"/>
    <s v="Ryon"/>
    <s v="Darridon"/>
    <x v="1"/>
    <n v="89"/>
    <n v="31712"/>
    <x v="20"/>
    <x v="0"/>
    <s v="Affluent Customer"/>
    <s v="N"/>
    <s v="No"/>
    <n v="22"/>
    <e v="#N/A"/>
    <m/>
  </r>
  <r>
    <n v="3913"/>
    <s v="Phylys"/>
    <s v="Neenan"/>
    <x v="0"/>
    <n v="11"/>
    <n v="21913"/>
    <x v="49"/>
    <x v="8"/>
    <s v="Mass Customer"/>
    <s v="N"/>
    <s v="Yes"/>
    <n v="6"/>
    <e v="#N/A"/>
    <m/>
  </r>
  <r>
    <n v="3914"/>
    <s v="Izabel"/>
    <s v="Roelofs"/>
    <x v="0"/>
    <n v="79"/>
    <n v="32284"/>
    <x v="80"/>
    <x v="7"/>
    <s v="Affluent Customer"/>
    <s v="N"/>
    <s v="Yes"/>
    <n v="22"/>
    <e v="#N/A"/>
    <m/>
  </r>
  <r>
    <n v="3915"/>
    <s v="Cybil"/>
    <s v="Brombell"/>
    <x v="0"/>
    <n v="17"/>
    <n v="21724"/>
    <x v="177"/>
    <x v="1"/>
    <s v="Affluent Customer"/>
    <s v="N"/>
    <s v="No"/>
    <n v="15"/>
    <e v="#N/A"/>
    <m/>
  </r>
  <r>
    <n v="3917"/>
    <s v="Artemas"/>
    <s v="Kyncl"/>
    <x v="1"/>
    <n v="79"/>
    <n v="35790"/>
    <x v="65"/>
    <x v="4"/>
    <s v="Mass Customer"/>
    <s v="N"/>
    <s v="No"/>
    <n v="4"/>
    <e v="#N/A"/>
    <m/>
  </r>
  <r>
    <n v="3919"/>
    <s v="Traci"/>
    <s v="Beeckx"/>
    <x v="0"/>
    <n v="38"/>
    <n v="23222"/>
    <x v="75"/>
    <x v="1"/>
    <s v="High Net Worth"/>
    <s v="N"/>
    <s v="No"/>
    <n v="18"/>
    <e v="#N/A"/>
    <m/>
  </r>
  <r>
    <n v="3920"/>
    <s v="Filbert"/>
    <s v="Deetlefs"/>
    <x v="1"/>
    <n v="90"/>
    <n v="22302"/>
    <x v="118"/>
    <x v="5"/>
    <s v="Mass Customer"/>
    <s v="N"/>
    <s v="Yes"/>
    <n v="9"/>
    <e v="#N/A"/>
    <m/>
  </r>
  <r>
    <n v="3921"/>
    <s v="Gaby"/>
    <s v="Lozano"/>
    <x v="0"/>
    <n v="93"/>
    <n v="27828"/>
    <x v="176"/>
    <x v="4"/>
    <s v="High Net Worth"/>
    <s v="N"/>
    <s v="No"/>
    <n v="10"/>
    <e v="#N/A"/>
    <m/>
  </r>
  <r>
    <n v="3922"/>
    <s v="Frans"/>
    <s v="Whitecross"/>
    <x v="1"/>
    <n v="90"/>
    <n v="29735"/>
    <x v="96"/>
    <x v="1"/>
    <s v="Mass Customer"/>
    <s v="N"/>
    <s v="Yes"/>
    <n v="3"/>
    <e v="#N/A"/>
    <m/>
  </r>
  <r>
    <n v="3923"/>
    <s v="Shay"/>
    <s v="Rayer"/>
    <x v="1"/>
    <n v="90"/>
    <n v="28494"/>
    <x v="54"/>
    <x v="1"/>
    <s v="High Net Worth"/>
    <s v="N"/>
    <s v="No"/>
    <n v="16"/>
    <e v="#N/A"/>
    <m/>
  </r>
  <r>
    <n v="3924"/>
    <s v="Perry"/>
    <s v="Lampert"/>
    <x v="1"/>
    <n v="72"/>
    <n v="27944"/>
    <x v="14"/>
    <x v="2"/>
    <s v="High Net Worth"/>
    <s v="N"/>
    <s v="Yes"/>
    <n v="10"/>
    <e v="#N/A"/>
    <m/>
  </r>
  <r>
    <n v="3926"/>
    <s v="Allistir"/>
    <s v="Heckney"/>
    <x v="1"/>
    <n v="24"/>
    <n v="19971"/>
    <x v="7"/>
    <x v="4"/>
    <s v="Mass Customer"/>
    <s v="N"/>
    <s v="Yes"/>
    <n v="18"/>
    <e v="#N/A"/>
    <m/>
  </r>
  <r>
    <n v="3927"/>
    <s v="Conway"/>
    <m/>
    <x v="1"/>
    <n v="29"/>
    <n v="28497"/>
    <x v="95"/>
    <x v="4"/>
    <s v="Mass Customer"/>
    <s v="N"/>
    <s v="Yes"/>
    <n v="7"/>
    <e v="#N/A"/>
    <m/>
  </r>
  <r>
    <n v="3932"/>
    <s v="Hadley"/>
    <s v="Veracruysse"/>
    <x v="1"/>
    <n v="85"/>
    <n v="31603"/>
    <x v="77"/>
    <x v="1"/>
    <s v="Mass Customer"/>
    <s v="N"/>
    <s v="No"/>
    <n v="11"/>
    <e v="#N/A"/>
    <m/>
  </r>
  <r>
    <n v="3934"/>
    <s v="Cherice"/>
    <s v="Wehner"/>
    <x v="0"/>
    <n v="38"/>
    <n v="28454"/>
    <x v="31"/>
    <x v="4"/>
    <s v="Mass Customer"/>
    <s v="N"/>
    <s v="Yes"/>
    <n v="16"/>
    <e v="#N/A"/>
    <m/>
  </r>
  <r>
    <n v="3936"/>
    <s v="Rodd"/>
    <s v="Spare"/>
    <x v="1"/>
    <n v="57"/>
    <n v="22040"/>
    <x v="32"/>
    <x v="1"/>
    <s v="Affluent Customer"/>
    <s v="N"/>
    <s v="Yes"/>
    <n v="16"/>
    <e v="#N/A"/>
    <m/>
  </r>
  <r>
    <n v="3937"/>
    <s v="Brennen"/>
    <s v="Mularkey"/>
    <x v="1"/>
    <n v="81"/>
    <n v="28648"/>
    <x v="96"/>
    <x v="2"/>
    <s v="Mass Customer"/>
    <s v="N"/>
    <s v="No"/>
    <n v="12"/>
    <e v="#N/A"/>
    <m/>
  </r>
  <r>
    <n v="3938"/>
    <s v="Dulcy"/>
    <s v="Wormleighton"/>
    <x v="0"/>
    <n v="25"/>
    <n v="26882"/>
    <x v="7"/>
    <x v="1"/>
    <s v="High Net Worth"/>
    <s v="N"/>
    <s v="Yes"/>
    <n v="9"/>
    <e v="#N/A"/>
    <m/>
  </r>
  <r>
    <n v="3940"/>
    <s v="Anna"/>
    <s v="Warmington"/>
    <x v="0"/>
    <n v="9"/>
    <n v="28447"/>
    <x v="108"/>
    <x v="8"/>
    <s v="Mass Customer"/>
    <s v="N"/>
    <s v="No"/>
    <n v="9"/>
    <e v="#N/A"/>
    <m/>
  </r>
  <r>
    <n v="3941"/>
    <s v="Cinnamon"/>
    <s v="Batram"/>
    <x v="0"/>
    <n v="27"/>
    <n v="28613"/>
    <x v="105"/>
    <x v="4"/>
    <s v="Mass Customer"/>
    <s v="N"/>
    <s v="Yes"/>
    <n v="11"/>
    <e v="#N/A"/>
    <m/>
  </r>
  <r>
    <n v="3942"/>
    <s v="Barbie"/>
    <s v="Gergler"/>
    <x v="0"/>
    <n v="82"/>
    <n v="23834"/>
    <x v="1"/>
    <x v="4"/>
    <s v="Mass Customer"/>
    <s v="N"/>
    <s v="No"/>
    <n v="12"/>
    <e v="#N/A"/>
    <m/>
  </r>
  <r>
    <n v="3943"/>
    <s v="Adler"/>
    <s v="Dredge"/>
    <x v="1"/>
    <n v="19"/>
    <n v="35794"/>
    <x v="51"/>
    <x v="1"/>
    <s v="Affluent Customer"/>
    <s v="N"/>
    <s v="No"/>
    <n v="2"/>
    <e v="#N/A"/>
    <m/>
  </r>
  <r>
    <n v="3944"/>
    <s v="Urbain"/>
    <s v="Sinnock"/>
    <x v="1"/>
    <n v="28"/>
    <n v="26788"/>
    <x v="132"/>
    <x v="6"/>
    <s v="Affluent Customer"/>
    <s v="N"/>
    <s v="No"/>
    <n v="3"/>
    <e v="#N/A"/>
    <m/>
  </r>
  <r>
    <n v="3948"/>
    <s v="Roberto"/>
    <s v="Beinke"/>
    <x v="1"/>
    <n v="44"/>
    <n v="31585"/>
    <x v="44"/>
    <x v="0"/>
    <s v="Mass Customer"/>
    <s v="N"/>
    <s v="No"/>
    <n v="13"/>
    <e v="#N/A"/>
    <m/>
  </r>
  <r>
    <n v="3949"/>
    <s v="Costa"/>
    <s v="Sleightholm"/>
    <x v="1"/>
    <n v="24"/>
    <n v="37244"/>
    <x v="168"/>
    <x v="4"/>
    <s v="High Net Worth"/>
    <s v="N"/>
    <s v="Yes"/>
    <n v="1"/>
    <e v="#N/A"/>
    <m/>
  </r>
  <r>
    <n v="3950"/>
    <s v="Alic"/>
    <s v="Juniper"/>
    <x v="1"/>
    <n v="72"/>
    <n v="25088"/>
    <x v="27"/>
    <x v="1"/>
    <s v="High Net Worth"/>
    <s v="N"/>
    <s v="Yes"/>
    <n v="12"/>
    <e v="#N/A"/>
    <m/>
  </r>
  <r>
    <n v="3953"/>
    <s v="Allyson"/>
    <s v="Simak"/>
    <x v="0"/>
    <n v="79"/>
    <n v="36329"/>
    <x v="35"/>
    <x v="0"/>
    <s v="Affluent Customer"/>
    <s v="N"/>
    <s v="Yes"/>
    <n v="2"/>
    <e v="#N/A"/>
    <m/>
  </r>
  <r>
    <n v="3954"/>
    <s v="Archaimbaud"/>
    <s v="McAteer"/>
    <x v="1"/>
    <n v="63"/>
    <n v="36559"/>
    <x v="183"/>
    <x v="1"/>
    <s v="High Net Worth"/>
    <s v="N"/>
    <s v="No"/>
    <n v="2"/>
    <e v="#N/A"/>
    <m/>
  </r>
  <r>
    <n v="3955"/>
    <s v="Dido"/>
    <s v="Austick"/>
    <x v="0"/>
    <n v="87"/>
    <n v="25785"/>
    <x v="186"/>
    <x v="3"/>
    <s v="Mass Customer"/>
    <s v="N"/>
    <s v="Yes"/>
    <n v="7"/>
    <e v="#N/A"/>
    <m/>
  </r>
  <r>
    <n v="3956"/>
    <s v="Hector"/>
    <s v="Poundsford"/>
    <x v="1"/>
    <n v="54"/>
    <n v="20837"/>
    <x v="102"/>
    <x v="8"/>
    <s v="Mass Customer"/>
    <s v="N"/>
    <s v="Yes"/>
    <n v="12"/>
    <e v="#N/A"/>
    <m/>
  </r>
  <r>
    <n v="3958"/>
    <s v="Pincus"/>
    <s v="Woodard"/>
    <x v="1"/>
    <n v="8"/>
    <n v="25685"/>
    <x v="93"/>
    <x v="1"/>
    <s v="Affluent Customer"/>
    <s v="N"/>
    <s v="Yes"/>
    <n v="16"/>
    <e v="#N/A"/>
    <m/>
  </r>
  <r>
    <n v="3961"/>
    <s v="Gertie"/>
    <s v="Caser"/>
    <x v="0"/>
    <n v="11"/>
    <n v="33790"/>
    <x v="69"/>
    <x v="0"/>
    <s v="High Net Worth"/>
    <s v="N"/>
    <s v="Yes"/>
    <n v="5"/>
    <e v="#N/A"/>
    <m/>
  </r>
  <r>
    <n v="3962"/>
    <s v="Benoit"/>
    <m/>
    <x v="1"/>
    <n v="17"/>
    <n v="28404"/>
    <x v="10"/>
    <x v="3"/>
    <s v="High Net Worth"/>
    <s v="N"/>
    <s v="Yes"/>
    <n v="14"/>
    <e v="#N/A"/>
    <m/>
  </r>
  <r>
    <n v="3964"/>
    <s v="Aubrey"/>
    <s v="Souten"/>
    <x v="0"/>
    <n v="28"/>
    <n v="20657"/>
    <x v="31"/>
    <x v="4"/>
    <s v="High Net Worth"/>
    <s v="N"/>
    <s v="No"/>
    <n v="5"/>
    <e v="#N/A"/>
    <m/>
  </r>
  <r>
    <n v="3965"/>
    <s v="Susannah"/>
    <s v="Dumphy"/>
    <x v="0"/>
    <n v="39"/>
    <n v="30887"/>
    <x v="45"/>
    <x v="4"/>
    <s v="Mass Customer"/>
    <s v="N"/>
    <s v="Yes"/>
    <n v="13"/>
    <e v="#N/A"/>
    <m/>
  </r>
  <r>
    <n v="3967"/>
    <s v="Lillis"/>
    <s v="Dobrowolski"/>
    <x v="0"/>
    <n v="90"/>
    <n v="28598"/>
    <x v="77"/>
    <x v="4"/>
    <s v="Affluent Customer"/>
    <s v="N"/>
    <s v="No"/>
    <n v="7"/>
    <e v="#N/A"/>
    <m/>
  </r>
  <r>
    <n v="3969"/>
    <s v="Randee"/>
    <s v="Penchen"/>
    <x v="0"/>
    <n v="93"/>
    <n v="28322"/>
    <x v="151"/>
    <x v="4"/>
    <s v="Affluent Customer"/>
    <s v="N"/>
    <s v="Yes"/>
    <n v="10"/>
    <e v="#N/A"/>
    <m/>
  </r>
  <r>
    <n v="3970"/>
    <s v="Modesty"/>
    <s v="Storks"/>
    <x v="0"/>
    <n v="73"/>
    <n v="25534"/>
    <x v="108"/>
    <x v="8"/>
    <s v="High Net Worth"/>
    <s v="N"/>
    <s v="Yes"/>
    <n v="12"/>
    <e v="#N/A"/>
    <m/>
  </r>
  <r>
    <n v="3971"/>
    <s v="Analise"/>
    <s v="Asbrey"/>
    <x v="0"/>
    <n v="2"/>
    <n v="28869"/>
    <x v="92"/>
    <x v="1"/>
    <s v="High Net Worth"/>
    <s v="N"/>
    <s v="No"/>
    <n v="16"/>
    <e v="#N/A"/>
    <m/>
  </r>
  <r>
    <n v="3973"/>
    <s v="Carolan"/>
    <s v="Jorez"/>
    <x v="0"/>
    <n v="24"/>
    <n v="23205"/>
    <x v="14"/>
    <x v="4"/>
    <s v="High Net Worth"/>
    <s v="N"/>
    <s v="No"/>
    <n v="17"/>
    <e v="#N/A"/>
    <m/>
  </r>
  <r>
    <n v="3975"/>
    <s v="Dianemarie"/>
    <s v="Kidgell"/>
    <x v="0"/>
    <n v="2"/>
    <n v="26156"/>
    <x v="153"/>
    <x v="7"/>
    <s v="Affluent Customer"/>
    <s v="N"/>
    <s v="No"/>
    <n v="18"/>
    <e v="#N/A"/>
    <m/>
  </r>
  <r>
    <n v="3977"/>
    <s v="Katrinka"/>
    <s v="Van der Beken"/>
    <x v="0"/>
    <n v="31"/>
    <n v="23975"/>
    <x v="188"/>
    <x v="4"/>
    <s v="Mass Customer"/>
    <s v="N"/>
    <s v="Yes"/>
    <n v="16"/>
    <e v="#N/A"/>
    <m/>
  </r>
  <r>
    <n v="3978"/>
    <s v="Kathlin"/>
    <s v="Robker"/>
    <x v="0"/>
    <n v="4"/>
    <n v="26360"/>
    <x v="145"/>
    <x v="1"/>
    <s v="Mass Customer"/>
    <s v="N"/>
    <s v="No"/>
    <n v="5"/>
    <e v="#N/A"/>
    <m/>
  </r>
  <r>
    <n v="3980"/>
    <s v="Nils"/>
    <s v="McGebenay"/>
    <x v="1"/>
    <n v="41"/>
    <n v="23392"/>
    <x v="66"/>
    <x v="4"/>
    <s v="Mass Customer"/>
    <s v="N"/>
    <s v="No"/>
    <n v="12"/>
    <e v="#N/A"/>
    <m/>
  </r>
  <r>
    <n v="3981"/>
    <s v="Konstance"/>
    <s v="Draye"/>
    <x v="0"/>
    <n v="34"/>
    <n v="34587"/>
    <x v="46"/>
    <x v="0"/>
    <s v="Mass Customer"/>
    <s v="N"/>
    <s v="No"/>
    <n v="1"/>
    <e v="#N/A"/>
    <m/>
  </r>
  <r>
    <n v="3982"/>
    <s v="Maurita"/>
    <s v="O'Kinedy"/>
    <x v="0"/>
    <n v="89"/>
    <n v="22799"/>
    <x v="52"/>
    <x v="4"/>
    <s v="Mass Customer"/>
    <s v="N"/>
    <s v="Yes"/>
    <n v="12"/>
    <e v="#N/A"/>
    <m/>
  </r>
  <r>
    <n v="3984"/>
    <s v="Thadeus"/>
    <s v="Buxsey"/>
    <x v="1"/>
    <n v="74"/>
    <n v="21962"/>
    <x v="76"/>
    <x v="7"/>
    <s v="Affluent Customer"/>
    <s v="N"/>
    <s v="No"/>
    <n v="10"/>
    <e v="#N/A"/>
    <m/>
  </r>
  <r>
    <n v="3985"/>
    <s v="Caryn"/>
    <s v="Padbury"/>
    <x v="0"/>
    <n v="44"/>
    <n v="35967"/>
    <x v="158"/>
    <x v="2"/>
    <s v="Mass Customer"/>
    <s v="N"/>
    <s v="No"/>
    <n v="4"/>
    <e v="#N/A"/>
    <m/>
  </r>
  <r>
    <n v="3986"/>
    <s v="Oralle"/>
    <s v="Petrello"/>
    <x v="0"/>
    <n v="1"/>
    <n v="28095"/>
    <x v="20"/>
    <x v="0"/>
    <s v="Mass Customer"/>
    <s v="N"/>
    <s v="No"/>
    <n v="21"/>
    <e v="#N/A"/>
    <m/>
  </r>
  <r>
    <n v="3988"/>
    <s v="Ammamaria"/>
    <s v="Ashburne"/>
    <x v="0"/>
    <n v="97"/>
    <n v="34529"/>
    <x v="40"/>
    <x v="0"/>
    <s v="Mass Customer"/>
    <s v="N"/>
    <s v="Yes"/>
    <n v="1"/>
    <e v="#N/A"/>
    <m/>
  </r>
  <r>
    <n v="3989"/>
    <s v="Nicolas"/>
    <s v="Burdass"/>
    <x v="1"/>
    <n v="75"/>
    <n v="36334"/>
    <x v="118"/>
    <x v="3"/>
    <s v="Affluent Customer"/>
    <s v="N"/>
    <s v="Yes"/>
    <n v="1"/>
    <e v="#N/A"/>
    <m/>
  </r>
  <r>
    <n v="3990"/>
    <s v="Reynard"/>
    <s v="Hagger"/>
    <x v="1"/>
    <n v="99"/>
    <n v="35859"/>
    <x v="92"/>
    <x v="0"/>
    <s v="High Net Worth"/>
    <s v="N"/>
    <s v="No"/>
    <n v="1"/>
    <e v="#N/A"/>
    <m/>
  </r>
  <r>
    <n v="3991"/>
    <s v="Rolph"/>
    <s v="Sweetnam"/>
    <x v="1"/>
    <n v="61"/>
    <n v="31265"/>
    <x v="100"/>
    <x v="4"/>
    <s v="Mass Customer"/>
    <s v="N"/>
    <s v="Yes"/>
    <n v="13"/>
    <e v="#N/A"/>
    <m/>
  </r>
  <r>
    <n v="3992"/>
    <s v="Germain"/>
    <s v="Tireman"/>
    <x v="1"/>
    <n v="99"/>
    <n v="29313"/>
    <x v="98"/>
    <x v="4"/>
    <s v="Affluent Customer"/>
    <s v="N"/>
    <s v="Yes"/>
    <n v="18"/>
    <e v="#N/A"/>
    <m/>
  </r>
  <r>
    <n v="3993"/>
    <s v="Andi"/>
    <s v="Dumelow"/>
    <x v="0"/>
    <n v="6"/>
    <n v="27368"/>
    <x v="76"/>
    <x v="7"/>
    <s v="Mass Customer"/>
    <s v="N"/>
    <s v="No"/>
    <n v="10"/>
    <e v="#N/A"/>
    <m/>
  </r>
  <r>
    <n v="3994"/>
    <s v="Stephie"/>
    <s v="Byars"/>
    <x v="0"/>
    <n v="5"/>
    <n v="32605"/>
    <x v="78"/>
    <x v="4"/>
    <s v="Affluent Customer"/>
    <s v="N"/>
    <s v="No"/>
    <n v="12"/>
    <e v="#N/A"/>
    <m/>
  </r>
  <r>
    <n v="3995"/>
    <s v="Rusty"/>
    <s v="Iapico"/>
    <x v="1"/>
    <n v="93"/>
    <n v="27740"/>
    <x v="128"/>
    <x v="4"/>
    <s v="Mass Customer"/>
    <s v="N"/>
    <s v="Yes"/>
    <n v="14"/>
    <e v="#N/A"/>
    <m/>
  </r>
  <r>
    <n v="3996"/>
    <s v="Rosalia"/>
    <s v="Halgarth"/>
    <x v="0"/>
    <n v="8"/>
    <n v="27615"/>
    <x v="38"/>
    <x v="0"/>
    <s v="Mass Customer"/>
    <s v="N"/>
    <s v="No"/>
    <n v="19"/>
    <e v="#N/A"/>
    <m/>
  </r>
  <r>
    <n v="3997"/>
    <s v="Blanch"/>
    <s v="Nisuis"/>
    <x v="0"/>
    <n v="87"/>
    <n v="37085"/>
    <x v="39"/>
    <x v="4"/>
    <s v="High Net Worth"/>
    <s v="N"/>
    <s v="Yes"/>
    <n v="1"/>
    <e v="#N/A"/>
    <m/>
  </r>
  <r>
    <n v="3998"/>
    <s v="Sarene"/>
    <s v="Woolley"/>
    <x v="2"/>
    <n v="60"/>
    <m/>
    <x v="80"/>
    <x v="6"/>
    <s v="High Net Worth"/>
    <s v="N"/>
    <s v="No"/>
    <m/>
    <e v="#N/A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4">
  <r>
    <x v="0"/>
    <s v="Chickie"/>
    <s v="Brister"/>
    <s v="Male"/>
    <n v="86"/>
    <x v="0"/>
    <s v="General Manager"/>
    <x v="0"/>
    <x v="0"/>
    <s v="N"/>
    <s v="Yes"/>
    <n v="14"/>
    <s v="45 Shopko Center"/>
    <n v="4500"/>
    <x v="0"/>
    <s v="Australia"/>
    <n v="6"/>
    <n v="1"/>
    <n v="1.71875"/>
    <n v="28.666666666666668"/>
    <n v="28666.666666666668"/>
  </r>
  <r>
    <x v="1"/>
    <s v="Morly"/>
    <s v="Genery"/>
    <s v="Male"/>
    <n v="69"/>
    <x v="1"/>
    <s v="Structural Engineer"/>
    <x v="1"/>
    <x v="0"/>
    <s v="N"/>
    <s v="No"/>
    <n v="16"/>
    <s v="14 Mccormick Park"/>
    <n v="2113"/>
    <x v="1"/>
    <s v="Australia"/>
    <n v="11"/>
    <n v="1"/>
    <n v="1.71875"/>
    <n v="23"/>
    <n v="23000"/>
  </r>
  <r>
    <x v="2"/>
    <s v="Ardelis"/>
    <s v="Forrester"/>
    <s v="Female"/>
    <n v="10"/>
    <x v="2"/>
    <s v="Senior Cost Accountant"/>
    <x v="2"/>
    <x v="1"/>
    <s v="N"/>
    <s v="No"/>
    <n v="10"/>
    <s v="5 Colorado Crossing"/>
    <n v="3505"/>
    <x v="2"/>
    <s v="Australia"/>
    <n v="5"/>
    <n v="1"/>
    <n v="1.71875"/>
    <n v="3.3333333333333335"/>
    <n v="3333.3333333333335"/>
  </r>
  <r>
    <x v="3"/>
    <s v="Lucine"/>
    <s v="Stutt"/>
    <s v="Female"/>
    <n v="64"/>
    <x v="3"/>
    <s v="Account Representative III"/>
    <x v="0"/>
    <x v="1"/>
    <s v="N"/>
    <s v="Yes"/>
    <n v="5"/>
    <s v="207 Annamark Plaza"/>
    <n v="4814"/>
    <x v="0"/>
    <s v="Australia"/>
    <n v="1"/>
    <n v="4"/>
    <n v="1.703125"/>
    <n v="21.333333333333332"/>
    <n v="21333.333333333332"/>
  </r>
  <r>
    <x v="4"/>
    <s v="Melinda"/>
    <s v="Hadlee"/>
    <s v="Female"/>
    <n v="34"/>
    <x v="4"/>
    <s v="Financial Analyst"/>
    <x v="2"/>
    <x v="1"/>
    <s v="N"/>
    <s v="No"/>
    <n v="19"/>
    <s v="115 Montana Place"/>
    <n v="2093"/>
    <x v="1"/>
    <s v="Australia"/>
    <n v="9"/>
    <n v="4"/>
    <n v="1.703125"/>
    <n v="11.333333333333334"/>
    <n v="11333.333333333334"/>
  </r>
  <r>
    <x v="5"/>
    <s v="Druci"/>
    <s v="Brandli"/>
    <s v="Female"/>
    <n v="39"/>
    <x v="5"/>
    <s v="Assistant Media Planner"/>
    <x v="3"/>
    <x v="2"/>
    <s v="N"/>
    <s v="Yes"/>
    <n v="22"/>
    <s v="89105 Pearson Terrace"/>
    <n v="4075"/>
    <x v="0"/>
    <s v="Australia"/>
    <n v="7"/>
    <n v="6"/>
    <n v="1.671875"/>
    <n v="13"/>
    <n v="13000"/>
  </r>
  <r>
    <x v="6"/>
    <s v="Rutledge"/>
    <s v="Hallt"/>
    <s v="Male"/>
    <n v="23"/>
    <x v="6"/>
    <s v="Compensation Analyst"/>
    <x v="2"/>
    <x v="0"/>
    <s v="N"/>
    <s v="No"/>
    <n v="8"/>
    <s v="7 Nevada Crossing"/>
    <n v="2620"/>
    <x v="1"/>
    <s v="Australia"/>
    <n v="7"/>
    <n v="6"/>
    <n v="1.671875"/>
    <n v="7.666666666666667"/>
    <n v="7666.666666666667"/>
  </r>
  <r>
    <x v="7"/>
    <s v="Nancie"/>
    <s v="Vian"/>
    <s v="Female"/>
    <n v="74"/>
    <x v="7"/>
    <s v="Human Resources Assistant II"/>
    <x v="4"/>
    <x v="0"/>
    <s v="N"/>
    <s v="Yes"/>
    <n v="10"/>
    <s v="85 Carioca Point"/>
    <n v="4814"/>
    <x v="0"/>
    <s v="Australia"/>
    <n v="5"/>
    <n v="8"/>
    <n v="1.65625"/>
    <n v="24.666666666666668"/>
    <n v="24666.666666666668"/>
  </r>
  <r>
    <x v="8"/>
    <s v="Duff"/>
    <s v="Karlowicz"/>
    <s v="Male"/>
    <n v="50"/>
    <x v="8"/>
    <s v="Speech Pathologist"/>
    <x v="0"/>
    <x v="0"/>
    <s v="N"/>
    <s v="Yes"/>
    <n v="5"/>
    <s v="717 West Drive"/>
    <n v="2200"/>
    <x v="1"/>
    <s v="Australia"/>
    <n v="10"/>
    <n v="8"/>
    <n v="1.65625"/>
    <n v="16.666666666666668"/>
    <n v="16666.666666666668"/>
  </r>
  <r>
    <x v="9"/>
    <s v="Barthel"/>
    <s v="Docket"/>
    <s v="Male"/>
    <n v="72"/>
    <x v="9"/>
    <s v="Accounting Assistant IV"/>
    <x v="5"/>
    <x v="0"/>
    <s v="N"/>
    <s v="Yes"/>
    <n v="17"/>
    <s v="80 Scofield Junction"/>
    <n v="4151"/>
    <x v="0"/>
    <s v="Australia"/>
    <n v="5"/>
    <n v="10"/>
    <n v="1.640625"/>
    <n v="24"/>
    <n v="24000"/>
  </r>
  <r>
    <x v="10"/>
    <s v="Rockwell"/>
    <s v="Matson"/>
    <s v="Male"/>
    <n v="94"/>
    <x v="10"/>
    <s v="Programmer Analyst I"/>
    <x v="4"/>
    <x v="2"/>
    <s v="N"/>
    <s v="No"/>
    <n v="3"/>
    <s v="3682 Crowley Point"/>
    <n v="4573"/>
    <x v="0"/>
    <s v="Australia"/>
    <n v="6"/>
    <n v="10"/>
    <n v="1.640625"/>
    <n v="31.333333333333332"/>
    <n v="31333.333333333332"/>
  </r>
  <r>
    <x v="11"/>
    <s v="Wheeler"/>
    <s v="Winward"/>
    <s v="Male"/>
    <n v="48"/>
    <x v="11"/>
    <s v="Environmental Specialist"/>
    <x v="0"/>
    <x v="0"/>
    <s v="N"/>
    <s v="No"/>
    <n v="10"/>
    <s v="3 Golden Leaf Point"/>
    <n v="3216"/>
    <x v="2"/>
    <s v="Australia"/>
    <n v="8"/>
    <n v="12"/>
    <n v="1.625"/>
    <n v="16"/>
    <n v="16000"/>
  </r>
  <r>
    <x v="12"/>
    <s v="Olag"/>
    <m/>
    <s v="Male"/>
    <n v="60"/>
    <x v="12"/>
    <s v="Human Resources Manager"/>
    <x v="6"/>
    <x v="0"/>
    <s v="N"/>
    <s v="No"/>
    <n v="9"/>
    <s v="0484 North Avenue"/>
    <n v="2032"/>
    <x v="1"/>
    <s v="Australia"/>
    <n v="11"/>
    <n v="13"/>
    <n v="1.609375"/>
    <n v="20"/>
    <n v="20000"/>
  </r>
  <r>
    <x v="13"/>
    <s v="Melba"/>
    <s v="Spellacy"/>
    <s v="Female"/>
    <n v="38"/>
    <x v="13"/>
    <s v="VP Marketing"/>
    <x v="7"/>
    <x v="0"/>
    <s v="N"/>
    <s v="No"/>
    <n v="4"/>
    <s v="0591 Anzinger Circle"/>
    <n v="2232"/>
    <x v="1"/>
    <s v="Australia"/>
    <n v="10"/>
    <n v="14"/>
    <n v="1.59375"/>
    <n v="12.666666666666666"/>
    <n v="12666.666666666666"/>
  </r>
  <r>
    <x v="14"/>
    <s v="Mandie"/>
    <s v="Feares"/>
    <s v="Female"/>
    <n v="32"/>
    <x v="14"/>
    <s v="Clinical Specialist"/>
    <x v="7"/>
    <x v="0"/>
    <s v="N"/>
    <s v="No"/>
    <n v="10"/>
    <s v="39 Kedzie Pass"/>
    <n v="4053"/>
    <x v="0"/>
    <s v="Australia"/>
    <n v="8"/>
    <n v="14"/>
    <n v="1.59375"/>
    <n v="10.666666666666666"/>
    <n v="10666.666666666666"/>
  </r>
  <r>
    <x v="15"/>
    <s v="Marcelia"/>
    <s v="Monkleigh"/>
    <s v="Female"/>
    <n v="61"/>
    <x v="15"/>
    <s v="Associate Professor"/>
    <x v="0"/>
    <x v="0"/>
    <s v="N"/>
    <s v="Yes"/>
    <n v="4"/>
    <s v="610 Swallow Street"/>
    <n v="4051"/>
    <x v="0"/>
    <s v="Australia"/>
    <n v="6"/>
    <n v="17"/>
    <n v="1.546875"/>
    <n v="20.333333333333332"/>
    <n v="20333.333333333332"/>
  </r>
  <r>
    <x v="16"/>
    <s v="Winnifred"/>
    <s v="Beswetherick"/>
    <s v="Female"/>
    <n v="83"/>
    <x v="16"/>
    <s v="Actuary"/>
    <x v="2"/>
    <x v="0"/>
    <s v="N"/>
    <s v="No"/>
    <n v="14"/>
    <s v="61 4th Street"/>
    <n v="3040"/>
    <x v="2"/>
    <s v="Australia"/>
    <n v="10"/>
    <n v="17"/>
    <n v="1.546875"/>
    <n v="27.666666666666668"/>
    <n v="27666.666666666668"/>
  </r>
  <r>
    <x v="17"/>
    <s v="Odilia"/>
    <s v="Quick"/>
    <s v="Female"/>
    <n v="65"/>
    <x v="17"/>
    <s v="General Manager"/>
    <x v="0"/>
    <x v="1"/>
    <s v="N"/>
    <s v="Yes"/>
    <n v="11"/>
    <s v="1550 Russell Way"/>
    <n v="2222"/>
    <x v="1"/>
    <s v="Australia"/>
    <n v="11"/>
    <n v="19"/>
    <n v="1.53125"/>
    <n v="21.666666666666668"/>
    <n v="21666.666666666668"/>
  </r>
  <r>
    <x v="18"/>
    <s v="Karly"/>
    <s v="Willavize"/>
    <s v="Female"/>
    <n v="2"/>
    <x v="18"/>
    <s v="Internal Auditor"/>
    <x v="0"/>
    <x v="2"/>
    <s v="N"/>
    <s v="No"/>
    <n v="12"/>
    <s v="193 North Point"/>
    <n v="2190"/>
    <x v="1"/>
    <s v="Australia"/>
    <n v="10"/>
    <n v="19"/>
    <n v="1.53125"/>
    <n v="0.66666666666666663"/>
    <n v="666.66666666666663"/>
  </r>
  <r>
    <x v="19"/>
    <s v="Teddie"/>
    <s v="Burchill"/>
    <s v="Male"/>
    <n v="11"/>
    <x v="19"/>
    <s v="Programmer I"/>
    <x v="0"/>
    <x v="0"/>
    <s v="N"/>
    <s v="Yes"/>
    <n v="13"/>
    <s v="321 Raven Plaza"/>
    <n v="2161"/>
    <x v="1"/>
    <s v="Australia"/>
    <n v="9"/>
    <n v="21"/>
    <n v="1.515625"/>
    <n v="3.6666666666666665"/>
    <n v="3666.6666666666665"/>
  </r>
  <r>
    <x v="20"/>
    <s v="Gaston"/>
    <s v="Dallaghan"/>
    <s v="Male"/>
    <n v="44"/>
    <x v="20"/>
    <s v="Financial Analyst"/>
    <x v="2"/>
    <x v="0"/>
    <s v="N"/>
    <s v="Yes"/>
    <n v="8"/>
    <s v="656 Fuller Street"/>
    <n v="2783"/>
    <x v="1"/>
    <s v="Australia"/>
    <n v="7"/>
    <n v="21"/>
    <n v="1.515625"/>
    <n v="14.666666666666666"/>
    <n v="14666.666666666666"/>
  </r>
  <r>
    <x v="21"/>
    <s v="Otis"/>
    <s v="Ottey"/>
    <s v="Male"/>
    <n v="26"/>
    <x v="21"/>
    <s v="Quality Engineer"/>
    <x v="8"/>
    <x v="0"/>
    <s v="N"/>
    <s v="No"/>
    <n v="3"/>
    <s v="1562 Merchant Street"/>
    <n v="4744"/>
    <x v="0"/>
    <s v="Australia"/>
    <n v="4"/>
    <n v="23"/>
    <n v="1.5"/>
    <n v="8.6666666666666661"/>
    <n v="8666.6666666666661"/>
  </r>
  <r>
    <x v="22"/>
    <s v="Tabbatha"/>
    <s v="Averill"/>
    <s v="Female"/>
    <n v="5"/>
    <x v="22"/>
    <s v="Quality Control Specialist"/>
    <x v="8"/>
    <x v="1"/>
    <s v="N"/>
    <s v="Yes"/>
    <n v="13"/>
    <s v="663 8th Parkway"/>
    <n v="2257"/>
    <x v="1"/>
    <s v="Australia"/>
    <n v="8"/>
    <n v="23"/>
    <n v="1.5"/>
    <n v="1.6666666666666667"/>
    <n v="1666.6666666666667"/>
  </r>
  <r>
    <x v="23"/>
    <s v="Brena"/>
    <s v="Schnitter"/>
    <s v="Female"/>
    <n v="78"/>
    <x v="23"/>
    <s v="Account Executive"/>
    <x v="0"/>
    <x v="0"/>
    <s v="N"/>
    <s v="No"/>
    <n v="4"/>
    <s v="67 Shelley Street"/>
    <n v="4703"/>
    <x v="0"/>
    <s v="Australia"/>
    <n v="5"/>
    <n v="25"/>
    <n v="1.484375"/>
    <n v="26"/>
    <n v="26000"/>
  </r>
  <r>
    <x v="24"/>
    <s v="Dyane"/>
    <s v="Burwell"/>
    <s v="Female"/>
    <n v="19"/>
    <x v="24"/>
    <s v="Engineer II"/>
    <x v="4"/>
    <x v="0"/>
    <s v="N"/>
    <s v="Yes"/>
    <n v="7"/>
    <s v="51 Hooker Court"/>
    <n v="2640"/>
    <x v="1"/>
    <s v="Australia"/>
    <n v="2"/>
    <n v="26"/>
    <n v="1.46875"/>
    <n v="6.333333333333333"/>
    <n v="6333.333333333333"/>
  </r>
  <r>
    <x v="25"/>
    <s v="Claudine"/>
    <s v="Barstowk"/>
    <s v="Female"/>
    <n v="71"/>
    <x v="25"/>
    <s v="Nurse"/>
    <x v="1"/>
    <x v="2"/>
    <s v="N"/>
    <s v="Yes"/>
    <n v="5"/>
    <s v="1859 Forest Circle"/>
    <n v="4000"/>
    <x v="0"/>
    <s v="Australia"/>
    <n v="11"/>
    <n v="26"/>
    <n v="1.46875"/>
    <n v="23.666666666666668"/>
    <n v="23666.666666666668"/>
  </r>
  <r>
    <x v="26"/>
    <s v="Blinnie"/>
    <s v="Roze"/>
    <s v="Female"/>
    <n v="84"/>
    <x v="26"/>
    <s v="Librarian"/>
    <x v="3"/>
    <x v="2"/>
    <s v="N"/>
    <s v="No"/>
    <n v="11"/>
    <s v="44557 Rutledge Court"/>
    <n v="4171"/>
    <x v="0"/>
    <s v="Australia"/>
    <n v="7"/>
    <n v="26"/>
    <n v="1.46875"/>
    <n v="28"/>
    <n v="28000"/>
  </r>
  <r>
    <x v="27"/>
    <s v="Brien"/>
    <s v="Heaton"/>
    <s v="Male"/>
    <n v="70"/>
    <x v="27"/>
    <s v="Clinical Specialist"/>
    <x v="7"/>
    <x v="0"/>
    <s v="N"/>
    <s v="Yes"/>
    <n v="12"/>
    <s v="8 Novick Trail"/>
    <n v="2470"/>
    <x v="1"/>
    <s v="Australia"/>
    <n v="2"/>
    <n v="32"/>
    <n v="1.453125"/>
    <n v="23.333333333333332"/>
    <n v="23333.333333333332"/>
  </r>
  <r>
    <x v="28"/>
    <s v="Sybilla"/>
    <s v="MacCart"/>
    <s v="Female"/>
    <n v="88"/>
    <x v="28"/>
    <s v="Paralegal"/>
    <x v="2"/>
    <x v="0"/>
    <s v="N"/>
    <s v="Yes"/>
    <n v="7"/>
    <s v="74 Welch Pass"/>
    <n v="2620"/>
    <x v="1"/>
    <s v="Australia"/>
    <n v="7"/>
    <n v="32"/>
    <n v="1.453125"/>
    <n v="29.333333333333332"/>
    <n v="29333.333333333332"/>
  </r>
  <r>
    <x v="29"/>
    <s v="Mikel"/>
    <s v="McNess"/>
    <s v="Male"/>
    <n v="71"/>
    <x v="29"/>
    <s v="Nurse"/>
    <x v="8"/>
    <x v="0"/>
    <s v="N"/>
    <s v="No"/>
    <n v="9"/>
    <s v="3 Pleasure Drive"/>
    <n v="4122"/>
    <x v="0"/>
    <s v="Australia"/>
    <n v="9"/>
    <n v="32"/>
    <n v="1.453125"/>
    <n v="23.666666666666668"/>
    <n v="23666.666666666668"/>
  </r>
  <r>
    <x v="30"/>
    <s v="Maisie"/>
    <s v="Maddox"/>
    <s v="Female"/>
    <n v="27"/>
    <x v="30"/>
    <s v="Assistant Manager"/>
    <x v="2"/>
    <x v="1"/>
    <s v="N"/>
    <s v="No"/>
    <n v="20"/>
    <s v="8 Dennis Point"/>
    <n v="3226"/>
    <x v="2"/>
    <s v="Australia"/>
    <n v="9"/>
    <n v="32"/>
    <n v="1.453125"/>
    <n v="9"/>
    <n v="9000"/>
  </r>
  <r>
    <x v="31"/>
    <s v="Arleen"/>
    <s v="Casbolt"/>
    <s v="Female"/>
    <n v="48"/>
    <x v="31"/>
    <s v="Senior Quality Engineer"/>
    <x v="2"/>
    <x v="1"/>
    <s v="N"/>
    <s v="Yes"/>
    <n v="13"/>
    <s v="41042 Lotheville Crossing"/>
    <n v="4817"/>
    <x v="0"/>
    <s v="Australia"/>
    <n v="1"/>
    <n v="36"/>
    <n v="1.4476562500000001"/>
    <n v="16"/>
    <n v="16000"/>
  </r>
  <r>
    <x v="32"/>
    <s v="Farlie"/>
    <s v="Petford"/>
    <s v="Male"/>
    <n v="76"/>
    <x v="32"/>
    <s v="Recruiting Manager"/>
    <x v="8"/>
    <x v="2"/>
    <s v="N"/>
    <s v="No"/>
    <n v="13"/>
    <s v="2330 Butternut Trail"/>
    <n v="2017"/>
    <x v="1"/>
    <s v="Australia"/>
    <n v="10"/>
    <n v="36"/>
    <n v="1.4476562500000001"/>
    <n v="25.333333333333332"/>
    <n v="25333.333333333332"/>
  </r>
  <r>
    <x v="33"/>
    <s v="Colene"/>
    <s v="Fishleigh"/>
    <s v="Female"/>
    <n v="24"/>
    <x v="33"/>
    <s v="Design Engineer"/>
    <x v="2"/>
    <x v="0"/>
    <s v="N"/>
    <s v="No"/>
    <n v="3"/>
    <s v="44 Darwin Lane"/>
    <n v="3149"/>
    <x v="2"/>
    <s v="Australia"/>
    <n v="10"/>
    <n v="42"/>
    <n v="1.421875"/>
    <n v="8"/>
    <n v="8000"/>
  </r>
  <r>
    <x v="34"/>
    <s v="Corinna"/>
    <s v="Suggey"/>
    <s v="Female"/>
    <n v="52"/>
    <x v="34"/>
    <s v="Design Engineer"/>
    <x v="8"/>
    <x v="1"/>
    <s v="N"/>
    <s v="No"/>
    <n v="9"/>
    <s v="938 Ilene Road"/>
    <n v="2761"/>
    <x v="1"/>
    <s v="Australia"/>
    <n v="8"/>
    <n v="44"/>
    <n v="1.42109375"/>
    <n v="17.333333333333332"/>
    <n v="17333.333333333332"/>
  </r>
  <r>
    <x v="35"/>
    <s v="Gipsy"/>
    <s v="Ewestace"/>
    <s v="Female"/>
    <n v="29"/>
    <x v="35"/>
    <s v="Business Systems Development Analyst"/>
    <x v="4"/>
    <x v="2"/>
    <s v="N"/>
    <s v="Yes"/>
    <n v="5"/>
    <s v="08708 Moulton Park"/>
    <n v="2034"/>
    <x v="1"/>
    <s v="Australia"/>
    <n v="12"/>
    <n v="46"/>
    <n v="1.4078124999999999"/>
    <n v="9.6666666666666661"/>
    <n v="9666.6666666666661"/>
  </r>
  <r>
    <x v="36"/>
    <s v="Sheena"/>
    <s v="Kybbye"/>
    <s v="Female"/>
    <n v="14"/>
    <x v="36"/>
    <s v="Paralegal"/>
    <x v="2"/>
    <x v="1"/>
    <s v="N"/>
    <s v="Yes"/>
    <n v="19"/>
    <s v="306 Clemons Junction"/>
    <n v="4852"/>
    <x v="0"/>
    <s v="Australia"/>
    <n v="1"/>
    <n v="46"/>
    <n v="1.4078124999999999"/>
    <n v="4.666666666666667"/>
    <n v="4666.666666666667"/>
  </r>
  <r>
    <x v="37"/>
    <s v="Jobina"/>
    <s v="Gobourn"/>
    <s v="Female"/>
    <n v="85"/>
    <x v="37"/>
    <s v="VP Quality Control"/>
    <x v="8"/>
    <x v="2"/>
    <s v="N"/>
    <s v="Yes"/>
    <n v="14"/>
    <s v="18 Grim Road"/>
    <n v="4305"/>
    <x v="0"/>
    <s v="Australia"/>
    <n v="4"/>
    <n v="46"/>
    <n v="1.4078124999999999"/>
    <n v="28.333333333333332"/>
    <n v="28333.333333333332"/>
  </r>
  <r>
    <x v="38"/>
    <s v="Gale"/>
    <s v="Disbrow"/>
    <s v="Female"/>
    <n v="59"/>
    <x v="38"/>
    <s v="Cost Accountant"/>
    <x v="2"/>
    <x v="0"/>
    <s v="N"/>
    <s v="Yes"/>
    <n v="17"/>
    <s v="169 Bashford Drive"/>
    <n v="3741"/>
    <x v="2"/>
    <s v="Australia"/>
    <n v="7"/>
    <n v="46"/>
    <n v="1.4078124999999999"/>
    <n v="19.666666666666668"/>
    <n v="19666.666666666668"/>
  </r>
  <r>
    <x v="39"/>
    <s v="Thaxter"/>
    <s v="Kingsbury"/>
    <s v="Male"/>
    <n v="12"/>
    <x v="39"/>
    <s v="Product Engineer"/>
    <x v="9"/>
    <x v="0"/>
    <s v="N"/>
    <s v="No"/>
    <n v="20"/>
    <s v="3 Vermont Lane"/>
    <n v="2067"/>
    <x v="1"/>
    <s v="Australia"/>
    <n v="12"/>
    <n v="50"/>
    <n v="1.40625"/>
    <n v="4"/>
    <n v="4000"/>
  </r>
  <r>
    <x v="40"/>
    <s v="Taylor"/>
    <s v="Steuhlmeyer"/>
    <s v="Male"/>
    <n v="62"/>
    <x v="40"/>
    <s v="Paralegal"/>
    <x v="2"/>
    <x v="1"/>
    <s v="N"/>
    <s v="Yes"/>
    <n v="5"/>
    <s v="64 Mcguire Trail"/>
    <n v="4017"/>
    <x v="0"/>
    <s v="Australia"/>
    <n v="8"/>
    <n v="52"/>
    <n v="1.39453125"/>
    <n v="20.666666666666668"/>
    <n v="20666.666666666668"/>
  </r>
  <r>
    <x v="41"/>
    <s v="Griswold"/>
    <s v="Kelsall"/>
    <s v="Male"/>
    <n v="55"/>
    <x v="41"/>
    <s v="Social Worker"/>
    <x v="7"/>
    <x v="2"/>
    <s v="N"/>
    <s v="Yes"/>
    <n v="11"/>
    <s v="74127 Blaine Point"/>
    <n v="3805"/>
    <x v="2"/>
    <s v="Australia"/>
    <n v="7"/>
    <n v="52"/>
    <n v="1.39453125"/>
    <n v="18.333333333333332"/>
    <n v="18333.333333333332"/>
  </r>
  <r>
    <x v="42"/>
    <s v="Lavena"/>
    <s v="Seekings"/>
    <s v="Female"/>
    <n v="87"/>
    <x v="42"/>
    <s v="Payment Adjustment Coordinator"/>
    <x v="4"/>
    <x v="0"/>
    <s v="N"/>
    <s v="No"/>
    <n v="16"/>
    <s v="293 Mayfield Street"/>
    <n v="3166"/>
    <x v="2"/>
    <s v="Australia"/>
    <n v="10"/>
    <n v="54"/>
    <n v="1.3812500000000001"/>
    <n v="29"/>
    <n v="29000"/>
  </r>
  <r>
    <x v="43"/>
    <s v="Martelle"/>
    <s v="Tuppeny"/>
    <s v="Female"/>
    <n v="52"/>
    <x v="43"/>
    <s v="Marketing Assistant"/>
    <x v="0"/>
    <x v="0"/>
    <s v="N"/>
    <s v="No"/>
    <n v="9"/>
    <s v="261 Grayhawk Way"/>
    <n v="2226"/>
    <x v="1"/>
    <s v="Australia"/>
    <n v="10"/>
    <n v="54"/>
    <n v="1.3812500000000001"/>
    <n v="17.333333333333332"/>
    <n v="17333.333333333332"/>
  </r>
  <r>
    <x v="44"/>
    <s v="Briant"/>
    <s v="Ladley"/>
    <s v="Male"/>
    <n v="75"/>
    <x v="44"/>
    <s v="Recruiter"/>
    <x v="9"/>
    <x v="0"/>
    <s v="N"/>
    <s v="No"/>
    <n v="12"/>
    <s v="2 Schlimgen Terrace"/>
    <n v="2750"/>
    <x v="1"/>
    <s v="Australia"/>
    <n v="8"/>
    <n v="57"/>
    <n v="1.375"/>
    <n v="25"/>
    <n v="25000"/>
  </r>
  <r>
    <x v="45"/>
    <s v="Marylou"/>
    <s v="Kirkup"/>
    <s v="Female"/>
    <n v="51"/>
    <x v="45"/>
    <s v="VP Product Management"/>
    <x v="8"/>
    <x v="0"/>
    <s v="N"/>
    <s v="No"/>
    <n v="14"/>
    <s v="76733 Sunbrook Terrace"/>
    <n v="3196"/>
    <x v="2"/>
    <s v="Australia"/>
    <n v="9"/>
    <n v="57"/>
    <n v="1.375"/>
    <n v="17"/>
    <n v="17000"/>
  </r>
  <r>
    <x v="46"/>
    <s v="Whittaker"/>
    <m/>
    <s v="Male"/>
    <n v="64"/>
    <x v="46"/>
    <s v="Media Manager III"/>
    <x v="8"/>
    <x v="0"/>
    <s v="N"/>
    <s v="Yes"/>
    <n v="8"/>
    <s v="683 Florence Way"/>
    <n v="3156"/>
    <x v="2"/>
    <s v="Australia"/>
    <n v="5"/>
    <n v="57"/>
    <n v="1.375"/>
    <n v="21.333333333333332"/>
    <n v="21333.333333333332"/>
  </r>
  <r>
    <x v="47"/>
    <s v="Normy"/>
    <s v="Goodinge"/>
    <s v="Unknown"/>
    <n v="5"/>
    <x v="47"/>
    <s v="Associate Professor"/>
    <x v="5"/>
    <x v="0"/>
    <s v="N"/>
    <s v="No"/>
    <n v="4"/>
    <s v="7232 Fulton Parkway"/>
    <n v="3810"/>
    <x v="2"/>
    <s v="Australia"/>
    <n v="5"/>
    <n v="57"/>
    <n v="1.375"/>
    <n v="1.6666666666666667"/>
    <n v="1666.6666666666667"/>
  </r>
  <r>
    <x v="48"/>
    <s v="Lorrie"/>
    <s v="Antonelli"/>
    <s v="Male"/>
    <n v="47"/>
    <x v="48"/>
    <s v="Cost Accountant"/>
    <x v="2"/>
    <x v="2"/>
    <s v="N"/>
    <s v="Yes"/>
    <n v="17"/>
    <s v="06936 Bobwhite Circle"/>
    <n v="2257"/>
    <x v="1"/>
    <s v="Australia"/>
    <n v="7"/>
    <n v="57"/>
    <n v="1.375"/>
    <n v="15.666666666666666"/>
    <n v="15666.666666666666"/>
  </r>
  <r>
    <x v="49"/>
    <s v="Jedediah"/>
    <s v="Kedie"/>
    <s v="Male"/>
    <n v="31"/>
    <x v="49"/>
    <s v="Developer I"/>
    <x v="9"/>
    <x v="0"/>
    <s v="N"/>
    <s v="Yes"/>
    <n v="9"/>
    <s v="283 Acker Drive"/>
    <n v="2763"/>
    <x v="1"/>
    <s v="Australia"/>
    <n v="9"/>
    <n v="62"/>
    <n v="1.36796875"/>
    <n v="10.333333333333334"/>
    <n v="10333.333333333334"/>
  </r>
  <r>
    <x v="50"/>
    <s v="Kaine"/>
    <s v="Smallcombe"/>
    <s v="Male"/>
    <n v="59"/>
    <x v="50"/>
    <s v="Senior Financial Analyst"/>
    <x v="2"/>
    <x v="2"/>
    <s v="N"/>
    <s v="No"/>
    <n v="11"/>
    <s v="9 Mosinee Parkway"/>
    <n v="2072"/>
    <x v="1"/>
    <s v="Australia"/>
    <n v="10"/>
    <n v="62"/>
    <n v="1.36796875"/>
    <n v="19.666666666666668"/>
    <n v="19666.666666666668"/>
  </r>
  <r>
    <x v="51"/>
    <s v="Loise"/>
    <s v="Iltchev"/>
    <s v="Female"/>
    <n v="70"/>
    <x v="51"/>
    <s v="Electrical Engineer"/>
    <x v="0"/>
    <x v="2"/>
    <s v="N"/>
    <s v="Yes"/>
    <n v="17"/>
    <s v="45 Becker Place"/>
    <n v="4504"/>
    <x v="0"/>
    <s v="Australia"/>
    <n v="6"/>
    <n v="62"/>
    <n v="1.36796875"/>
    <n v="23.333333333333332"/>
    <n v="23333.333333333332"/>
  </r>
  <r>
    <x v="52"/>
    <s v="Cristen"/>
    <s v="Maroney"/>
    <s v="Female"/>
    <n v="22"/>
    <x v="52"/>
    <s v="Accountant IV"/>
    <x v="5"/>
    <x v="2"/>
    <s v="N"/>
    <s v="Yes"/>
    <n v="7"/>
    <s v="27 Karstens Crossing"/>
    <n v="4214"/>
    <x v="0"/>
    <s v="Australia"/>
    <n v="7"/>
    <n v="65"/>
    <n v="1.3625"/>
    <n v="7.333333333333333"/>
    <n v="7333.333333333333"/>
  </r>
  <r>
    <x v="53"/>
    <s v="Dorothy"/>
    <s v="Barnardo"/>
    <s v="Female"/>
    <n v="58"/>
    <x v="53"/>
    <s v="Human Resources Manager"/>
    <x v="4"/>
    <x v="2"/>
    <s v="N"/>
    <s v="No"/>
    <n v="12"/>
    <s v="9630 Cottonwood Avenue"/>
    <n v="2168"/>
    <x v="1"/>
    <s v="Australia"/>
    <n v="8"/>
    <n v="65"/>
    <n v="1.3625"/>
    <n v="19.333333333333332"/>
    <n v="19333.333333333332"/>
  </r>
  <r>
    <x v="54"/>
    <s v="Rosmunda"/>
    <s v="Duxbarry"/>
    <s v="Female"/>
    <n v="69"/>
    <x v="54"/>
    <s v="Executive Secretary"/>
    <x v="1"/>
    <x v="1"/>
    <s v="N"/>
    <s v="Yes"/>
    <n v="5"/>
    <s v="989 Graedel Terrace"/>
    <n v="4208"/>
    <x v="0"/>
    <s v="Australia"/>
    <n v="11"/>
    <n v="65"/>
    <n v="1.3625"/>
    <n v="23"/>
    <n v="23000"/>
  </r>
  <r>
    <x v="55"/>
    <s v="Rozamond"/>
    <s v="Riha"/>
    <s v="Female"/>
    <n v="54"/>
    <x v="55"/>
    <s v="Account Representative I"/>
    <x v="0"/>
    <x v="1"/>
    <s v="N"/>
    <s v="Yes"/>
    <n v="16"/>
    <s v="76 Bartelt Center"/>
    <n v="4078"/>
    <x v="0"/>
    <s v="Australia"/>
    <n v="7"/>
    <n v="68"/>
    <n v="1.3546875"/>
    <n v="18"/>
    <n v="18000"/>
  </r>
  <r>
    <x v="56"/>
    <s v="Gunner"/>
    <s v="Petti"/>
    <s v="Male"/>
    <n v="62"/>
    <x v="56"/>
    <s v="Executive Secretary"/>
    <x v="2"/>
    <x v="2"/>
    <s v="N"/>
    <s v="Yes"/>
    <n v="3"/>
    <s v="29778 Mendota Drive"/>
    <n v="4036"/>
    <x v="0"/>
    <s v="Australia"/>
    <n v="5"/>
    <n v="68"/>
    <n v="1.3546875"/>
    <n v="20.666666666666668"/>
    <n v="20666.666666666668"/>
  </r>
  <r>
    <x v="57"/>
    <s v="Vivienne"/>
    <s v="Crayden"/>
    <s v="Female"/>
    <n v="82"/>
    <x v="57"/>
    <s v="Associate Professor"/>
    <x v="8"/>
    <x v="2"/>
    <s v="N"/>
    <s v="Yes"/>
    <n v="6"/>
    <s v="69 Algoma Center"/>
    <n v="4173"/>
    <x v="0"/>
    <s v="Australia"/>
    <n v="7"/>
    <n v="68"/>
    <n v="1.3546875"/>
    <n v="27.333333333333332"/>
    <n v="27333.333333333332"/>
  </r>
  <r>
    <x v="58"/>
    <s v="Sherilyn"/>
    <s v="Canero"/>
    <s v="Female"/>
    <n v="11"/>
    <x v="58"/>
    <s v="Dental Hygienist"/>
    <x v="7"/>
    <x v="2"/>
    <s v="N"/>
    <s v="Yes"/>
    <n v="13"/>
    <s v="8288 Lyons Way"/>
    <n v="2484"/>
    <x v="1"/>
    <s v="Australia"/>
    <n v="7"/>
    <n v="68"/>
    <n v="1.3546875"/>
    <n v="3.6666666666666665"/>
    <n v="3666.6666666666665"/>
  </r>
  <r>
    <x v="59"/>
    <s v="Bessie"/>
    <s v="Roscow"/>
    <s v="Female"/>
    <n v="78"/>
    <x v="59"/>
    <s v="GIS Technical Architect"/>
    <x v="2"/>
    <x v="0"/>
    <s v="N"/>
    <s v="No"/>
    <n v="9"/>
    <s v="4185 Florence Trail"/>
    <n v="2121"/>
    <x v="1"/>
    <s v="Australia"/>
    <n v="10"/>
    <n v="72"/>
    <n v="1.35"/>
    <n v="26"/>
    <n v="26000"/>
  </r>
  <r>
    <x v="60"/>
    <s v="Kevina"/>
    <s v="Ferandez"/>
    <s v="Female"/>
    <n v="73"/>
    <x v="60"/>
    <s v="Assistant Professor"/>
    <x v="2"/>
    <x v="2"/>
    <s v="N"/>
    <s v="No"/>
    <n v="15"/>
    <s v="9608 Heffernan Drive"/>
    <n v="4068"/>
    <x v="0"/>
    <s v="Australia"/>
    <n v="9"/>
    <n v="72"/>
    <n v="1.35"/>
    <n v="24.333333333333332"/>
    <n v="24333.333333333332"/>
  </r>
  <r>
    <x v="61"/>
    <s v="Yancy"/>
    <s v="Clementet"/>
    <s v="Male"/>
    <n v="5"/>
    <x v="61"/>
    <s v="Mechanical Systems Engineer"/>
    <x v="8"/>
    <x v="2"/>
    <s v="N"/>
    <s v="No"/>
    <n v="15"/>
    <s v="9 Union Center"/>
    <n v="2147"/>
    <x v="1"/>
    <s v="Australia"/>
    <n v="9"/>
    <n v="72"/>
    <n v="1.35"/>
    <n v="1.6666666666666667"/>
    <n v="1666.6666666666667"/>
  </r>
  <r>
    <x v="62"/>
    <s v="Hasheem"/>
    <s v="Groucock"/>
    <s v="Male"/>
    <n v="98"/>
    <x v="62"/>
    <s v="Budget/Accounting Analyst IV"/>
    <x v="0"/>
    <x v="2"/>
    <s v="N"/>
    <s v="Yes"/>
    <n v="10"/>
    <s v="12351 Spenser Pass"/>
    <n v="2034"/>
    <x v="1"/>
    <s v="Australia"/>
    <n v="12"/>
    <n v="72"/>
    <n v="1.35"/>
    <n v="32.666666666666664"/>
    <n v="32666.666666666664"/>
  </r>
  <r>
    <x v="63"/>
    <s v="Tobias"/>
    <s v="Woodhams"/>
    <s v="Male"/>
    <n v="0"/>
    <x v="63"/>
    <s v="Research Nurse"/>
    <x v="7"/>
    <x v="0"/>
    <s v="N"/>
    <s v="No"/>
    <n v="17"/>
    <s v="4 Valley Edge Plaza"/>
    <n v="2759"/>
    <x v="1"/>
    <s v="Australia"/>
    <n v="9"/>
    <n v="77"/>
    <n v="1.3414062499999999"/>
    <n v="0"/>
    <n v="0"/>
  </r>
  <r>
    <x v="64"/>
    <s v="Glennis"/>
    <s v="Flintoff"/>
    <s v="Female"/>
    <n v="36"/>
    <x v="64"/>
    <s v="Speech Pathologist"/>
    <x v="7"/>
    <x v="1"/>
    <s v="N"/>
    <s v="Yes"/>
    <n v="13"/>
    <s v="1601 Rutledge Lane"/>
    <n v="3030"/>
    <x v="2"/>
    <s v="Australia"/>
    <n v="7"/>
    <n v="78"/>
    <n v="1.3374999999999999"/>
    <n v="12"/>
    <n v="12000"/>
  </r>
  <r>
    <x v="65"/>
    <s v="Chanda"/>
    <s v="Mensler"/>
    <s v="Female"/>
    <n v="15"/>
    <x v="65"/>
    <s v="Computer Systems Analyst IV"/>
    <x v="0"/>
    <x v="0"/>
    <s v="N"/>
    <s v="Yes"/>
    <n v="13"/>
    <s v="0 Mockingbird Plaza"/>
    <n v="2212"/>
    <x v="1"/>
    <s v="Australia"/>
    <n v="10"/>
    <n v="78"/>
    <n v="1.3374999999999999"/>
    <n v="5"/>
    <n v="5000"/>
  </r>
  <r>
    <x v="66"/>
    <s v="Katheryn"/>
    <s v="Kinner"/>
    <s v="Female"/>
    <n v="15"/>
    <x v="66"/>
    <s v="Analyst Programmer"/>
    <x v="3"/>
    <x v="2"/>
    <s v="N"/>
    <s v="No"/>
    <n v="6"/>
    <s v="1665 Kenwood Center"/>
    <n v="2518"/>
    <x v="1"/>
    <s v="Australia"/>
    <n v="6"/>
    <n v="78"/>
    <n v="1.3374999999999999"/>
    <n v="5"/>
    <n v="5000"/>
  </r>
  <r>
    <x v="67"/>
    <s v="Sumner"/>
    <s v="Carrivick"/>
    <s v="Male"/>
    <n v="53"/>
    <x v="67"/>
    <s v="Desktop Support Technician"/>
    <x v="0"/>
    <x v="0"/>
    <s v="N"/>
    <s v="No"/>
    <n v="15"/>
    <s v="5 4th Center"/>
    <n v="2097"/>
    <x v="1"/>
    <s v="Australia"/>
    <n v="12"/>
    <n v="78"/>
    <n v="1.3374999999999999"/>
    <n v="17.666666666666668"/>
    <n v="17666.666666666668"/>
  </r>
  <r>
    <x v="68"/>
    <s v="Valerie"/>
    <s v="Pickover"/>
    <s v="Female"/>
    <n v="34"/>
    <x v="68"/>
    <s v="Editor"/>
    <x v="2"/>
    <x v="0"/>
    <s v="N"/>
    <s v="No"/>
    <n v="9"/>
    <s v="92214 Spenser Road"/>
    <n v="2756"/>
    <x v="1"/>
    <s v="Australia"/>
    <n v="8"/>
    <n v="78"/>
    <n v="1.3374999999999999"/>
    <n v="11.333333333333334"/>
    <n v="11333.333333333334"/>
  </r>
  <r>
    <x v="69"/>
    <s v="Gardie"/>
    <s v="Crellim"/>
    <s v="Male"/>
    <n v="58"/>
    <x v="69"/>
    <s v="Biostatistician IV"/>
    <x v="0"/>
    <x v="2"/>
    <s v="N"/>
    <s v="No"/>
    <n v="8"/>
    <s v="564 Forest Dale Avenue"/>
    <n v="3161"/>
    <x v="2"/>
    <s v="Australia"/>
    <n v="12"/>
    <n v="84"/>
    <n v="1.328125"/>
    <n v="19.333333333333332"/>
    <n v="19333.333333333332"/>
  </r>
  <r>
    <x v="70"/>
    <s v="Sean"/>
    <s v="O'Loughlin"/>
    <s v="Male"/>
    <n v="48"/>
    <x v="70"/>
    <s v="Database Administrator III"/>
    <x v="0"/>
    <x v="2"/>
    <s v="N"/>
    <s v="Yes"/>
    <n v="16"/>
    <s v="83 Old Gate Point"/>
    <n v="2576"/>
    <x v="1"/>
    <s v="Australia"/>
    <n v="10"/>
    <n v="85"/>
    <n v="1.325"/>
    <n v="16"/>
    <n v="16000"/>
  </r>
  <r>
    <x v="71"/>
    <s v="Pietra"/>
    <s v="Buckleigh"/>
    <s v="Female"/>
    <n v="9"/>
    <x v="71"/>
    <s v="Engineer III"/>
    <x v="8"/>
    <x v="2"/>
    <s v="N"/>
    <s v="No"/>
    <n v="13"/>
    <s v="387 Dixon Alley"/>
    <n v="2024"/>
    <x v="1"/>
    <s v="Australia"/>
    <n v="10"/>
    <n v="85"/>
    <n v="1.325"/>
    <n v="3"/>
    <n v="3000"/>
  </r>
  <r>
    <x v="72"/>
    <s v="Marysa"/>
    <s v="Rouchy"/>
    <s v="Female"/>
    <n v="8"/>
    <x v="72"/>
    <s v="Assistant Media Planner"/>
    <x v="3"/>
    <x v="1"/>
    <s v="N"/>
    <s v="No"/>
    <n v="5"/>
    <s v="411 Twin Pines Way"/>
    <n v="2026"/>
    <x v="1"/>
    <s v="Australia"/>
    <n v="9"/>
    <n v="85"/>
    <n v="1.325"/>
    <n v="2.6666666666666665"/>
    <n v="2666.6666666666665"/>
  </r>
  <r>
    <x v="73"/>
    <s v="Kahaleel"/>
    <m/>
    <s v="Male"/>
    <n v="5"/>
    <x v="73"/>
    <s v="GIS Technical Architect"/>
    <x v="8"/>
    <x v="2"/>
    <s v="N"/>
    <s v="No"/>
    <n v="13"/>
    <s v="12 Arapahoe Park"/>
    <n v="2035"/>
    <x v="1"/>
    <s v="Australia"/>
    <n v="12"/>
    <n v="88"/>
    <n v="1.3148437500000001"/>
    <n v="1.6666666666666667"/>
    <n v="1666.6666666666667"/>
  </r>
  <r>
    <x v="74"/>
    <s v="Ossie"/>
    <s v="Midden"/>
    <s v="Male"/>
    <n v="49"/>
    <x v="74"/>
    <s v="Physical Therapy Assistant"/>
    <x v="0"/>
    <x v="0"/>
    <s v="N"/>
    <s v="Yes"/>
    <n v="14"/>
    <s v="4915 Debra Center"/>
    <n v="2479"/>
    <x v="1"/>
    <s v="Australia"/>
    <n v="9"/>
    <n v="89"/>
    <n v="1.3125"/>
    <n v="16.333333333333332"/>
    <n v="16333.333333333332"/>
  </r>
  <r>
    <x v="75"/>
    <s v="Sid"/>
    <s v="Carlone"/>
    <s v="Male"/>
    <n v="24"/>
    <x v="75"/>
    <s v="Structural Engineer"/>
    <x v="7"/>
    <x v="1"/>
    <s v="N"/>
    <s v="No"/>
    <n v="16"/>
    <s v="76 Sunnyside Avenue"/>
    <n v="4670"/>
    <x v="0"/>
    <s v="Australia"/>
    <n v="2"/>
    <n v="89"/>
    <n v="1.3125"/>
    <n v="8"/>
    <n v="8000"/>
  </r>
  <r>
    <x v="76"/>
    <s v="Ludovico"/>
    <s v="Juster"/>
    <s v="Male"/>
    <n v="93"/>
    <x v="76"/>
    <s v="Environmental Specialist"/>
    <x v="8"/>
    <x v="1"/>
    <s v="N"/>
    <s v="No"/>
    <n v="15"/>
    <s v="1 Talisman Avenue"/>
    <n v="2125"/>
    <x v="1"/>
    <s v="Australia"/>
    <n v="10"/>
    <n v="89"/>
    <n v="1.3125"/>
    <n v="31"/>
    <n v="31000"/>
  </r>
  <r>
    <x v="77"/>
    <s v="Patricia"/>
    <s v="Everix"/>
    <s v="Female"/>
    <n v="34"/>
    <x v="77"/>
    <s v="Director of Sales"/>
    <x v="7"/>
    <x v="0"/>
    <s v="N"/>
    <s v="No"/>
    <n v="19"/>
    <s v="91164 Washington Terrace"/>
    <n v="2263"/>
    <x v="1"/>
    <s v="Australia"/>
    <n v="7"/>
    <n v="89"/>
    <n v="1.3125"/>
    <n v="11.333333333333334"/>
    <n v="11333.333333333334"/>
  </r>
  <r>
    <x v="78"/>
    <s v="Levy"/>
    <s v="Abramamov"/>
    <s v="Male"/>
    <n v="94"/>
    <x v="78"/>
    <s v="Teacher"/>
    <x v="8"/>
    <x v="1"/>
    <s v="N"/>
    <s v="Yes"/>
    <n v="14"/>
    <s v="6776 Anderson Center"/>
    <n v="4037"/>
    <x v="0"/>
    <s v="Australia"/>
    <n v="8"/>
    <n v="89"/>
    <n v="1.3125"/>
    <n v="31.333333333333332"/>
    <n v="31333.333333333332"/>
  </r>
  <r>
    <x v="79"/>
    <s v="Symon"/>
    <s v="Mawne"/>
    <s v="Male"/>
    <n v="18"/>
    <x v="79"/>
    <s v="Human Resources Assistant IV"/>
    <x v="1"/>
    <x v="0"/>
    <s v="N"/>
    <s v="Yes"/>
    <n v="15"/>
    <s v="37439 High Crossing Circle"/>
    <n v="3350"/>
    <x v="2"/>
    <s v="Australia"/>
    <n v="4"/>
    <n v="96"/>
    <n v="1.3"/>
    <n v="6"/>
    <n v="6000"/>
  </r>
  <r>
    <x v="80"/>
    <s v="Karlik"/>
    <s v="Penchen"/>
    <s v="Male"/>
    <n v="60"/>
    <x v="80"/>
    <s v="Nurse Practicioner"/>
    <x v="4"/>
    <x v="0"/>
    <s v="N"/>
    <s v="No"/>
    <n v="11"/>
    <s v="5 Nevada Point"/>
    <n v="4017"/>
    <x v="0"/>
    <s v="Australia"/>
    <n v="6"/>
    <n v="96"/>
    <n v="1.3"/>
    <n v="20"/>
    <n v="20000"/>
  </r>
  <r>
    <x v="81"/>
    <s v="Bengt"/>
    <s v="Bilson"/>
    <s v="Male"/>
    <n v="26"/>
    <x v="81"/>
    <s v="Structural Engineer"/>
    <x v="0"/>
    <x v="2"/>
    <s v="N"/>
    <s v="No"/>
    <n v="11"/>
    <s v="67 Grayhawk Circle"/>
    <n v="2232"/>
    <x v="1"/>
    <s v="Australia"/>
    <n v="10"/>
    <n v="99"/>
    <n v="1.296875"/>
    <n v="8.6666666666666661"/>
    <n v="8666.6666666666661"/>
  </r>
  <r>
    <x v="82"/>
    <s v="Evangelin"/>
    <s v="Boc"/>
    <s v="Female"/>
    <n v="30"/>
    <x v="82"/>
    <s v="Structural Analysis Engineer"/>
    <x v="0"/>
    <x v="2"/>
    <s v="N"/>
    <s v="Yes"/>
    <n v="14"/>
    <s v="0 Meadow Ridge Street"/>
    <n v="3173"/>
    <x v="2"/>
    <s v="Australia"/>
    <n v="8"/>
    <n v="99"/>
    <n v="1.296875"/>
    <n v="10"/>
    <n v="10000"/>
  </r>
  <r>
    <x v="83"/>
    <s v="Hanny"/>
    <s v="Treven"/>
    <s v="Female"/>
    <n v="84"/>
    <x v="83"/>
    <s v="Associate Professor"/>
    <x v="4"/>
    <x v="0"/>
    <s v="N"/>
    <s v="No"/>
    <n v="3"/>
    <s v="5 Quincy Street"/>
    <n v="4118"/>
    <x v="0"/>
    <s v="Australia"/>
    <n v="4"/>
    <n v="99"/>
    <n v="1.296875"/>
    <n v="28"/>
    <n v="28000"/>
  </r>
  <r>
    <x v="84"/>
    <s v="Gina"/>
    <s v="Mallon"/>
    <s v="Female"/>
    <n v="56"/>
    <x v="84"/>
    <s v="Dental Hygienist"/>
    <x v="7"/>
    <x v="0"/>
    <s v="N"/>
    <s v="No"/>
    <n v="12"/>
    <s v="13025 Johnson Plaza"/>
    <n v="4670"/>
    <x v="0"/>
    <s v="Australia"/>
    <n v="2"/>
    <n v="102"/>
    <n v="1.28828125"/>
    <n v="18.666666666666668"/>
    <n v="18666.666666666668"/>
  </r>
  <r>
    <x v="85"/>
    <s v="Reynold"/>
    <s v="Elman"/>
    <s v="Male"/>
    <n v="19"/>
    <x v="85"/>
    <s v="Marketing Manager"/>
    <x v="0"/>
    <x v="0"/>
    <s v="N"/>
    <s v="No"/>
    <n v="9"/>
    <s v="966 Sunnyside Center"/>
    <n v="2390"/>
    <x v="1"/>
    <s v="Australia"/>
    <n v="2"/>
    <n v="102"/>
    <n v="1.28828125"/>
    <n v="6.333333333333333"/>
    <n v="6333.333333333333"/>
  </r>
  <r>
    <x v="86"/>
    <s v="Flossy"/>
    <s v="Concannon"/>
    <s v="Female"/>
    <n v="64"/>
    <x v="86"/>
    <s v="Staff Accountant IV"/>
    <x v="2"/>
    <x v="1"/>
    <s v="N"/>
    <s v="No"/>
    <n v="8"/>
    <s v="802 Mallory Park"/>
    <n v="3919"/>
    <x v="2"/>
    <s v="Australia"/>
    <n v="2"/>
    <n v="104"/>
    <n v="1.2875000000000001"/>
    <n v="21.333333333333332"/>
    <n v="21333.333333333332"/>
  </r>
  <r>
    <x v="87"/>
    <s v="Cristen"/>
    <s v="Wiltshire"/>
    <s v="Female"/>
    <n v="59"/>
    <x v="87"/>
    <s v="VP Sales"/>
    <x v="2"/>
    <x v="2"/>
    <s v="N"/>
    <s v="Yes"/>
    <n v="15"/>
    <s v="93 Judy Drive"/>
    <n v="3047"/>
    <x v="2"/>
    <s v="Australia"/>
    <n v="6"/>
    <n v="104"/>
    <n v="1.2875000000000001"/>
    <n v="19.666666666666668"/>
    <n v="19666.666666666668"/>
  </r>
  <r>
    <x v="88"/>
    <s v="Griffith"/>
    <s v="Escot"/>
    <s v="Male"/>
    <n v="50"/>
    <x v="88"/>
    <s v="Accountant III"/>
    <x v="5"/>
    <x v="0"/>
    <s v="N"/>
    <s v="Yes"/>
    <n v="16"/>
    <s v="94 Manitowish Court"/>
    <n v="4116"/>
    <x v="0"/>
    <s v="Australia"/>
    <n v="3"/>
    <n v="104"/>
    <n v="1.2875000000000001"/>
    <n v="16.666666666666668"/>
    <n v="16666.666666666668"/>
  </r>
  <r>
    <x v="89"/>
    <s v="Jamie"/>
    <s v="Jiruca"/>
    <s v="Female"/>
    <n v="21"/>
    <x v="89"/>
    <s v="Recruiting Manager"/>
    <x v="9"/>
    <x v="0"/>
    <s v="N"/>
    <s v="No"/>
    <n v="18"/>
    <s v="5013 Erie Crossing"/>
    <n v="2230"/>
    <x v="1"/>
    <s v="Australia"/>
    <n v="9"/>
    <n v="104"/>
    <n v="1.2875000000000001"/>
    <n v="7"/>
    <n v="7000"/>
  </r>
  <r>
    <x v="90"/>
    <s v="Lyon"/>
    <s v="Brittan"/>
    <s v="Male"/>
    <n v="14"/>
    <x v="90"/>
    <s v="Sales Representative"/>
    <x v="4"/>
    <x v="2"/>
    <s v="N"/>
    <s v="No"/>
    <n v="19"/>
    <s v="540 Sachs Road"/>
    <n v="3153"/>
    <x v="2"/>
    <s v="Australia"/>
    <n v="8"/>
    <n v="104"/>
    <n v="1.2875000000000001"/>
    <n v="4.666666666666667"/>
    <n v="4666.666666666667"/>
  </r>
  <r>
    <x v="91"/>
    <s v="Aridatha"/>
    <s v="Sephton"/>
    <s v="Female"/>
    <n v="95"/>
    <x v="91"/>
    <s v="Human Resources Assistant II"/>
    <x v="8"/>
    <x v="0"/>
    <s v="N"/>
    <s v="No"/>
    <n v="5"/>
    <s v="422 Forster Circle"/>
    <n v="2340"/>
    <x v="1"/>
    <s v="Australia"/>
    <n v="1"/>
    <n v="104"/>
    <n v="1.2875000000000001"/>
    <n v="31.666666666666668"/>
    <n v="31666.666666666668"/>
  </r>
  <r>
    <x v="92"/>
    <s v="Franciska"/>
    <s v="Stigell"/>
    <s v="Female"/>
    <n v="95"/>
    <x v="92"/>
    <s v="Food Chemist"/>
    <x v="7"/>
    <x v="0"/>
    <s v="N"/>
    <s v="Yes"/>
    <n v="7"/>
    <s v="6 Anderson Junction"/>
    <n v="3802"/>
    <x v="2"/>
    <s v="Australia"/>
    <n v="7"/>
    <n v="111"/>
    <n v="1.28125"/>
    <n v="31.666666666666668"/>
    <n v="31666.666666666668"/>
  </r>
  <r>
    <x v="93"/>
    <s v="Jordan"/>
    <s v="Clampe"/>
    <s v="Male"/>
    <n v="37"/>
    <x v="93"/>
    <s v="Staff Scientist"/>
    <x v="2"/>
    <x v="0"/>
    <s v="N"/>
    <s v="Yes"/>
    <n v="11"/>
    <s v="276 Westend Road"/>
    <n v="4207"/>
    <x v="0"/>
    <s v="Australia"/>
    <n v="5"/>
    <n v="111"/>
    <n v="1.28125"/>
    <n v="12.333333333333334"/>
    <n v="12333.333333333334"/>
  </r>
  <r>
    <x v="94"/>
    <s v="David"/>
    <s v="Napoleon"/>
    <s v="Male"/>
    <n v="72"/>
    <x v="94"/>
    <s v="Structural Engineer"/>
    <x v="8"/>
    <x v="2"/>
    <s v="N"/>
    <s v="No"/>
    <n v="14"/>
    <s v="69 Garrison Point"/>
    <n v="2223"/>
    <x v="1"/>
    <s v="Australia"/>
    <n v="11"/>
    <n v="111"/>
    <n v="1.28125"/>
    <n v="24"/>
    <n v="24000"/>
  </r>
  <r>
    <x v="95"/>
    <s v="Meriel"/>
    <s v="Tapp"/>
    <s v="Female"/>
    <n v="0"/>
    <x v="95"/>
    <s v="VP Sales"/>
    <x v="5"/>
    <x v="0"/>
    <s v="N"/>
    <s v="No"/>
    <n v="5"/>
    <s v="65 Milwaukee Hill"/>
    <n v="3280"/>
    <x v="2"/>
    <s v="Australia"/>
    <n v="2"/>
    <n v="114"/>
    <n v="1.2749999999999999"/>
    <n v="0"/>
    <n v="0"/>
  </r>
  <r>
    <x v="96"/>
    <s v="Dolley"/>
    <s v="Starmont"/>
    <s v="Female"/>
    <n v="53"/>
    <x v="96"/>
    <s v="Geologist IV"/>
    <x v="0"/>
    <x v="1"/>
    <s v="N"/>
    <s v="No"/>
    <n v="18"/>
    <s v="4252 Dovetail Pass"/>
    <n v="4129"/>
    <x v="0"/>
    <s v="Australia"/>
    <n v="6"/>
    <n v="114"/>
    <n v="1.2749999999999999"/>
    <n v="17.666666666666668"/>
    <n v="17666.666666666668"/>
  </r>
  <r>
    <x v="97"/>
    <s v="Rollo"/>
    <s v="Louedey"/>
    <s v="Male"/>
    <n v="64"/>
    <x v="97"/>
    <s v="Information Systems Manager"/>
    <x v="6"/>
    <x v="1"/>
    <s v="N"/>
    <s v="Yes"/>
    <n v="17"/>
    <s v="7 Cascade Park"/>
    <n v="2089"/>
    <x v="1"/>
    <s v="Australia"/>
    <n v="9"/>
    <n v="114"/>
    <n v="1.2749999999999999"/>
    <n v="21.333333333333332"/>
    <n v="21333.333333333332"/>
  </r>
  <r>
    <x v="98"/>
    <s v="Jerrine"/>
    <s v="Cosbey"/>
    <s v="Female"/>
    <n v="21"/>
    <x v="98"/>
    <s v="Junior Executive"/>
    <x v="2"/>
    <x v="2"/>
    <s v="N"/>
    <s v="Yes"/>
    <n v="6"/>
    <s v="29307 Russell Avenue"/>
    <n v="3094"/>
    <x v="2"/>
    <s v="Australia"/>
    <n v="9"/>
    <n v="114"/>
    <n v="1.2749999999999999"/>
    <n v="7"/>
    <n v="7000"/>
  </r>
  <r>
    <x v="99"/>
    <s v="Roddy"/>
    <s v="Rubinshtein"/>
    <s v="Male"/>
    <n v="37"/>
    <x v="99"/>
    <s v="Nurse Practicioner"/>
    <x v="4"/>
    <x v="0"/>
    <s v="N"/>
    <s v="Yes"/>
    <n v="4"/>
    <s v="3 Mcguire Crossing"/>
    <n v="4510"/>
    <x v="0"/>
    <s v="Australia"/>
    <n v="7"/>
    <n v="114"/>
    <n v="1.2749999999999999"/>
    <n v="12.333333333333334"/>
    <n v="12333.333333333334"/>
  </r>
  <r>
    <x v="100"/>
    <s v="Viki"/>
    <s v="Coutts"/>
    <s v="Female"/>
    <n v="2"/>
    <x v="100"/>
    <s v="Automation Specialist II"/>
    <x v="1"/>
    <x v="0"/>
    <s v="N"/>
    <s v="Yes"/>
    <n v="7"/>
    <s v="6 Golf View Alley"/>
    <n v="2287"/>
    <x v="1"/>
    <s v="Australia"/>
    <n v="4"/>
    <n v="120"/>
    <n v="1.2625"/>
    <n v="0.66666666666666663"/>
    <n v="666.66666666666663"/>
  </r>
  <r>
    <x v="101"/>
    <s v="Ashby"/>
    <s v="Bispham"/>
    <s v="Male"/>
    <n v="71"/>
    <x v="101"/>
    <s v="Software Consultant"/>
    <x v="4"/>
    <x v="1"/>
    <s v="N"/>
    <s v="No"/>
    <n v="4"/>
    <s v="83716 Russell Lane"/>
    <n v="2145"/>
    <x v="1"/>
    <s v="Australia"/>
    <n v="8"/>
    <n v="120"/>
    <n v="1.2625"/>
    <n v="23.666666666666668"/>
    <n v="23666.666666666668"/>
  </r>
  <r>
    <x v="102"/>
    <s v="Alexander"/>
    <s v="Broadbent"/>
    <s v="Male"/>
    <n v="57"/>
    <x v="102"/>
    <s v="Desktop Support Technician"/>
    <x v="8"/>
    <x v="0"/>
    <s v="N"/>
    <s v="No"/>
    <n v="9"/>
    <s v="265 Stephen Trail"/>
    <n v="2209"/>
    <x v="1"/>
    <s v="Australia"/>
    <n v="10"/>
    <n v="120"/>
    <n v="1.2625"/>
    <n v="19"/>
    <n v="19000"/>
  </r>
  <r>
    <x v="103"/>
    <s v="Teddy"/>
    <s v="Lagadu"/>
    <s v="Female"/>
    <n v="86"/>
    <x v="103"/>
    <s v="Design Engineer"/>
    <x v="8"/>
    <x v="2"/>
    <s v="N"/>
    <s v="No"/>
    <n v="6"/>
    <s v="2 Charing Cross Trail"/>
    <n v="2759"/>
    <x v="1"/>
    <s v="Australia"/>
    <n v="8"/>
    <n v="120"/>
    <n v="1.2625"/>
    <n v="28.666666666666668"/>
    <n v="28666.666666666668"/>
  </r>
  <r>
    <x v="104"/>
    <s v="Peria"/>
    <s v="Rantoull"/>
    <s v="Female"/>
    <n v="3"/>
    <x v="104"/>
    <s v="Financial Analyst"/>
    <x v="2"/>
    <x v="0"/>
    <s v="N"/>
    <s v="No"/>
    <n v="4"/>
    <s v="8350 Moulton Terrace"/>
    <n v="4500"/>
    <x v="0"/>
    <s v="Australia"/>
    <n v="4"/>
    <n v="120"/>
    <n v="1.2625"/>
    <n v="1"/>
    <n v="1000"/>
  </r>
  <r>
    <x v="105"/>
    <s v="Ludvig"/>
    <s v="Andren"/>
    <s v="Male"/>
    <n v="44"/>
    <x v="105"/>
    <s v="Media Manager III"/>
    <x v="8"/>
    <x v="2"/>
    <s v="N"/>
    <s v="Yes"/>
    <n v="15"/>
    <s v="578 Waywood Circle"/>
    <n v="4306"/>
    <x v="0"/>
    <s v="Australia"/>
    <n v="5"/>
    <n v="125"/>
    <n v="1.26171875"/>
    <n v="14.666666666666666"/>
    <n v="14666.666666666666"/>
  </r>
  <r>
    <x v="106"/>
    <s v="Rebeca"/>
    <s v="Aggas"/>
    <s v="Female"/>
    <n v="66"/>
    <x v="106"/>
    <s v="Social Worker"/>
    <x v="7"/>
    <x v="1"/>
    <s v="N"/>
    <s v="No"/>
    <n v="21"/>
    <s v="7026 Katie Lane"/>
    <n v="3818"/>
    <x v="2"/>
    <s v="Australia"/>
    <n v="1"/>
    <n v="127"/>
    <n v="1.25"/>
    <n v="22"/>
    <n v="22000"/>
  </r>
  <r>
    <x v="107"/>
    <s v="Ricki"/>
    <s v="Dobrowski"/>
    <s v="Male"/>
    <n v="13"/>
    <x v="107"/>
    <s v="Civil Engineer"/>
    <x v="0"/>
    <x v="0"/>
    <s v="N"/>
    <s v="Yes"/>
    <n v="9"/>
    <s v="8 Eggendart Pass"/>
    <n v="2835"/>
    <x v="1"/>
    <s v="Australia"/>
    <n v="1"/>
    <n v="127"/>
    <n v="1.25"/>
    <n v="4.333333333333333"/>
    <n v="4333.333333333333"/>
  </r>
  <r>
    <x v="108"/>
    <s v="Georgetta"/>
    <s v="Lovett"/>
    <s v="Female"/>
    <n v="42"/>
    <x v="108"/>
    <s v="Editor"/>
    <x v="4"/>
    <x v="0"/>
    <s v="N"/>
    <s v="No"/>
    <n v="12"/>
    <s v="1 Bluejay Place"/>
    <n v="4405"/>
    <x v="0"/>
    <s v="Australia"/>
    <n v="1"/>
    <n v="127"/>
    <n v="1.25"/>
    <n v="14"/>
    <n v="14000"/>
  </r>
  <r>
    <x v="109"/>
    <s v="Bambi"/>
    <s v="Cogger"/>
    <s v="Female"/>
    <n v="51"/>
    <x v="109"/>
    <s v="Design Engineer"/>
    <x v="4"/>
    <x v="1"/>
    <s v="N"/>
    <s v="Yes"/>
    <n v="5"/>
    <s v="28970 Monument Lane"/>
    <n v="2560"/>
    <x v="1"/>
    <s v="Australia"/>
    <n v="7"/>
    <n v="127"/>
    <n v="1.25"/>
    <n v="17"/>
    <n v="17000"/>
  </r>
  <r>
    <x v="110"/>
    <s v="Aurie"/>
    <s v="Rhead"/>
    <s v="Female"/>
    <n v="78"/>
    <x v="110"/>
    <s v="Geological Engineer"/>
    <x v="0"/>
    <x v="1"/>
    <s v="N"/>
    <s v="Yes"/>
    <n v="5"/>
    <s v="235 Mendota Court"/>
    <n v="2650"/>
    <x v="1"/>
    <s v="Australia"/>
    <n v="2"/>
    <n v="127"/>
    <n v="1.25"/>
    <n v="26"/>
    <n v="26000"/>
  </r>
  <r>
    <x v="111"/>
    <s v="Farris"/>
    <s v="Skettles"/>
    <s v="Male"/>
    <n v="38"/>
    <x v="111"/>
    <s v="Payment Adjustment Coordinator"/>
    <x v="8"/>
    <x v="0"/>
    <s v="N"/>
    <s v="Yes"/>
    <n v="13"/>
    <s v="49309 Redwing Lane"/>
    <n v="3240"/>
    <x v="2"/>
    <s v="Australia"/>
    <n v="7"/>
    <n v="132"/>
    <n v="1.2484375000000001"/>
    <n v="12.666666666666666"/>
    <n v="12666.666666666666"/>
  </r>
  <r>
    <x v="112"/>
    <s v="Lacy"/>
    <s v="Drance"/>
    <s v="Female"/>
    <n v="27"/>
    <x v="112"/>
    <s v="Graphic Designer"/>
    <x v="0"/>
    <x v="1"/>
    <s v="N"/>
    <s v="Yes"/>
    <n v="14"/>
    <s v="492 Waywood Lane"/>
    <n v="2750"/>
    <x v="1"/>
    <s v="Australia"/>
    <n v="8"/>
    <n v="133"/>
    <n v="1.2375"/>
    <n v="9"/>
    <n v="9000"/>
  </r>
  <r>
    <x v="113"/>
    <s v="Padraig"/>
    <s v="Snel"/>
    <s v="Male"/>
    <n v="89"/>
    <x v="113"/>
    <s v="Staff Accountant II"/>
    <x v="8"/>
    <x v="0"/>
    <s v="N"/>
    <s v="No"/>
    <n v="19"/>
    <s v="12683 Mifflin Point"/>
    <n v="2114"/>
    <x v="1"/>
    <s v="Australia"/>
    <n v="7"/>
    <n v="133"/>
    <n v="1.2375"/>
    <n v="29.666666666666668"/>
    <n v="29666.666666666668"/>
  </r>
  <r>
    <x v="114"/>
    <s v="Malorie"/>
    <s v="Votier"/>
    <s v="Female"/>
    <n v="90"/>
    <x v="114"/>
    <s v="Graphic Designer"/>
    <x v="0"/>
    <x v="1"/>
    <s v="N"/>
    <s v="No"/>
    <n v="4"/>
    <s v="6160 Weeping Birch Hill"/>
    <n v="4509"/>
    <x v="0"/>
    <s v="Australia"/>
    <n v="5"/>
    <n v="133"/>
    <n v="1.2375"/>
    <n v="30"/>
    <n v="30000"/>
  </r>
  <r>
    <x v="115"/>
    <s v="Shepperd"/>
    <s v="Ricards"/>
    <s v="Male"/>
    <n v="28"/>
    <x v="115"/>
    <s v="Social Worker"/>
    <x v="7"/>
    <x v="0"/>
    <s v="N"/>
    <s v="Yes"/>
    <n v="16"/>
    <s v="7 Oakridge Lane"/>
    <n v="2284"/>
    <x v="1"/>
    <s v="Australia"/>
    <n v="4"/>
    <n v="133"/>
    <n v="1.2375"/>
    <n v="9.3333333333333339"/>
    <n v="9333.3333333333339"/>
  </r>
  <r>
    <x v="116"/>
    <s v="Daryl"/>
    <s v="Pauncefort"/>
    <s v="Female"/>
    <n v="12"/>
    <x v="116"/>
    <s v="Community Outreach Specialist"/>
    <x v="2"/>
    <x v="0"/>
    <s v="N"/>
    <s v="Yes"/>
    <n v="12"/>
    <s v="0 Dexter Parkway"/>
    <n v="2380"/>
    <x v="1"/>
    <s v="Australia"/>
    <n v="3"/>
    <n v="133"/>
    <n v="1.2375"/>
    <n v="4"/>
    <n v="4000"/>
  </r>
  <r>
    <x v="117"/>
    <s v="Norina"/>
    <s v="Blakeway"/>
    <s v="Female"/>
    <n v="60"/>
    <x v="117"/>
    <s v="Programmer Analyst II"/>
    <x v="1"/>
    <x v="0"/>
    <s v="N"/>
    <s v="Yes"/>
    <n v="3"/>
    <s v="75813 Lawn Lane"/>
    <n v="3081"/>
    <x v="2"/>
    <s v="Australia"/>
    <n v="8"/>
    <n v="133"/>
    <n v="1.2375"/>
    <n v="20"/>
    <n v="20000"/>
  </r>
  <r>
    <x v="118"/>
    <s v="My"/>
    <s v="Chaston"/>
    <s v="Male"/>
    <n v="92"/>
    <x v="118"/>
    <s v="Desktop Support Technician"/>
    <x v="0"/>
    <x v="1"/>
    <s v="N"/>
    <s v="Yes"/>
    <n v="16"/>
    <s v="74613 Northport Park"/>
    <n v="3765"/>
    <x v="2"/>
    <s v="Australia"/>
    <n v="9"/>
    <n v="133"/>
    <n v="1.2375"/>
    <n v="30.666666666666668"/>
    <n v="30666.666666666668"/>
  </r>
  <r>
    <x v="119"/>
    <s v="Isak"/>
    <s v="Bergstram"/>
    <s v="Male"/>
    <n v="14"/>
    <x v="119"/>
    <s v="Pharmacist"/>
    <x v="7"/>
    <x v="1"/>
    <s v="N"/>
    <s v="Yes"/>
    <n v="15"/>
    <s v="68 Karstens Pass"/>
    <n v="2176"/>
    <x v="1"/>
    <s v="Australia"/>
    <n v="9"/>
    <n v="142"/>
    <n v="1.23515625"/>
    <n v="4.666666666666667"/>
    <n v="4666.666666666667"/>
  </r>
  <r>
    <x v="120"/>
    <s v="Grannie"/>
    <s v="Cracker"/>
    <s v="Male"/>
    <n v="28"/>
    <x v="120"/>
    <s v="VP Marketing"/>
    <x v="4"/>
    <x v="0"/>
    <s v="N"/>
    <s v="Yes"/>
    <n v="20"/>
    <s v="87254 Hermina Pass"/>
    <n v="4217"/>
    <x v="0"/>
    <s v="Australia"/>
    <n v="8"/>
    <n v="142"/>
    <n v="1.23515625"/>
    <n v="9.3333333333333339"/>
    <n v="9333.3333333333339"/>
  </r>
  <r>
    <x v="121"/>
    <s v="Welby"/>
    <s v="Lourenco"/>
    <s v="Male"/>
    <n v="6"/>
    <x v="121"/>
    <s v="Senior Cost Accountant"/>
    <x v="2"/>
    <x v="2"/>
    <s v="N"/>
    <s v="Yes"/>
    <n v="17"/>
    <s v="801 Atwood Alley"/>
    <n v="2138"/>
    <x v="1"/>
    <s v="Australia"/>
    <n v="9"/>
    <n v="144"/>
    <n v="1.234375"/>
    <n v="2"/>
    <n v="2000"/>
  </r>
  <r>
    <x v="122"/>
    <s v="Glenn"/>
    <s v="Casbourne"/>
    <s v="Female"/>
    <n v="4"/>
    <x v="122"/>
    <s v="Senior Editor"/>
    <x v="0"/>
    <x v="0"/>
    <s v="N"/>
    <s v="No"/>
    <n v="6"/>
    <s v="2 Morrow Alley"/>
    <n v="4207"/>
    <x v="0"/>
    <s v="Australia"/>
    <n v="1"/>
    <n v="144"/>
    <n v="1.234375"/>
    <n v="1.3333333333333333"/>
    <n v="1333.3333333333333"/>
  </r>
  <r>
    <x v="123"/>
    <s v="Nadiya"/>
    <s v="Balasini"/>
    <s v="Female"/>
    <n v="40"/>
    <x v="123"/>
    <s v="Sales Associate"/>
    <x v="2"/>
    <x v="0"/>
    <s v="N"/>
    <s v="No"/>
    <n v="15"/>
    <s v="92934 Mallory Trail"/>
    <n v="2164"/>
    <x v="1"/>
    <s v="Australia"/>
    <n v="9"/>
    <n v="146"/>
    <n v="1.2250000000000001"/>
    <n v="13.333333333333334"/>
    <n v="13333.333333333334"/>
  </r>
  <r>
    <x v="124"/>
    <s v="Tyne"/>
    <s v="Coate"/>
    <s v="Female"/>
    <n v="82"/>
    <x v="124"/>
    <s v="Developer II"/>
    <x v="0"/>
    <x v="0"/>
    <s v="N"/>
    <s v="No"/>
    <n v="17"/>
    <s v="90820 Thackeray Street"/>
    <n v="2218"/>
    <x v="1"/>
    <s v="Australia"/>
    <n v="8"/>
    <n v="146"/>
    <n v="1.2250000000000001"/>
    <n v="27.333333333333332"/>
    <n v="27333.333333333332"/>
  </r>
  <r>
    <x v="125"/>
    <s v="Christie"/>
    <s v="Anders"/>
    <s v="Male"/>
    <n v="38"/>
    <x v="125"/>
    <s v="VP Marketing"/>
    <x v="4"/>
    <x v="0"/>
    <s v="N"/>
    <s v="No"/>
    <n v="16"/>
    <s v="48 Ludington Plaza"/>
    <n v="2153"/>
    <x v="1"/>
    <s v="Australia"/>
    <n v="10"/>
    <n v="146"/>
    <n v="1.2250000000000001"/>
    <n v="12.666666666666666"/>
    <n v="12666.666666666666"/>
  </r>
  <r>
    <x v="126"/>
    <s v="Agnella"/>
    <s v="Capener"/>
    <s v="Female"/>
    <n v="58"/>
    <x v="126"/>
    <s v="Teacher"/>
    <x v="7"/>
    <x v="2"/>
    <s v="N"/>
    <s v="No"/>
    <n v="19"/>
    <s v="49185 Derek Circle"/>
    <n v="3977"/>
    <x v="2"/>
    <s v="Australia"/>
    <n v="6"/>
    <n v="146"/>
    <n v="1.2250000000000001"/>
    <n v="19.333333333333332"/>
    <n v="19333.333333333332"/>
  </r>
  <r>
    <x v="127"/>
    <s v="Daisy"/>
    <s v="Spowart"/>
    <s v="Female"/>
    <n v="60"/>
    <x v="127"/>
    <s v="Staff Accountant I"/>
    <x v="7"/>
    <x v="1"/>
    <s v="N"/>
    <s v="Yes"/>
    <n v="4"/>
    <s v="115 Westridge Road"/>
    <n v="4570"/>
    <x v="0"/>
    <s v="Australia"/>
    <n v="3"/>
    <n v="146"/>
    <n v="1.2250000000000001"/>
    <n v="20"/>
    <n v="20000"/>
  </r>
  <r>
    <x v="128"/>
    <s v="Denys"/>
    <s v="Minshall"/>
    <s v="Female"/>
    <n v="30"/>
    <x v="128"/>
    <s v="Environmental Tech"/>
    <x v="0"/>
    <x v="1"/>
    <s v="N"/>
    <s v="Yes"/>
    <n v="14"/>
    <s v="7 Myrtle Lane"/>
    <n v="2324"/>
    <x v="1"/>
    <s v="Australia"/>
    <n v="8"/>
    <n v="152"/>
    <n v="1.221875"/>
    <n v="10"/>
    <n v="10000"/>
  </r>
  <r>
    <x v="129"/>
    <s v="Archibald"/>
    <s v="Blessed"/>
    <s v="Male"/>
    <n v="61"/>
    <x v="129"/>
    <s v="VP Sales"/>
    <x v="2"/>
    <x v="0"/>
    <s v="N"/>
    <s v="Yes"/>
    <n v="18"/>
    <s v="7795 Memorial Drive"/>
    <n v="2016"/>
    <x v="1"/>
    <s v="Australia"/>
    <n v="11"/>
    <n v="153"/>
    <n v="1.21875"/>
    <n v="20.333333333333332"/>
    <n v="20333.333333333332"/>
  </r>
  <r>
    <x v="130"/>
    <s v="Feodor"/>
    <s v="Englishby"/>
    <s v="Male"/>
    <n v="54"/>
    <x v="130"/>
    <s v="Account Coordinator"/>
    <x v="7"/>
    <x v="0"/>
    <s v="N"/>
    <s v="No"/>
    <n v="11"/>
    <s v="24695 Boyd Road"/>
    <n v="3201"/>
    <x v="2"/>
    <s v="Australia"/>
    <n v="5"/>
    <n v="154"/>
    <n v="1.203125"/>
    <n v="18"/>
    <n v="18000"/>
  </r>
  <r>
    <x v="131"/>
    <s v="Skippie"/>
    <s v="Yearsley"/>
    <s v="Male"/>
    <n v="6"/>
    <x v="131"/>
    <s v="Compensation Analyst"/>
    <x v="2"/>
    <x v="0"/>
    <s v="N"/>
    <s v="No"/>
    <n v="9"/>
    <s v="95306 John Wall Avenue"/>
    <n v="4350"/>
    <x v="0"/>
    <s v="Australia"/>
    <n v="5"/>
    <n v="155"/>
    <n v="1.2"/>
    <n v="2"/>
    <n v="2000"/>
  </r>
  <r>
    <x v="132"/>
    <s v="Bill"/>
    <m/>
    <s v="Female"/>
    <n v="74"/>
    <x v="132"/>
    <s v="Human Resources Assistant II"/>
    <x v="1"/>
    <x v="0"/>
    <s v="N"/>
    <s v="Yes"/>
    <n v="19"/>
    <s v="6704 Pine View Lane"/>
    <n v="2170"/>
    <x v="1"/>
    <s v="Australia"/>
    <n v="9"/>
    <n v="155"/>
    <n v="1.2"/>
    <n v="24.666666666666668"/>
    <n v="24666.666666666668"/>
  </r>
  <r>
    <x v="133"/>
    <s v="Tessa"/>
    <s v="Friese"/>
    <s v="Female"/>
    <n v="89"/>
    <x v="133"/>
    <s v="Health Coach II"/>
    <x v="2"/>
    <x v="0"/>
    <s v="N"/>
    <s v="No"/>
    <n v="21"/>
    <s v="98158 Alpine Point"/>
    <n v="4212"/>
    <x v="0"/>
    <s v="Australia"/>
    <n v="9"/>
    <n v="157"/>
    <n v="1.1953125"/>
    <n v="29.666666666666668"/>
    <n v="29666.666666666668"/>
  </r>
  <r>
    <x v="134"/>
    <s v="Roseanne"/>
    <s v="Caruth"/>
    <s v="Female"/>
    <n v="16"/>
    <x v="134"/>
    <s v="Programmer Analyst III"/>
    <x v="7"/>
    <x v="0"/>
    <s v="N"/>
    <s v="No"/>
    <n v="7"/>
    <s v="33652 Lyons Alley"/>
    <n v="2763"/>
    <x v="1"/>
    <s v="Australia"/>
    <n v="9"/>
    <n v="158"/>
    <n v="1.1875"/>
    <n v="5.333333333333333"/>
    <n v="5333.333333333333"/>
  </r>
  <r>
    <x v="135"/>
    <s v="Tedra"/>
    <s v="Goodbanne"/>
    <s v="Female"/>
    <n v="4"/>
    <x v="135"/>
    <s v="Senior Quality Engineer"/>
    <x v="8"/>
    <x v="0"/>
    <s v="N"/>
    <s v="Yes"/>
    <n v="6"/>
    <s v="8 Debs Road"/>
    <n v="3934"/>
    <x v="2"/>
    <s v="Australia"/>
    <n v="9"/>
    <n v="158"/>
    <n v="1.1875"/>
    <n v="1.3333333333333333"/>
    <n v="1333.3333333333333"/>
  </r>
  <r>
    <x v="136"/>
    <s v="Roberto"/>
    <s v="Harme"/>
    <s v="Male"/>
    <n v="27"/>
    <x v="136"/>
    <s v="Environmental Tech"/>
    <x v="8"/>
    <x v="2"/>
    <s v="N"/>
    <s v="No"/>
    <n v="10"/>
    <s v="101 Starling Pass"/>
    <n v="2564"/>
    <x v="1"/>
    <s v="Australia"/>
    <n v="9"/>
    <n v="158"/>
    <n v="1.1875"/>
    <n v="9"/>
    <n v="9000"/>
  </r>
  <r>
    <x v="137"/>
    <s v="Nichole"/>
    <s v="Leisman"/>
    <s v="Male"/>
    <n v="37"/>
    <x v="137"/>
    <s v="Geologist III"/>
    <x v="1"/>
    <x v="1"/>
    <s v="N"/>
    <s v="No"/>
    <n v="4"/>
    <s v="35151 Bunker Hill Crossing"/>
    <n v="2068"/>
    <x v="1"/>
    <s v="Australia"/>
    <n v="12"/>
    <n v="158"/>
    <n v="1.1875"/>
    <n v="12.333333333333334"/>
    <n v="12333.333333333334"/>
  </r>
  <r>
    <x v="138"/>
    <s v="Amil"/>
    <s v="Ennor"/>
    <s v="Female"/>
    <n v="23"/>
    <x v="138"/>
    <s v="Health Coach II"/>
    <x v="7"/>
    <x v="0"/>
    <s v="N"/>
    <s v="Yes"/>
    <n v="10"/>
    <s v="2093 Amoth Pass"/>
    <n v="3109"/>
    <x v="2"/>
    <s v="Australia"/>
    <n v="11"/>
    <n v="158"/>
    <n v="1.1875"/>
    <n v="7.666666666666667"/>
    <n v="7666.666666666667"/>
  </r>
  <r>
    <x v="139"/>
    <s v="Shawna"/>
    <s v="Hinrichsen"/>
    <s v="Female"/>
    <n v="60"/>
    <x v="139"/>
    <s v="Assistant Professor"/>
    <x v="0"/>
    <x v="1"/>
    <s v="N"/>
    <s v="Yes"/>
    <n v="9"/>
    <s v="57343 Eagan Avenue"/>
    <n v="2326"/>
    <x v="1"/>
    <s v="Australia"/>
    <n v="2"/>
    <n v="163"/>
    <n v="1.1820312500000001"/>
    <n v="20"/>
    <n v="20000"/>
  </r>
  <r>
    <x v="140"/>
    <s v="Fonsie"/>
    <s v="Levane"/>
    <s v="Male"/>
    <n v="96"/>
    <x v="140"/>
    <s v="Account Representative III"/>
    <x v="8"/>
    <x v="2"/>
    <s v="N"/>
    <s v="Yes"/>
    <n v="19"/>
    <s v="83 Armistice Terrace"/>
    <n v="4011"/>
    <x v="0"/>
    <s v="Australia"/>
    <n v="3"/>
    <n v="163"/>
    <n v="1.1820312500000001"/>
    <n v="32"/>
    <n v="32000"/>
  </r>
  <r>
    <x v="141"/>
    <s v="Emilie"/>
    <s v="Brody"/>
    <s v="Female"/>
    <n v="3"/>
    <x v="141"/>
    <s v="Director of Sales"/>
    <x v="8"/>
    <x v="0"/>
    <s v="N"/>
    <s v="Yes"/>
    <n v="3"/>
    <s v="5388 Burrows Alley"/>
    <n v="2073"/>
    <x v="1"/>
    <s v="Australia"/>
    <n v="11"/>
    <n v="163"/>
    <n v="1.1820312500000001"/>
    <n v="1"/>
    <n v="1000"/>
  </r>
  <r>
    <x v="142"/>
    <s v="Robert"/>
    <s v="Corkill"/>
    <s v="Male"/>
    <n v="55"/>
    <x v="142"/>
    <s v="Clinical Specialist"/>
    <x v="7"/>
    <x v="0"/>
    <s v="N"/>
    <s v="No"/>
    <n v="4"/>
    <s v="5612 Toban Point"/>
    <n v="2227"/>
    <x v="1"/>
    <s v="Australia"/>
    <n v="10"/>
    <n v="166"/>
    <n v="1.175"/>
    <n v="18.333333333333332"/>
    <n v="18333.333333333332"/>
  </r>
  <r>
    <x v="143"/>
    <s v="Elvira"/>
    <s v="Kurten"/>
    <s v="Female"/>
    <n v="65"/>
    <x v="143"/>
    <s v="Assistant Professor"/>
    <x v="2"/>
    <x v="2"/>
    <s v="N"/>
    <s v="No"/>
    <n v="12"/>
    <s v="65 Ridge Oak Court"/>
    <n v="2471"/>
    <x v="1"/>
    <s v="Australia"/>
    <n v="3"/>
    <n v="166"/>
    <n v="1.175"/>
    <n v="21.666666666666668"/>
    <n v="21666.666666666668"/>
  </r>
  <r>
    <x v="144"/>
    <s v="Juliana"/>
    <s v="Mitchenson"/>
    <s v="Female"/>
    <n v="55"/>
    <x v="144"/>
    <s v="Environmental Tech"/>
    <x v="0"/>
    <x v="0"/>
    <s v="N"/>
    <s v="Yes"/>
    <n v="8"/>
    <s v="74 Russell Terrace"/>
    <n v="4350"/>
    <x v="0"/>
    <s v="Australia"/>
    <n v="4"/>
    <n v="166"/>
    <n v="1.175"/>
    <n v="18.333333333333332"/>
    <n v="18333.333333333332"/>
  </r>
  <r>
    <x v="145"/>
    <s v="Regine"/>
    <s v="Bownes"/>
    <s v="Female"/>
    <n v="99"/>
    <x v="145"/>
    <s v="Senior Developer"/>
    <x v="4"/>
    <x v="1"/>
    <s v="N"/>
    <s v="No"/>
    <n v="15"/>
    <s v="255 Loeprich Lane"/>
    <n v="3752"/>
    <x v="2"/>
    <s v="Australia"/>
    <n v="9"/>
    <n v="166"/>
    <n v="1.175"/>
    <n v="33"/>
    <n v="33000"/>
  </r>
  <r>
    <x v="146"/>
    <s v="Abner"/>
    <s v="Fraschetti"/>
    <s v="Male"/>
    <n v="33"/>
    <x v="146"/>
    <s v="Staff Scientist"/>
    <x v="9"/>
    <x v="1"/>
    <s v="N"/>
    <s v="No"/>
    <n v="13"/>
    <s v="67 Northport Avenue"/>
    <n v="3805"/>
    <x v="2"/>
    <s v="Australia"/>
    <n v="7"/>
    <n v="166"/>
    <n v="1.175"/>
    <n v="11"/>
    <n v="11000"/>
  </r>
  <r>
    <x v="147"/>
    <s v="Alvira"/>
    <s v="Coulman"/>
    <s v="Female"/>
    <n v="42"/>
    <x v="147"/>
    <s v="Account Representative II"/>
    <x v="8"/>
    <x v="1"/>
    <s v="N"/>
    <s v="No"/>
    <n v="14"/>
    <s v="823 Wayridge Trail"/>
    <n v="2205"/>
    <x v="1"/>
    <s v="Australia"/>
    <n v="9"/>
    <n v="166"/>
    <n v="1.175"/>
    <n v="14"/>
    <n v="14000"/>
  </r>
  <r>
    <x v="148"/>
    <s v="Sawyer"/>
    <s v="Sponton"/>
    <s v="Male"/>
    <n v="36"/>
    <x v="148"/>
    <s v="Help Desk Technician"/>
    <x v="1"/>
    <x v="0"/>
    <s v="N"/>
    <s v="Yes"/>
    <n v="10"/>
    <s v="5 Golf Terrace"/>
    <n v="2126"/>
    <x v="1"/>
    <s v="Australia"/>
    <n v="11"/>
    <n v="166"/>
    <n v="1.175"/>
    <n v="12"/>
    <n v="12000"/>
  </r>
  <r>
    <x v="149"/>
    <s v="Feodor"/>
    <s v="Vickers"/>
    <s v="Male"/>
    <n v="60"/>
    <x v="149"/>
    <s v="VP Quality Control"/>
    <x v="2"/>
    <x v="0"/>
    <s v="N"/>
    <s v="Yes"/>
    <n v="4"/>
    <s v="40809 Truax Way"/>
    <n v="2209"/>
    <x v="1"/>
    <s v="Australia"/>
    <n v="6"/>
    <n v="173"/>
    <n v="1.171875"/>
    <n v="20"/>
    <n v="20000"/>
  </r>
  <r>
    <x v="150"/>
    <s v="Paten"/>
    <s v="Cayet"/>
    <s v="Male"/>
    <n v="56"/>
    <x v="150"/>
    <s v="Assistant Manager"/>
    <x v="0"/>
    <x v="1"/>
    <s v="N"/>
    <s v="Yes"/>
    <n v="16"/>
    <s v="1398 Burning Wood Way"/>
    <n v="3850"/>
    <x v="2"/>
    <s v="Australia"/>
    <n v="1"/>
    <n v="174"/>
    <n v="1.16875"/>
    <n v="18.666666666666668"/>
    <n v="18666.666666666668"/>
  </r>
  <r>
    <x v="151"/>
    <s v="Loria"/>
    <s v="Tappington"/>
    <s v="Female"/>
    <n v="72"/>
    <x v="151"/>
    <s v="Research Assistant IV"/>
    <x v="1"/>
    <x v="0"/>
    <s v="N"/>
    <s v="No"/>
    <n v="5"/>
    <s v="3920 Swallow Junction"/>
    <n v="3038"/>
    <x v="2"/>
    <s v="Australia"/>
    <n v="8"/>
    <n v="174"/>
    <n v="1.16875"/>
    <n v="24"/>
    <n v="24000"/>
  </r>
  <r>
    <x v="152"/>
    <s v="Tanya"/>
    <s v="Kiefer"/>
    <s v="Female"/>
    <n v="54"/>
    <x v="152"/>
    <s v="Speech Pathologist"/>
    <x v="6"/>
    <x v="2"/>
    <s v="N"/>
    <s v="No"/>
    <n v="7"/>
    <s v="4 Warner Park"/>
    <n v="2146"/>
    <x v="1"/>
    <s v="Australia"/>
    <n v="9"/>
    <n v="174"/>
    <n v="1.16875"/>
    <n v="18"/>
    <n v="18000"/>
  </r>
  <r>
    <x v="153"/>
    <s v="Devonne"/>
    <s v="Alderwick"/>
    <s v="Female"/>
    <n v="79"/>
    <x v="153"/>
    <s v="Research Associate"/>
    <x v="8"/>
    <x v="2"/>
    <s v="N"/>
    <s v="Yes"/>
    <n v="9"/>
    <s v="534 Lien Lane"/>
    <n v="3122"/>
    <x v="2"/>
    <s v="Australia"/>
    <n v="7"/>
    <n v="177"/>
    <n v="1.1625000000000001"/>
    <n v="26.333333333333332"/>
    <n v="26333.333333333332"/>
  </r>
  <r>
    <x v="154"/>
    <s v="Omero"/>
    <s v="McDonand"/>
    <s v="Male"/>
    <n v="51"/>
    <x v="154"/>
    <s v="Software Consultant"/>
    <x v="0"/>
    <x v="0"/>
    <s v="N"/>
    <s v="No"/>
    <n v="16"/>
    <s v="48 Shoshone Park"/>
    <n v="2066"/>
    <x v="1"/>
    <s v="Australia"/>
    <n v="9"/>
    <n v="177"/>
    <n v="1.1625000000000001"/>
    <n v="17"/>
    <n v="17000"/>
  </r>
  <r>
    <x v="155"/>
    <s v="Iain"/>
    <s v="Haversham"/>
    <s v="Male"/>
    <n v="92"/>
    <x v="155"/>
    <s v="Sales Representative"/>
    <x v="4"/>
    <x v="0"/>
    <s v="N"/>
    <s v="Yes"/>
    <n v="13"/>
    <s v="170 Briar Crest Place"/>
    <n v="2120"/>
    <x v="1"/>
    <s v="Australia"/>
    <n v="10"/>
    <n v="177"/>
    <n v="1.1625000000000001"/>
    <n v="30.666666666666668"/>
    <n v="30666.666666666668"/>
  </r>
  <r>
    <x v="156"/>
    <s v="Keriann"/>
    <s v="Newham"/>
    <s v="Female"/>
    <n v="71"/>
    <x v="156"/>
    <s v="Assistant Manager"/>
    <x v="2"/>
    <x v="0"/>
    <s v="N"/>
    <s v="No"/>
    <n v="5"/>
    <s v="0193 Northland Street"/>
    <n v="4179"/>
    <x v="0"/>
    <s v="Australia"/>
    <n v="9"/>
    <n v="177"/>
    <n v="1.1625000000000001"/>
    <n v="23.666666666666668"/>
    <n v="23666.666666666668"/>
  </r>
  <r>
    <x v="157"/>
    <s v="Conroy"/>
    <s v="Rappaport"/>
    <s v="Male"/>
    <n v="39"/>
    <x v="157"/>
    <s v="Assistant Manager"/>
    <x v="7"/>
    <x v="2"/>
    <s v="N"/>
    <s v="No"/>
    <n v="9"/>
    <s v="5219 Pearson Drive"/>
    <n v="2148"/>
    <x v="1"/>
    <s v="Australia"/>
    <n v="9"/>
    <n v="181"/>
    <n v="1.1581250000000001"/>
    <n v="13"/>
    <n v="13000"/>
  </r>
  <r>
    <x v="158"/>
    <s v="Dorian"/>
    <s v="Rustman"/>
    <s v="Male"/>
    <n v="78"/>
    <x v="158"/>
    <s v="Junior Executive"/>
    <x v="0"/>
    <x v="0"/>
    <s v="N"/>
    <s v="No"/>
    <n v="18"/>
    <s v="6156 Summit Center"/>
    <n v="4352"/>
    <x v="0"/>
    <s v="Australia"/>
    <n v="7"/>
    <n v="181"/>
    <n v="1.1581250000000001"/>
    <n v="26"/>
    <n v="26000"/>
  </r>
  <r>
    <x v="159"/>
    <s v="Quillan"/>
    <s v="Guinane"/>
    <s v="Male"/>
    <n v="36"/>
    <x v="159"/>
    <s v="Community Outreach Specialist"/>
    <x v="8"/>
    <x v="2"/>
    <s v="N"/>
    <s v="Yes"/>
    <n v="21"/>
    <s v="803 Badeau Point"/>
    <n v="2177"/>
    <x v="1"/>
    <s v="Australia"/>
    <n v="8"/>
    <n v="181"/>
    <n v="1.1581250000000001"/>
    <n v="12"/>
    <n v="12000"/>
  </r>
  <r>
    <x v="160"/>
    <s v="Harlin"/>
    <s v="Mazin"/>
    <s v="Male"/>
    <n v="34"/>
    <x v="160"/>
    <s v="Computer Systems Analyst I"/>
    <x v="0"/>
    <x v="0"/>
    <s v="N"/>
    <s v="Yes"/>
    <n v="13"/>
    <s v="735 Westridge Road"/>
    <n v="2454"/>
    <x v="1"/>
    <s v="Australia"/>
    <n v="7"/>
    <n v="181"/>
    <n v="1.1581250000000001"/>
    <n v="11.333333333333334"/>
    <n v="11333.333333333334"/>
  </r>
  <r>
    <x v="161"/>
    <s v="Eustacia"/>
    <s v="Dornan"/>
    <s v="Female"/>
    <n v="68"/>
    <x v="161"/>
    <s v="Account Representative IV"/>
    <x v="1"/>
    <x v="0"/>
    <s v="N"/>
    <s v="No"/>
    <n v="5"/>
    <s v="1190 Hanson Street"/>
    <n v="3806"/>
    <x v="2"/>
    <s v="Australia"/>
    <n v="9"/>
    <n v="181"/>
    <n v="1.1581250000000001"/>
    <n v="22.666666666666668"/>
    <n v="22666.666666666668"/>
  </r>
  <r>
    <x v="162"/>
    <s v="Maury"/>
    <s v="Galego"/>
    <s v="Male"/>
    <n v="65"/>
    <x v="162"/>
    <s v="Social Worker"/>
    <x v="7"/>
    <x v="2"/>
    <s v="N"/>
    <s v="Yes"/>
    <n v="3"/>
    <s v="370 Division Junction"/>
    <n v="3032"/>
    <x v="2"/>
    <s v="Australia"/>
    <n v="10"/>
    <n v="181"/>
    <n v="1.1581250000000001"/>
    <n v="21.666666666666668"/>
    <n v="21666.666666666668"/>
  </r>
  <r>
    <x v="163"/>
    <s v="Reggie"/>
    <s v="Kernar"/>
    <s v="Female"/>
    <n v="26"/>
    <x v="163"/>
    <s v="Senior Editor"/>
    <x v="2"/>
    <x v="2"/>
    <s v="N"/>
    <s v="No"/>
    <n v="17"/>
    <s v="90 Northport Hill"/>
    <n v="2228"/>
    <x v="1"/>
    <s v="Australia"/>
    <n v="10"/>
    <n v="181"/>
    <n v="1.1581250000000001"/>
    <n v="8.6666666666666661"/>
    <n v="8666.6666666666661"/>
  </r>
  <r>
    <x v="164"/>
    <s v="Brigitte"/>
    <s v="Whellams"/>
    <s v="Female"/>
    <n v="67"/>
    <x v="164"/>
    <s v="Payment Adjustment Coordinator"/>
    <x v="8"/>
    <x v="0"/>
    <s v="N"/>
    <s v="Yes"/>
    <n v="17"/>
    <s v="77785 Veith Lane"/>
    <n v="2766"/>
    <x v="1"/>
    <s v="Australia"/>
    <n v="8"/>
    <n v="188"/>
    <n v="1.15625"/>
    <n v="22.333333333333332"/>
    <n v="22333.333333333332"/>
  </r>
  <r>
    <x v="165"/>
    <s v="Kinna"/>
    <s v="Kollasch"/>
    <s v="Female"/>
    <n v="7"/>
    <x v="165"/>
    <s v="Safety Technician I"/>
    <x v="1"/>
    <x v="2"/>
    <s v="N"/>
    <s v="No"/>
    <n v="9"/>
    <s v="232 Knutson Park"/>
    <n v="4060"/>
    <x v="0"/>
    <s v="Australia"/>
    <n v="10"/>
    <n v="188"/>
    <n v="1.15625"/>
    <n v="2.3333333333333335"/>
    <n v="2333.3333333333335"/>
  </r>
  <r>
    <x v="166"/>
    <s v="Maurizio"/>
    <s v="Comi"/>
    <s v="Male"/>
    <n v="74"/>
    <x v="166"/>
    <s v="VP Product Management"/>
    <x v="5"/>
    <x v="1"/>
    <s v="N"/>
    <s v="No"/>
    <n v="10"/>
    <s v="25805 Eagan Place"/>
    <n v="2766"/>
    <x v="1"/>
    <s v="Australia"/>
    <n v="9"/>
    <n v="190"/>
    <n v="1.15546875"/>
    <n v="24.666666666666668"/>
    <n v="24666.666666666668"/>
  </r>
  <r>
    <x v="167"/>
    <s v="Elbertina"/>
    <s v="Fendley"/>
    <s v="Female"/>
    <n v="32"/>
    <x v="167"/>
    <s v="Physical Therapy Assistant"/>
    <x v="1"/>
    <x v="1"/>
    <s v="N"/>
    <s v="No"/>
    <n v="8"/>
    <s v="743 Debra Court"/>
    <n v="2117"/>
    <x v="1"/>
    <s v="Australia"/>
    <n v="11"/>
    <n v="191"/>
    <n v="1.1499999999999999"/>
    <n v="10.666666666666666"/>
    <n v="10666.666666666666"/>
  </r>
  <r>
    <x v="168"/>
    <s v="Franklin"/>
    <s v="Wohler"/>
    <s v="Male"/>
    <n v="55"/>
    <x v="168"/>
    <s v="Clinical Specialist"/>
    <x v="7"/>
    <x v="0"/>
    <s v="N"/>
    <s v="Yes"/>
    <n v="7"/>
    <s v="6966 Delladonna Street"/>
    <n v="2250"/>
    <x v="1"/>
    <s v="Australia"/>
    <n v="8"/>
    <n v="191"/>
    <n v="1.1499999999999999"/>
    <n v="18.333333333333332"/>
    <n v="18333.333333333332"/>
  </r>
  <r>
    <x v="169"/>
    <s v="Allyson"/>
    <s v="Petchell"/>
    <s v="Female"/>
    <n v="16"/>
    <x v="169"/>
    <s v="Human Resources Manager"/>
    <x v="6"/>
    <x v="2"/>
    <s v="N"/>
    <s v="No"/>
    <n v="10"/>
    <s v="98221 Pennsylvania Place"/>
    <n v="2170"/>
    <x v="1"/>
    <s v="Australia"/>
    <n v="8"/>
    <n v="191"/>
    <n v="1.1499999999999999"/>
    <n v="5.333333333333333"/>
    <n v="5333.333333333333"/>
  </r>
  <r>
    <x v="170"/>
    <s v="Ermentrude"/>
    <s v="Heindle"/>
    <s v="Female"/>
    <n v="47"/>
    <x v="170"/>
    <s v="GIS Technical Architect"/>
    <x v="9"/>
    <x v="0"/>
    <s v="N"/>
    <s v="No"/>
    <n v="7"/>
    <s v="307 Knutson Center"/>
    <n v="2226"/>
    <x v="1"/>
    <s v="Australia"/>
    <n v="10"/>
    <n v="191"/>
    <n v="1.1499999999999999"/>
    <n v="15.666666666666666"/>
    <n v="15666.666666666666"/>
  </r>
  <r>
    <x v="171"/>
    <s v="Alanna"/>
    <s v="Lerway"/>
    <s v="Female"/>
    <n v="26"/>
    <x v="171"/>
    <s v="Dental Hygienist"/>
    <x v="7"/>
    <x v="0"/>
    <s v="N"/>
    <s v="Yes"/>
    <n v="11"/>
    <s v="593 Alpine Drive"/>
    <n v="3195"/>
    <x v="2"/>
    <s v="Australia"/>
    <n v="12"/>
    <n v="195"/>
    <n v="1.1475"/>
    <n v="8.6666666666666661"/>
    <n v="8666.6666666666661"/>
  </r>
  <r>
    <x v="172"/>
    <s v="Vincent"/>
    <s v="Jopke"/>
    <s v="Male"/>
    <n v="6"/>
    <x v="172"/>
    <s v="Analog Circuit Design manager"/>
    <x v="1"/>
    <x v="1"/>
    <s v="N"/>
    <s v="No"/>
    <n v="16"/>
    <s v="45788 Stang Plaza"/>
    <n v="3687"/>
    <x v="2"/>
    <s v="Australia"/>
    <n v="3"/>
    <n v="195"/>
    <n v="1.1475"/>
    <n v="2"/>
    <n v="2000"/>
  </r>
  <r>
    <x v="173"/>
    <s v="Mandie"/>
    <s v="Jeffryes"/>
    <s v="Female"/>
    <n v="60"/>
    <x v="173"/>
    <s v="Business Systems Development Analyst"/>
    <x v="8"/>
    <x v="2"/>
    <s v="N"/>
    <s v="No"/>
    <n v="7"/>
    <s v="96515 Di Loreto Pass"/>
    <n v="4109"/>
    <x v="0"/>
    <s v="Australia"/>
    <n v="9"/>
    <n v="195"/>
    <n v="1.1475"/>
    <n v="20"/>
    <n v="20000"/>
  </r>
  <r>
    <x v="174"/>
    <s v="Collete"/>
    <s v="Dory"/>
    <s v="Female"/>
    <n v="66"/>
    <x v="174"/>
    <s v="Information Systems Manager"/>
    <x v="8"/>
    <x v="2"/>
    <s v="N"/>
    <s v="No"/>
    <n v="2"/>
    <s v="8625 Dakota Plaza"/>
    <n v="2210"/>
    <x v="1"/>
    <s v="Australia"/>
    <n v="9"/>
    <n v="195"/>
    <n v="1.1475"/>
    <n v="22"/>
    <n v="22000"/>
  </r>
  <r>
    <x v="175"/>
    <s v="Leonid"/>
    <s v="Dorricott"/>
    <s v="Male"/>
    <n v="44"/>
    <x v="175"/>
    <s v="Environmental Tech"/>
    <x v="8"/>
    <x v="1"/>
    <s v="N"/>
    <s v="No"/>
    <n v="3"/>
    <s v="02 Hoffman Road"/>
    <n v="2448"/>
    <x v="1"/>
    <s v="Australia"/>
    <n v="3"/>
    <n v="195"/>
    <n v="1.1475"/>
    <n v="14.666666666666666"/>
    <n v="14666.666666666666"/>
  </r>
  <r>
    <x v="176"/>
    <s v="Charlena"/>
    <s v="Berney"/>
    <s v="Female"/>
    <n v="55"/>
    <x v="176"/>
    <s v="Geological Engineer"/>
    <x v="0"/>
    <x v="2"/>
    <s v="N"/>
    <s v="Yes"/>
    <n v="12"/>
    <s v="496 Logan Center"/>
    <n v="4207"/>
    <x v="0"/>
    <s v="Australia"/>
    <n v="4"/>
    <n v="195"/>
    <n v="1.1475"/>
    <n v="18.333333333333332"/>
    <n v="18333.333333333332"/>
  </r>
  <r>
    <x v="177"/>
    <s v="Glyn"/>
    <m/>
    <s v="Male"/>
    <n v="47"/>
    <x v="177"/>
    <s v="General Manager"/>
    <x v="0"/>
    <x v="1"/>
    <s v="N"/>
    <s v="Yes"/>
    <n v="21"/>
    <s v="67 Bluejay Plaza"/>
    <n v="2300"/>
    <x v="1"/>
    <s v="Australia"/>
    <n v="9"/>
    <n v="202"/>
    <n v="1.140625"/>
    <n v="15.666666666666666"/>
    <n v="15666.666666666666"/>
  </r>
  <r>
    <x v="178"/>
    <s v="Rosemonde"/>
    <s v="Cartwight"/>
    <s v="Female"/>
    <n v="44"/>
    <x v="178"/>
    <s v="Analyst Programmer"/>
    <x v="4"/>
    <x v="0"/>
    <s v="N"/>
    <s v="Yes"/>
    <n v="7"/>
    <s v="518 Paget Hill"/>
    <n v="4605"/>
    <x v="0"/>
    <s v="Australia"/>
    <n v="1"/>
    <n v="202"/>
    <n v="1.140625"/>
    <n v="14.666666666666666"/>
    <n v="14666.666666666666"/>
  </r>
  <r>
    <x v="179"/>
    <s v="Alano"/>
    <s v="Satchel"/>
    <s v="Male"/>
    <n v="2"/>
    <x v="179"/>
    <s v="Recruiting Manager"/>
    <x v="8"/>
    <x v="0"/>
    <s v="N"/>
    <s v="No"/>
    <n v="2"/>
    <s v="87107 Shelley Crossing"/>
    <n v="2429"/>
    <x v="1"/>
    <s v="Australia"/>
    <n v="7"/>
    <n v="202"/>
    <n v="1.140625"/>
    <n v="0.66666666666666663"/>
    <n v="666.66666666666663"/>
  </r>
  <r>
    <x v="180"/>
    <s v="Corrine"/>
    <s v="Baribal"/>
    <s v="Female"/>
    <n v="19"/>
    <x v="180"/>
    <s v="Senior Sales Associate"/>
    <x v="8"/>
    <x v="1"/>
    <s v="N"/>
    <s v="Yes"/>
    <n v="12"/>
    <s v="3 Mallory Circle"/>
    <n v="2170"/>
    <x v="1"/>
    <s v="Australia"/>
    <n v="8"/>
    <n v="206"/>
    <n v="1.1375"/>
    <n v="6.333333333333333"/>
    <n v="6333.333333333333"/>
  </r>
  <r>
    <x v="181"/>
    <s v="Benoit"/>
    <s v="Harniman"/>
    <s v="Male"/>
    <n v="31"/>
    <x v="181"/>
    <s v="Research Assistant II"/>
    <x v="6"/>
    <x v="1"/>
    <s v="N"/>
    <s v="No"/>
    <n v="9"/>
    <s v="1582 Bashford Drive"/>
    <n v="4018"/>
    <x v="0"/>
    <s v="Australia"/>
    <n v="7"/>
    <n v="206"/>
    <n v="1.1375"/>
    <n v="10.333333333333334"/>
    <n v="10333.333333333334"/>
  </r>
  <r>
    <x v="182"/>
    <s v="Jenelle"/>
    <s v="Fearnill"/>
    <s v="Female"/>
    <n v="12"/>
    <x v="182"/>
    <s v="Social Worker"/>
    <x v="7"/>
    <x v="2"/>
    <s v="N"/>
    <s v="No"/>
    <n v="19"/>
    <s v="06 Old Gate Park"/>
    <n v="2144"/>
    <x v="1"/>
    <s v="Australia"/>
    <n v="9"/>
    <n v="206"/>
    <n v="1.1375"/>
    <n v="4"/>
    <n v="4000"/>
  </r>
  <r>
    <x v="183"/>
    <s v="Tannie"/>
    <s v="Gambrell"/>
    <s v="Male"/>
    <n v="92"/>
    <x v="183"/>
    <s v="Financial Analyst"/>
    <x v="2"/>
    <x v="1"/>
    <s v="N"/>
    <s v="No"/>
    <n v="4"/>
    <s v="49 Surrey Point"/>
    <n v="4710"/>
    <x v="0"/>
    <s v="Australia"/>
    <n v="4"/>
    <n v="206"/>
    <n v="1.1375"/>
    <n v="30.666666666666668"/>
    <n v="30666.666666666668"/>
  </r>
  <r>
    <x v="184"/>
    <s v="Mick"/>
    <s v="Macewan"/>
    <s v="Male"/>
    <n v="32"/>
    <x v="184"/>
    <s v="Senior Cost Accountant"/>
    <x v="2"/>
    <x v="0"/>
    <s v="N"/>
    <s v="No"/>
    <n v="16"/>
    <s v="59254 Northland Alley"/>
    <n v="2032"/>
    <x v="1"/>
    <s v="Australia"/>
    <n v="10"/>
    <n v="206"/>
    <n v="1.1375"/>
    <n v="10.666666666666666"/>
    <n v="10666.666666666666"/>
  </r>
  <r>
    <x v="185"/>
    <s v="Tabbie"/>
    <s v="Curner"/>
    <s v="Male"/>
    <n v="12"/>
    <x v="185"/>
    <s v="Chief Design Engineer"/>
    <x v="4"/>
    <x v="0"/>
    <s v="N"/>
    <s v="No"/>
    <n v="6"/>
    <s v="89 Parkside Street"/>
    <n v="3021"/>
    <x v="2"/>
    <s v="Australia"/>
    <n v="6"/>
    <n v="212"/>
    <n v="1.1368750000000001"/>
    <n v="4"/>
    <n v="4000"/>
  </r>
  <r>
    <x v="186"/>
    <s v="Shane"/>
    <s v="Killen"/>
    <s v="Male"/>
    <n v="28"/>
    <x v="186"/>
    <s v="Account Executive"/>
    <x v="3"/>
    <x v="2"/>
    <s v="N"/>
    <s v="No"/>
    <n v="10"/>
    <s v="7 Hazelcrest Place"/>
    <n v="2165"/>
    <x v="1"/>
    <s v="Australia"/>
    <n v="8"/>
    <n v="212"/>
    <n v="1.1368750000000001"/>
    <n v="9.3333333333333339"/>
    <n v="9333.3333333333339"/>
  </r>
  <r>
    <x v="187"/>
    <s v="Roberta"/>
    <s v="Goodale"/>
    <s v="Female"/>
    <n v="9"/>
    <x v="187"/>
    <s v="Information Systems Manager"/>
    <x v="1"/>
    <x v="0"/>
    <s v="N"/>
    <s v="Yes"/>
    <n v="22"/>
    <s v="013 David Junction"/>
    <n v="4211"/>
    <x v="0"/>
    <s v="Australia"/>
    <n v="7"/>
    <n v="215"/>
    <n v="1.12890625"/>
    <n v="3"/>
    <n v="3000"/>
  </r>
  <r>
    <x v="188"/>
    <s v="Kippy"/>
    <s v="Barabisch"/>
    <s v="Male"/>
    <n v="11"/>
    <x v="188"/>
    <s v="Legal Assistant"/>
    <x v="0"/>
    <x v="0"/>
    <s v="N"/>
    <s v="No"/>
    <n v="4"/>
    <s v="840 Graceland Street"/>
    <n v="2125"/>
    <x v="1"/>
    <s v="Australia"/>
    <n v="11"/>
    <n v="215"/>
    <n v="1.12890625"/>
    <n v="3.6666666666666665"/>
    <n v="3666.6666666666665"/>
  </r>
  <r>
    <x v="189"/>
    <s v="Rosalinde"/>
    <s v="Cubuzzi"/>
    <s v="Female"/>
    <n v="50"/>
    <x v="189"/>
    <s v="Business Systems Development Analyst"/>
    <x v="8"/>
    <x v="0"/>
    <s v="N"/>
    <s v="No"/>
    <n v="5"/>
    <s v="6 Lotheville Trail"/>
    <n v="2444"/>
    <x v="1"/>
    <s v="Australia"/>
    <n v="7"/>
    <n v="215"/>
    <n v="1.12890625"/>
    <n v="16.666666666666668"/>
    <n v="16666.666666666668"/>
  </r>
  <r>
    <x v="190"/>
    <s v="Cami"/>
    <s v="Barnbrook"/>
    <s v="Female"/>
    <n v="8"/>
    <x v="190"/>
    <s v="Occupational Therapist"/>
    <x v="7"/>
    <x v="1"/>
    <s v="N"/>
    <s v="Yes"/>
    <n v="18"/>
    <s v="890 Truax Lane"/>
    <n v="4285"/>
    <x v="0"/>
    <s v="Australia"/>
    <n v="2"/>
    <n v="218"/>
    <n v="1.12625"/>
    <n v="2.6666666666666665"/>
    <n v="2666.6666666666665"/>
  </r>
  <r>
    <x v="191"/>
    <s v="Dorian"/>
    <s v="Stollen"/>
    <s v="Male"/>
    <n v="78"/>
    <x v="191"/>
    <s v="Statistician I"/>
    <x v="2"/>
    <x v="0"/>
    <s v="N"/>
    <s v="Yes"/>
    <n v="18"/>
    <s v="72922 Cambridge Terrace"/>
    <n v="2026"/>
    <x v="1"/>
    <s v="Australia"/>
    <n v="11"/>
    <n v="219"/>
    <n v="1.125"/>
    <n v="26"/>
    <n v="26000"/>
  </r>
  <r>
    <x v="192"/>
    <s v="Giorgi"/>
    <s v="O'Shirine"/>
    <s v="Male"/>
    <n v="68"/>
    <x v="192"/>
    <s v="Payment Adjustment Coordinator"/>
    <x v="4"/>
    <x v="0"/>
    <s v="N"/>
    <s v="Yes"/>
    <n v="15"/>
    <s v="6 Novick Alley"/>
    <n v="3934"/>
    <x v="2"/>
    <s v="Australia"/>
    <n v="8"/>
    <n v="219"/>
    <n v="1.125"/>
    <n v="22.666666666666668"/>
    <n v="22666.666666666668"/>
  </r>
  <r>
    <x v="193"/>
    <s v="Kort"/>
    <s v="Disley"/>
    <s v="Male"/>
    <n v="66"/>
    <x v="193"/>
    <s v="Technical Writer"/>
    <x v="7"/>
    <x v="0"/>
    <s v="N"/>
    <s v="Yes"/>
    <n v="7"/>
    <s v="76 Donald Trail"/>
    <n v="2160"/>
    <x v="1"/>
    <s v="Australia"/>
    <n v="9"/>
    <n v="219"/>
    <n v="1.125"/>
    <n v="22"/>
    <n v="22000"/>
  </r>
  <r>
    <x v="194"/>
    <s v="Tobiah"/>
    <s v="Heinsius"/>
    <s v="Male"/>
    <n v="66"/>
    <x v="194"/>
    <s v="Chief Design Engineer"/>
    <x v="7"/>
    <x v="2"/>
    <s v="N"/>
    <s v="No"/>
    <n v="9"/>
    <s v="3630 Dawn Crossing"/>
    <n v="2446"/>
    <x v="1"/>
    <s v="Australia"/>
    <n v="8"/>
    <n v="223"/>
    <n v="1.1156250000000001"/>
    <n v="22"/>
    <n v="22000"/>
  </r>
  <r>
    <x v="195"/>
    <s v="Hersh"/>
    <s v="Stubbert"/>
    <s v="Male"/>
    <n v="0"/>
    <x v="195"/>
    <s v="Technical Writer"/>
    <x v="0"/>
    <x v="0"/>
    <s v="N"/>
    <s v="Yes"/>
    <n v="15"/>
    <s v="68 Fairfield Street"/>
    <n v="4115"/>
    <x v="0"/>
    <s v="Australia"/>
    <n v="8"/>
    <n v="226"/>
    <n v="1.1125"/>
    <n v="0"/>
    <n v="0"/>
  </r>
  <r>
    <x v="196"/>
    <s v="Hatti"/>
    <s v="Carletti"/>
    <s v="Unknown"/>
    <n v="35"/>
    <x v="47"/>
    <s v="Legal Assistant"/>
    <x v="5"/>
    <x v="1"/>
    <s v="N"/>
    <s v="Yes"/>
    <n v="11"/>
    <s v="6 Iowa Center"/>
    <n v="2519"/>
    <x v="1"/>
    <s v="Australia"/>
    <n v="9"/>
    <n v="226"/>
    <n v="1.1125"/>
    <n v="11.666666666666666"/>
    <n v="11666.666666666666"/>
  </r>
  <r>
    <x v="197"/>
    <s v="Wyn"/>
    <s v="Saynor"/>
    <s v="Male"/>
    <n v="54"/>
    <x v="196"/>
    <s v="Cost Accountant"/>
    <x v="2"/>
    <x v="2"/>
    <s v="N"/>
    <s v="No"/>
    <n v="8"/>
    <s v="5 Briar Crest Road"/>
    <n v="2099"/>
    <x v="1"/>
    <s v="Australia"/>
    <n v="9"/>
    <n v="226"/>
    <n v="1.1125"/>
    <n v="18"/>
    <n v="18000"/>
  </r>
  <r>
    <x v="198"/>
    <s v="Maribeth"/>
    <s v="Stivani"/>
    <s v="Female"/>
    <n v="46"/>
    <x v="197"/>
    <s v="Associate Professor"/>
    <x v="2"/>
    <x v="0"/>
    <s v="N"/>
    <s v="No"/>
    <n v="7"/>
    <s v="945 Bobwhite Court"/>
    <n v="2430"/>
    <x v="1"/>
    <s v="Australia"/>
    <n v="8"/>
    <n v="226"/>
    <n v="1.1125"/>
    <n v="15.333333333333334"/>
    <n v="15333.333333333334"/>
  </r>
  <r>
    <x v="199"/>
    <s v="Abigale"/>
    <s v="Sives"/>
    <s v="Female"/>
    <n v="48"/>
    <x v="198"/>
    <s v="VP Marketing"/>
    <x v="7"/>
    <x v="1"/>
    <s v="N"/>
    <s v="Yes"/>
    <n v="14"/>
    <s v="2 Glendale Center"/>
    <n v="4207"/>
    <x v="0"/>
    <s v="Australia"/>
    <n v="4"/>
    <n v="230"/>
    <n v="1.109375"/>
    <n v="16"/>
    <n v="16000"/>
  </r>
  <r>
    <x v="200"/>
    <s v="Gothart"/>
    <s v="Artus"/>
    <s v="Male"/>
    <n v="52"/>
    <x v="199"/>
    <s v="Health Coach IV"/>
    <x v="7"/>
    <x v="0"/>
    <s v="N"/>
    <s v="Yes"/>
    <n v="14"/>
    <s v="21824 Northridge Alley"/>
    <n v="2117"/>
    <x v="1"/>
    <s v="Australia"/>
    <n v="10"/>
    <n v="231"/>
    <n v="1.105"/>
    <n v="17.333333333333332"/>
    <n v="17333.333333333332"/>
  </r>
  <r>
    <x v="201"/>
    <s v="Danny"/>
    <s v="Bodle"/>
    <s v="Male"/>
    <n v="50"/>
    <x v="200"/>
    <s v="Statistician I"/>
    <x v="0"/>
    <x v="0"/>
    <s v="N"/>
    <s v="Yes"/>
    <n v="18"/>
    <s v="68 Anthes Park"/>
    <n v="2007"/>
    <x v="1"/>
    <s v="Australia"/>
    <n v="9"/>
    <n v="231"/>
    <n v="1.105"/>
    <n v="16.666666666666668"/>
    <n v="16666.666666666668"/>
  </r>
  <r>
    <x v="202"/>
    <s v="Vittorio"/>
    <s v="Boxen"/>
    <s v="Male"/>
    <n v="94"/>
    <x v="201"/>
    <s v="Mechanical Systems Engineer"/>
    <x v="8"/>
    <x v="0"/>
    <s v="N"/>
    <s v="No"/>
    <n v="14"/>
    <s v="3 Anthes Court"/>
    <n v="2148"/>
    <x v="1"/>
    <s v="Australia"/>
    <n v="9"/>
    <n v="233"/>
    <n v="1.1000000000000001"/>
    <n v="31.333333333333332"/>
    <n v="31333.333333333332"/>
  </r>
  <r>
    <x v="203"/>
    <s v="Deborah"/>
    <s v="Petrovsky"/>
    <s v="Female"/>
    <n v="53"/>
    <x v="202"/>
    <s v="Teacher"/>
    <x v="1"/>
    <x v="0"/>
    <s v="N"/>
    <s v="No"/>
    <n v="16"/>
    <s v="036 Redwing Street"/>
    <n v="2011"/>
    <x v="1"/>
    <s v="Australia"/>
    <n v="7"/>
    <n v="233"/>
    <n v="1.1000000000000001"/>
    <n v="17.666666666666668"/>
    <n v="17666.666666666668"/>
  </r>
  <r>
    <x v="204"/>
    <s v="Agace"/>
    <s v="Hedge"/>
    <s v="Female"/>
    <n v="25"/>
    <x v="203"/>
    <s v="Media Manager II"/>
    <x v="8"/>
    <x v="0"/>
    <s v="N"/>
    <s v="Yes"/>
    <n v="13"/>
    <s v="92 Petterle Place"/>
    <n v="3429"/>
    <x v="2"/>
    <s v="Australia"/>
    <n v="8"/>
    <n v="233"/>
    <n v="1.1000000000000001"/>
    <n v="8.3333333333333339"/>
    <n v="8333.3333333333339"/>
  </r>
  <r>
    <x v="205"/>
    <s v="Latrena"/>
    <s v="Walklate"/>
    <s v="Female"/>
    <n v="97"/>
    <x v="204"/>
    <s v="Mechanical Systems Engineer"/>
    <x v="6"/>
    <x v="2"/>
    <s v="N"/>
    <s v="Yes"/>
    <n v="13"/>
    <s v="87 Sheridan Junction"/>
    <n v="2281"/>
    <x v="1"/>
    <s v="Australia"/>
    <n v="8"/>
    <n v="237"/>
    <n v="1.0943750000000001"/>
    <n v="32.333333333333336"/>
    <n v="32333.333333333336"/>
  </r>
  <r>
    <x v="206"/>
    <s v="Mariquilla"/>
    <s v="Springthorpe"/>
    <s v="Female"/>
    <n v="30"/>
    <x v="205"/>
    <s v="Director of Sales"/>
    <x v="8"/>
    <x v="0"/>
    <s v="N"/>
    <s v="Yes"/>
    <n v="8"/>
    <s v="811 Melrose Park"/>
    <n v="2224"/>
    <x v="1"/>
    <s v="Australia"/>
    <n v="10"/>
    <n v="237"/>
    <n v="1.0943750000000001"/>
    <n v="10"/>
    <n v="10000"/>
  </r>
  <r>
    <x v="207"/>
    <s v="Leticia"/>
    <s v="Danovich"/>
    <s v="Female"/>
    <n v="84"/>
    <x v="206"/>
    <s v="Design Engineer"/>
    <x v="3"/>
    <x v="0"/>
    <s v="N"/>
    <s v="Yes"/>
    <n v="15"/>
    <s v="2 Logan Avenue"/>
    <n v="4307"/>
    <x v="0"/>
    <s v="Australia"/>
    <n v="1"/>
    <n v="237"/>
    <n v="1.0943750000000001"/>
    <n v="28"/>
    <n v="28000"/>
  </r>
  <r>
    <x v="208"/>
    <s v="Harman"/>
    <s v="Lynds"/>
    <s v="Male"/>
    <n v="4"/>
    <x v="207"/>
    <s v="Professor"/>
    <x v="8"/>
    <x v="0"/>
    <s v="N"/>
    <s v="Yes"/>
    <n v="5"/>
    <s v="538 Gina Way"/>
    <n v="4105"/>
    <x v="0"/>
    <s v="Australia"/>
    <n v="8"/>
    <n v="240"/>
    <n v="1.0900000000000001"/>
    <n v="1.3333333333333333"/>
    <n v="1333.3333333333333"/>
  </r>
  <r>
    <x v="209"/>
    <s v="Farra"/>
    <s v="Matyushkin"/>
    <s v="Female"/>
    <n v="18"/>
    <x v="208"/>
    <s v="VP Quality Control"/>
    <x v="0"/>
    <x v="2"/>
    <s v="N"/>
    <s v="Yes"/>
    <n v="9"/>
    <s v="52761 Portage Crossing"/>
    <n v="3170"/>
    <x v="2"/>
    <s v="Australia"/>
    <n v="9"/>
    <n v="241"/>
    <n v="1.0874999999999999"/>
    <n v="6"/>
    <n v="6000"/>
  </r>
  <r>
    <x v="210"/>
    <s v="Robenia"/>
    <s v="Monks"/>
    <s v="Female"/>
    <n v="94"/>
    <x v="209"/>
    <s v="Nurse Practicioner"/>
    <x v="0"/>
    <x v="0"/>
    <s v="N"/>
    <s v="No"/>
    <n v="5"/>
    <s v="8 Fieldstone Street"/>
    <n v="4065"/>
    <x v="0"/>
    <s v="Australia"/>
    <n v="9"/>
    <n v="241"/>
    <n v="1.0874999999999999"/>
    <n v="31.333333333333332"/>
    <n v="31333.333333333332"/>
  </r>
  <r>
    <x v="211"/>
    <s v="Roman"/>
    <s v="Eastwood"/>
    <s v="Male"/>
    <n v="57"/>
    <x v="210"/>
    <s v="Associate Professor"/>
    <x v="0"/>
    <x v="1"/>
    <s v="N"/>
    <s v="Yes"/>
    <n v="16"/>
    <s v="8957 Anhalt Alley"/>
    <n v="3004"/>
    <x v="2"/>
    <s v="Australia"/>
    <n v="4"/>
    <n v="241"/>
    <n v="1.0874999999999999"/>
    <n v="19"/>
    <n v="19000"/>
  </r>
  <r>
    <x v="212"/>
    <s v="Solomon"/>
    <s v="Bruck"/>
    <s v="Male"/>
    <n v="29"/>
    <x v="211"/>
    <s v="Junior Executive"/>
    <x v="7"/>
    <x v="0"/>
    <s v="N"/>
    <s v="No"/>
    <n v="12"/>
    <s v="5 High Crossing Junction"/>
    <n v="4556"/>
    <x v="0"/>
    <s v="Australia"/>
    <n v="8"/>
    <n v="244"/>
    <n v="1.08375"/>
    <n v="9.6666666666666661"/>
    <n v="9666.6666666666661"/>
  </r>
  <r>
    <x v="213"/>
    <s v="Krystyna"/>
    <s v="Airey"/>
    <s v="Female"/>
    <n v="2"/>
    <x v="212"/>
    <s v="Safety Technician II"/>
    <x v="8"/>
    <x v="0"/>
    <s v="N"/>
    <s v="Yes"/>
    <n v="19"/>
    <s v="75760 Toban Junction"/>
    <n v="4006"/>
    <x v="0"/>
    <s v="Australia"/>
    <n v="5"/>
    <n v="244"/>
    <n v="1.08375"/>
    <n v="0.66666666666666663"/>
    <n v="666.66666666666663"/>
  </r>
  <r>
    <x v="214"/>
    <s v="Katharine"/>
    <s v="Redbourn"/>
    <s v="Female"/>
    <n v="8"/>
    <x v="213"/>
    <s v="Recruiter"/>
    <x v="0"/>
    <x v="1"/>
    <s v="N"/>
    <s v="Yes"/>
    <n v="4"/>
    <s v="178 Waxwing Trail"/>
    <n v="3134"/>
    <x v="2"/>
    <s v="Australia"/>
    <n v="10"/>
    <n v="244"/>
    <n v="1.08375"/>
    <n v="2.6666666666666665"/>
    <n v="2666.6666666666665"/>
  </r>
  <r>
    <x v="215"/>
    <s v="Cammy"/>
    <s v="Stoneham"/>
    <s v="Female"/>
    <n v="74"/>
    <x v="214"/>
    <s v="Business Systems Development Analyst"/>
    <x v="2"/>
    <x v="2"/>
    <s v="N"/>
    <s v="No"/>
    <n v="14"/>
    <s v="8648 Green Alley"/>
    <n v="4680"/>
    <x v="0"/>
    <s v="Australia"/>
    <n v="3"/>
    <n v="244"/>
    <n v="1.08375"/>
    <n v="24.666666666666668"/>
    <n v="24666.666666666668"/>
  </r>
  <r>
    <x v="216"/>
    <s v="Ellsworth"/>
    <s v="Andrieux"/>
    <s v="Male"/>
    <n v="49"/>
    <x v="215"/>
    <s v="Senior Cost Accountant"/>
    <x v="2"/>
    <x v="1"/>
    <s v="N"/>
    <s v="Yes"/>
    <n v="10"/>
    <s v="08912 Carberry Place"/>
    <n v="4036"/>
    <x v="0"/>
    <s v="Australia"/>
    <n v="7"/>
    <n v="248"/>
    <n v="1.078125"/>
    <n v="16.333333333333332"/>
    <n v="16333.333333333332"/>
  </r>
  <r>
    <x v="217"/>
    <s v="Federico"/>
    <s v="Leuty"/>
    <s v="Male"/>
    <n v="59"/>
    <x v="216"/>
    <s v="Product Engineer"/>
    <x v="1"/>
    <x v="2"/>
    <s v="N"/>
    <s v="Yes"/>
    <n v="11"/>
    <s v="720 Menomonie Crossing"/>
    <n v="2380"/>
    <x v="1"/>
    <s v="Australia"/>
    <n v="4"/>
    <n v="249"/>
    <n v="1.0757812499999999"/>
    <n v="19.666666666666668"/>
    <n v="19666.666666666668"/>
  </r>
  <r>
    <x v="218"/>
    <s v="Ferdy"/>
    <s v="Hornung"/>
    <s v="Male"/>
    <n v="57"/>
    <x v="217"/>
    <s v="Analog Circuit Design manager"/>
    <x v="3"/>
    <x v="2"/>
    <s v="N"/>
    <s v="No"/>
    <n v="18"/>
    <s v="0686 Hallows Trail"/>
    <n v="4506"/>
    <x v="0"/>
    <s v="Australia"/>
    <n v="3"/>
    <n v="250"/>
    <n v="1.075"/>
    <n v="19"/>
    <n v="19000"/>
  </r>
  <r>
    <x v="219"/>
    <s v="Sunny"/>
    <s v="Christescu"/>
    <s v="Female"/>
    <n v="90"/>
    <x v="218"/>
    <s v="Cost Accountant"/>
    <x v="2"/>
    <x v="0"/>
    <s v="N"/>
    <s v="No"/>
    <n v="11"/>
    <s v="6668 Blue Bill Park Plaza"/>
    <n v="2209"/>
    <x v="1"/>
    <s v="Australia"/>
    <n v="10"/>
    <n v="250"/>
    <n v="1.075"/>
    <n v="30"/>
    <n v="30000"/>
  </r>
  <r>
    <x v="220"/>
    <s v="Shadow"/>
    <s v="Yakutin"/>
    <s v="Male"/>
    <n v="85"/>
    <x v="219"/>
    <s v="Software Test Engineer IV"/>
    <x v="7"/>
    <x v="1"/>
    <s v="N"/>
    <s v="Yes"/>
    <n v="6"/>
    <s v="06 Dwight Park"/>
    <n v="4119"/>
    <x v="0"/>
    <s v="Australia"/>
    <n v="2"/>
    <n v="252"/>
    <n v="1.0731250000000001"/>
    <n v="28.333333333333332"/>
    <n v="28333.333333333332"/>
  </r>
  <r>
    <x v="221"/>
    <s v="Sharai"/>
    <s v="Priddie"/>
    <s v="Female"/>
    <n v="13"/>
    <x v="220"/>
    <s v="Sales Representative"/>
    <x v="4"/>
    <x v="0"/>
    <s v="N"/>
    <s v="No"/>
    <n v="9"/>
    <s v="5202 Crowley Place"/>
    <n v="2145"/>
    <x v="1"/>
    <s v="Australia"/>
    <n v="9"/>
    <n v="252"/>
    <n v="1.0731250000000001"/>
    <n v="4.333333333333333"/>
    <n v="4333.333333333333"/>
  </r>
  <r>
    <x v="222"/>
    <s v="Celeste"/>
    <s v="Fretson"/>
    <s v="Female"/>
    <n v="91"/>
    <x v="221"/>
    <s v="Product Engineer"/>
    <x v="5"/>
    <x v="0"/>
    <s v="N"/>
    <s v="No"/>
    <n v="9"/>
    <s v="14709 Portage Avenue"/>
    <n v="2166"/>
    <x v="1"/>
    <s v="Australia"/>
    <n v="9"/>
    <n v="252"/>
    <n v="1.0731250000000001"/>
    <n v="30.333333333333332"/>
    <n v="30333.333333333332"/>
  </r>
  <r>
    <x v="223"/>
    <s v="Lea"/>
    <s v="Ilyinski"/>
    <s v="Female"/>
    <n v="75"/>
    <x v="222"/>
    <s v="Structural Analysis Engineer"/>
    <x v="2"/>
    <x v="2"/>
    <s v="N"/>
    <s v="No"/>
    <n v="12"/>
    <s v="895 Glendale Park"/>
    <n v="2026"/>
    <x v="1"/>
    <s v="Australia"/>
    <n v="12"/>
    <n v="252"/>
    <n v="1.0731250000000001"/>
    <n v="25"/>
    <n v="25000"/>
  </r>
  <r>
    <x v="224"/>
    <s v="Dyann"/>
    <s v="Olechnowicz"/>
    <s v="Female"/>
    <n v="17"/>
    <x v="223"/>
    <s v="Nuclear Power Engineer"/>
    <x v="0"/>
    <x v="0"/>
    <s v="N"/>
    <s v="No"/>
    <n v="16"/>
    <s v="0474 Bowman Hill"/>
    <n v="3031"/>
    <x v="2"/>
    <s v="Australia"/>
    <n v="10"/>
    <n v="252"/>
    <n v="1.0731250000000001"/>
    <n v="5.666666666666667"/>
    <n v="5666.666666666667"/>
  </r>
  <r>
    <x v="225"/>
    <s v="Delly"/>
    <s v="Sunman"/>
    <s v="Female"/>
    <n v="49"/>
    <x v="224"/>
    <s v="Account Coordinator"/>
    <x v="4"/>
    <x v="0"/>
    <s v="N"/>
    <s v="No"/>
    <n v="15"/>
    <s v="652 Fuller Terrace"/>
    <n v="3206"/>
    <x v="2"/>
    <s v="Australia"/>
    <n v="12"/>
    <n v="252"/>
    <n v="1.0731250000000001"/>
    <n v="16.333333333333332"/>
    <n v="16333.333333333332"/>
  </r>
  <r>
    <x v="226"/>
    <s v="Malvin"/>
    <s v="Ryhorovich"/>
    <s v="Male"/>
    <n v="37"/>
    <x v="225"/>
    <s v="Quality Control Specialist"/>
    <x v="8"/>
    <x v="0"/>
    <s v="N"/>
    <s v="No"/>
    <n v="5"/>
    <s v="5356 Sugar Plaza"/>
    <n v="4818"/>
    <x v="0"/>
    <s v="Australia"/>
    <n v="3"/>
    <n v="252"/>
    <n v="1.0731250000000001"/>
    <n v="12.333333333333334"/>
    <n v="12333.333333333334"/>
  </r>
  <r>
    <x v="227"/>
    <s v="Tanya"/>
    <s v="Hamberston"/>
    <s v="Female"/>
    <n v="45"/>
    <x v="226"/>
    <s v="Product Engineer"/>
    <x v="8"/>
    <x v="0"/>
    <s v="N"/>
    <s v="Yes"/>
    <n v="9"/>
    <s v="7 Schiller Point"/>
    <n v="4113"/>
    <x v="0"/>
    <s v="Australia"/>
    <n v="6"/>
    <n v="259"/>
    <n v="1.0625"/>
    <n v="15"/>
    <n v="15000"/>
  </r>
  <r>
    <x v="228"/>
    <s v="Kaela"/>
    <s v="Romaines"/>
    <s v="Female"/>
    <n v="41"/>
    <x v="227"/>
    <s v="Geological Engineer"/>
    <x v="0"/>
    <x v="2"/>
    <s v="N"/>
    <s v="No"/>
    <n v="19"/>
    <s v="9193 Prairieview Drive"/>
    <n v="2155"/>
    <x v="1"/>
    <s v="Australia"/>
    <n v="10"/>
    <n v="259"/>
    <n v="1.0625"/>
    <n v="13.666666666666666"/>
    <n v="13666.666666666666"/>
  </r>
  <r>
    <x v="229"/>
    <s v="Evonne"/>
    <s v="Bembridge"/>
    <s v="Female"/>
    <n v="9"/>
    <x v="228"/>
    <s v="Recruiting Manager"/>
    <x v="4"/>
    <x v="0"/>
    <s v="N"/>
    <s v="Yes"/>
    <n v="14"/>
    <s v="13272 Basil Avenue"/>
    <n v="3103"/>
    <x v="2"/>
    <s v="Australia"/>
    <n v="9"/>
    <n v="259"/>
    <n v="1.0625"/>
    <n v="3"/>
    <n v="3000"/>
  </r>
  <r>
    <x v="230"/>
    <s v="Shannen"/>
    <s v="Lewin"/>
    <s v="Female"/>
    <n v="21"/>
    <x v="229"/>
    <s v="Analog Circuit Design manager"/>
    <x v="9"/>
    <x v="2"/>
    <s v="N"/>
    <s v="No"/>
    <n v="6"/>
    <s v="29 Aberg Crossing"/>
    <n v="4210"/>
    <x v="0"/>
    <s v="Australia"/>
    <n v="6"/>
    <n v="259"/>
    <n v="1.0625"/>
    <n v="7"/>
    <n v="7000"/>
  </r>
  <r>
    <x v="231"/>
    <s v="Bogey"/>
    <s v="Attew"/>
    <s v="Male"/>
    <n v="88"/>
    <x v="230"/>
    <s v="Software Engineer II"/>
    <x v="5"/>
    <x v="0"/>
    <s v="N"/>
    <s v="Yes"/>
    <n v="10"/>
    <s v="4 Monterey Road"/>
    <n v="4165"/>
    <x v="0"/>
    <s v="Australia"/>
    <n v="9"/>
    <n v="259"/>
    <n v="1.0625"/>
    <n v="29.333333333333332"/>
    <n v="29333.333333333332"/>
  </r>
  <r>
    <x v="232"/>
    <s v="Zondra"/>
    <s v="Ringham"/>
    <s v="Female"/>
    <n v="36"/>
    <x v="231"/>
    <s v="Cost Accountant"/>
    <x v="2"/>
    <x v="0"/>
    <s v="N"/>
    <s v="Yes"/>
    <n v="7"/>
    <s v="416 Lighthouse Bay Lane"/>
    <n v="4510"/>
    <x v="0"/>
    <s v="Australia"/>
    <n v="5"/>
    <n v="259"/>
    <n v="1.0625"/>
    <n v="12"/>
    <n v="12000"/>
  </r>
  <r>
    <x v="233"/>
    <s v="Barnebas"/>
    <s v="Apfel"/>
    <s v="Male"/>
    <n v="57"/>
    <x v="232"/>
    <s v="Account Executive"/>
    <x v="0"/>
    <x v="1"/>
    <s v="N"/>
    <s v="Yes"/>
    <n v="2"/>
    <s v="05475 Elgar Place"/>
    <n v="4000"/>
    <x v="0"/>
    <s v="Australia"/>
    <n v="6"/>
    <n v="259"/>
    <n v="1.0625"/>
    <n v="19"/>
    <n v="19000"/>
  </r>
  <r>
    <x v="234"/>
    <s v="Gerri"/>
    <s v="Schimann"/>
    <s v="Female"/>
    <n v="81"/>
    <x v="233"/>
    <s v="Desktop Support Technician"/>
    <x v="1"/>
    <x v="0"/>
    <s v="N"/>
    <s v="Yes"/>
    <n v="18"/>
    <s v="47 Kim Terrace"/>
    <n v="2566"/>
    <x v="1"/>
    <s v="Australia"/>
    <n v="8"/>
    <n v="259"/>
    <n v="1.0625"/>
    <n v="27"/>
    <n v="27000"/>
  </r>
  <r>
    <x v="235"/>
    <s v="Antonietta"/>
    <s v="Egle"/>
    <s v="Female"/>
    <n v="82"/>
    <x v="234"/>
    <s v="Actuary"/>
    <x v="2"/>
    <x v="0"/>
    <s v="N"/>
    <s v="No"/>
    <n v="7"/>
    <s v="590 Hagan Parkway"/>
    <n v="3805"/>
    <x v="2"/>
    <s v="Australia"/>
    <n v="7"/>
    <n v="259"/>
    <n v="1.0625"/>
    <n v="27.333333333333332"/>
    <n v="27333.333333333332"/>
  </r>
  <r>
    <x v="236"/>
    <s v="Raff"/>
    <s v="Waycott"/>
    <s v="Male"/>
    <n v="70"/>
    <x v="235"/>
    <s v="Engineer IV"/>
    <x v="0"/>
    <x v="1"/>
    <s v="N"/>
    <s v="Yes"/>
    <n v="14"/>
    <s v="94694 Eagle Crest Terrace"/>
    <n v="3977"/>
    <x v="2"/>
    <s v="Australia"/>
    <n v="7"/>
    <n v="259"/>
    <n v="1.0625"/>
    <n v="23.333333333333332"/>
    <n v="23333.333333333332"/>
  </r>
  <r>
    <x v="237"/>
    <s v="Lark"/>
    <s v="Gonet"/>
    <s v="Female"/>
    <n v="89"/>
    <x v="236"/>
    <s v="Database Administrator II"/>
    <x v="7"/>
    <x v="2"/>
    <s v="N"/>
    <s v="No"/>
    <n v="8"/>
    <s v="261 Orin Center"/>
    <n v="2763"/>
    <x v="1"/>
    <s v="Australia"/>
    <n v="8"/>
    <n v="259"/>
    <n v="1.0625"/>
    <n v="29.666666666666668"/>
    <n v="29666.666666666668"/>
  </r>
  <r>
    <x v="238"/>
    <s v="Cletis"/>
    <s v="Longley"/>
    <s v="Male"/>
    <n v="84"/>
    <x v="237"/>
    <s v="Chemical Engineer"/>
    <x v="0"/>
    <x v="2"/>
    <s v="N"/>
    <s v="Yes"/>
    <n v="1"/>
    <s v="667 Waxwing Plaza"/>
    <n v="3199"/>
    <x v="2"/>
    <s v="Australia"/>
    <n v="7"/>
    <n v="271"/>
    <n v="1.06"/>
    <n v="28"/>
    <n v="28000"/>
  </r>
  <r>
    <x v="239"/>
    <s v="Theresa"/>
    <s v="Cowper"/>
    <s v="Female"/>
    <n v="99"/>
    <x v="238"/>
    <s v="Accountant III"/>
    <x v="0"/>
    <x v="0"/>
    <s v="N"/>
    <s v="No"/>
    <n v="3"/>
    <s v="88 Mifflin Pass"/>
    <n v="2529"/>
    <x v="1"/>
    <s v="Australia"/>
    <n v="10"/>
    <n v="271"/>
    <n v="1.06"/>
    <n v="33"/>
    <n v="33000"/>
  </r>
  <r>
    <x v="240"/>
    <s v="Philbert"/>
    <s v="Raraty"/>
    <s v="Male"/>
    <n v="48"/>
    <x v="239"/>
    <s v="Executive Secretary"/>
    <x v="0"/>
    <x v="0"/>
    <s v="N"/>
    <s v="No"/>
    <n v="6"/>
    <s v="10 Dexter Park"/>
    <n v="2177"/>
    <x v="1"/>
    <s v="Australia"/>
    <n v="9"/>
    <n v="274"/>
    <n v="1.0518749999999999"/>
    <n v="16"/>
    <n v="16000"/>
  </r>
  <r>
    <x v="241"/>
    <s v="Egon"/>
    <s v="Ortells"/>
    <s v="Male"/>
    <n v="35"/>
    <x v="240"/>
    <s v="Structural Engineer"/>
    <x v="0"/>
    <x v="1"/>
    <s v="N"/>
    <s v="No"/>
    <n v="13"/>
    <s v="3 Sundown Hill"/>
    <n v="2168"/>
    <x v="1"/>
    <s v="Australia"/>
    <n v="9"/>
    <n v="274"/>
    <n v="1.0518749999999999"/>
    <n v="11.666666666666666"/>
    <n v="11666.666666666666"/>
  </r>
  <r>
    <x v="242"/>
    <s v="Dahlia"/>
    <s v="Shovlar"/>
    <s v="Female"/>
    <n v="90"/>
    <x v="241"/>
    <s v="Environmental Specialist"/>
    <x v="8"/>
    <x v="1"/>
    <s v="N"/>
    <s v="Yes"/>
    <n v="7"/>
    <s v="655 Glendale Trail"/>
    <n v="3976"/>
    <x v="2"/>
    <s v="Australia"/>
    <n v="3"/>
    <n v="274"/>
    <n v="1.0518749999999999"/>
    <n v="30"/>
    <n v="30000"/>
  </r>
  <r>
    <x v="243"/>
    <s v="Timi"/>
    <s v="Duny"/>
    <s v="Female"/>
    <n v="70"/>
    <x v="242"/>
    <s v="Office Assistant II"/>
    <x v="6"/>
    <x v="2"/>
    <s v="N"/>
    <s v="No"/>
    <n v="6"/>
    <s v="39192 Glendale Alley"/>
    <n v="2092"/>
    <x v="1"/>
    <s v="Australia"/>
    <n v="12"/>
    <n v="274"/>
    <n v="1.0518749999999999"/>
    <n v="23.333333333333332"/>
    <n v="23333.333333333332"/>
  </r>
  <r>
    <x v="244"/>
    <s v="Dominick"/>
    <s v="Asher"/>
    <s v="Male"/>
    <n v="50"/>
    <x v="243"/>
    <s v="Research Associate"/>
    <x v="7"/>
    <x v="1"/>
    <s v="N"/>
    <s v="Yes"/>
    <n v="5"/>
    <s v="7307 Lake View Crossing"/>
    <n v="3804"/>
    <x v="2"/>
    <s v="Australia"/>
    <n v="9"/>
    <n v="278"/>
    <n v="1.05"/>
    <n v="16.666666666666668"/>
    <n v="16666.666666666668"/>
  </r>
  <r>
    <x v="245"/>
    <s v="Raye"/>
    <s v="Roo"/>
    <s v="Female"/>
    <n v="64"/>
    <x v="244"/>
    <s v="Database Administrator I"/>
    <x v="2"/>
    <x v="0"/>
    <s v="N"/>
    <s v="Yes"/>
    <n v="16"/>
    <s v="1199 Express Plaza"/>
    <n v="3046"/>
    <x v="2"/>
    <s v="Australia"/>
    <n v="9"/>
    <n v="278"/>
    <n v="1.05"/>
    <n v="21.333333333333332"/>
    <n v="21333.333333333332"/>
  </r>
  <r>
    <x v="246"/>
    <s v="Becka"/>
    <s v="Hacon"/>
    <s v="Female"/>
    <n v="81"/>
    <x v="111"/>
    <s v="General Manager"/>
    <x v="2"/>
    <x v="1"/>
    <s v="N"/>
    <s v="No"/>
    <n v="17"/>
    <s v="1 Namekagon Point"/>
    <n v="3791"/>
    <x v="2"/>
    <s v="Australia"/>
    <n v="9"/>
    <n v="278"/>
    <n v="1.05"/>
    <n v="27"/>
    <n v="27000"/>
  </r>
  <r>
    <x v="247"/>
    <s v="Cirillo"/>
    <s v="Frossell"/>
    <s v="Male"/>
    <n v="7"/>
    <x v="245"/>
    <s v="Graphic Designer"/>
    <x v="8"/>
    <x v="0"/>
    <s v="N"/>
    <s v="No"/>
    <n v="6"/>
    <s v="602 Meadow Vale Lane"/>
    <n v="2111"/>
    <x v="1"/>
    <s v="Australia"/>
    <n v="12"/>
    <n v="278"/>
    <n v="1.05"/>
    <n v="2.3333333333333335"/>
    <n v="2333.3333333333335"/>
  </r>
  <r>
    <x v="248"/>
    <s v="Verla"/>
    <s v="Dumingos"/>
    <s v="Female"/>
    <n v="26"/>
    <x v="246"/>
    <s v="Design Engineer"/>
    <x v="6"/>
    <x v="0"/>
    <s v="N"/>
    <s v="Yes"/>
    <n v="10"/>
    <s v="6784 Spohn Alley"/>
    <n v="3021"/>
    <x v="2"/>
    <s v="Australia"/>
    <n v="8"/>
    <n v="282"/>
    <n v="1.0492187500000001"/>
    <n v="8.6666666666666661"/>
    <n v="8666.6666666666661"/>
  </r>
  <r>
    <x v="249"/>
    <s v="Sherrie"/>
    <s v="Godleman"/>
    <s v="Female"/>
    <n v="37"/>
    <x v="247"/>
    <s v="Associate Professor"/>
    <x v="0"/>
    <x v="0"/>
    <s v="N"/>
    <s v="No"/>
    <n v="19"/>
    <s v="67 Shelley Crossing"/>
    <n v="3350"/>
    <x v="2"/>
    <s v="Australia"/>
    <n v="2"/>
    <n v="282"/>
    <n v="1.0492187500000001"/>
    <n v="12.333333333333334"/>
    <n v="12333.333333333334"/>
  </r>
  <r>
    <x v="250"/>
    <s v="Dexter"/>
    <s v="Shutle"/>
    <s v="Male"/>
    <n v="81"/>
    <x v="248"/>
    <s v="Quality Control Specialist"/>
    <x v="8"/>
    <x v="0"/>
    <s v="N"/>
    <s v="No"/>
    <n v="17"/>
    <s v="07 Dayton Court"/>
    <n v="4005"/>
    <x v="0"/>
    <s v="Australia"/>
    <n v="7"/>
    <n v="284"/>
    <n v="1.046875"/>
    <n v="27"/>
    <n v="27000"/>
  </r>
  <r>
    <x v="251"/>
    <s v="Konstanze"/>
    <s v="Hovie"/>
    <s v="Female"/>
    <n v="88"/>
    <x v="249"/>
    <s v="Pharmacist"/>
    <x v="7"/>
    <x v="0"/>
    <s v="N"/>
    <s v="No"/>
    <n v="11"/>
    <s v="351 Sunfield Lane"/>
    <n v="4370"/>
    <x v="0"/>
    <s v="Australia"/>
    <n v="7"/>
    <n v="285"/>
    <n v="1.04125"/>
    <n v="29.333333333333332"/>
    <n v="29333.333333333332"/>
  </r>
  <r>
    <x v="252"/>
    <s v="Bink"/>
    <s v="Bentje"/>
    <s v="Male"/>
    <n v="3"/>
    <x v="250"/>
    <s v="Payment Adjustment Coordinator"/>
    <x v="2"/>
    <x v="2"/>
    <s v="N"/>
    <s v="Yes"/>
    <n v="19"/>
    <s v="8427 Moulton Place"/>
    <n v="2680"/>
    <x v="1"/>
    <s v="Australia"/>
    <n v="3"/>
    <n v="285"/>
    <n v="1.04125"/>
    <n v="1"/>
    <n v="1000"/>
  </r>
  <r>
    <x v="253"/>
    <s v="Taber"/>
    <s v="Szymon"/>
    <s v="Male"/>
    <n v="70"/>
    <x v="251"/>
    <s v="Senior Sales Associate"/>
    <x v="9"/>
    <x v="1"/>
    <s v="N"/>
    <s v="No"/>
    <n v="13"/>
    <s v="984 Del Sol Junction"/>
    <n v="4659"/>
    <x v="0"/>
    <s v="Australia"/>
    <n v="8"/>
    <n v="287"/>
    <n v="1.04"/>
    <n v="23.333333333333332"/>
    <n v="23333.333333333332"/>
  </r>
  <r>
    <x v="254"/>
    <s v="Debbi"/>
    <s v="Dannatt"/>
    <s v="Female"/>
    <n v="2"/>
    <x v="252"/>
    <s v="Technical Writer"/>
    <x v="8"/>
    <x v="1"/>
    <s v="N"/>
    <s v="No"/>
    <n v="6"/>
    <s v="3 Pepper Wood Hill"/>
    <n v="4218"/>
    <x v="0"/>
    <s v="Australia"/>
    <n v="10"/>
    <n v="287"/>
    <n v="1.04"/>
    <n v="0.66666666666666663"/>
    <n v="666.66666666666663"/>
  </r>
  <r>
    <x v="255"/>
    <s v="Giana"/>
    <s v="Staresmeare"/>
    <s v="Female"/>
    <n v="96"/>
    <x v="253"/>
    <s v="Account Representative IV"/>
    <x v="4"/>
    <x v="1"/>
    <s v="N"/>
    <s v="Yes"/>
    <n v="9"/>
    <s v="8737 Scoville Center"/>
    <n v="2770"/>
    <x v="1"/>
    <s v="Australia"/>
    <n v="7"/>
    <n v="289"/>
    <n v="1.0375000000000001"/>
    <n v="32"/>
    <n v="32000"/>
  </r>
  <r>
    <x v="256"/>
    <s v="Morton"/>
    <s v="Petkens"/>
    <s v="Male"/>
    <n v="50"/>
    <x v="254"/>
    <s v="Account Coordinator"/>
    <x v="0"/>
    <x v="2"/>
    <s v="N"/>
    <s v="Yes"/>
    <n v="10"/>
    <s v="385 Montana Place"/>
    <n v="3012"/>
    <x v="2"/>
    <s v="Australia"/>
    <n v="1"/>
    <n v="289"/>
    <n v="1.0375000000000001"/>
    <n v="16.666666666666668"/>
    <n v="16666.666666666668"/>
  </r>
  <r>
    <x v="257"/>
    <s v="Vittoria"/>
    <s v="Whitney"/>
    <s v="Female"/>
    <n v="95"/>
    <x v="255"/>
    <s v="Research Assistant I"/>
    <x v="8"/>
    <x v="2"/>
    <s v="N"/>
    <s v="No"/>
    <n v="12"/>
    <s v="3 Surrey Court"/>
    <n v="2019"/>
    <x v="1"/>
    <s v="Australia"/>
    <n v="11"/>
    <n v="291"/>
    <n v="1.0359375"/>
    <n v="31.666666666666668"/>
    <n v="31666.666666666668"/>
  </r>
  <r>
    <x v="258"/>
    <s v="Paquito"/>
    <s v="Atwood"/>
    <s v="Male"/>
    <n v="15"/>
    <x v="256"/>
    <s v="Nuclear Power Engineer"/>
    <x v="0"/>
    <x v="1"/>
    <s v="N"/>
    <s v="No"/>
    <n v="9"/>
    <s v="2 Magdeline Street"/>
    <n v="3199"/>
    <x v="2"/>
    <s v="Australia"/>
    <n v="8"/>
    <n v="291"/>
    <n v="1.0359375"/>
    <n v="5"/>
    <n v="5000"/>
  </r>
  <r>
    <x v="259"/>
    <s v="Dimitri"/>
    <s v="Tribbeck"/>
    <s v="Male"/>
    <n v="89"/>
    <x v="257"/>
    <s v="Chief Design Engineer"/>
    <x v="8"/>
    <x v="1"/>
    <s v="N"/>
    <s v="No"/>
    <n v="20"/>
    <s v="93235 Hoard Trail"/>
    <n v="3165"/>
    <x v="2"/>
    <s v="Australia"/>
    <n v="6"/>
    <n v="291"/>
    <n v="1.0359375"/>
    <n v="29.666666666666668"/>
    <n v="29666.666666666668"/>
  </r>
  <r>
    <x v="260"/>
    <s v="Shelli"/>
    <s v="Bartholomaus"/>
    <s v="Female"/>
    <n v="88"/>
    <x v="258"/>
    <s v="Associate Professor"/>
    <x v="7"/>
    <x v="0"/>
    <s v="N"/>
    <s v="Yes"/>
    <n v="6"/>
    <s v="356 Carberry Avenue"/>
    <n v="3082"/>
    <x v="2"/>
    <s v="Australia"/>
    <n v="7"/>
    <n v="291"/>
    <n v="1.0359375"/>
    <n v="29.333333333333332"/>
    <n v="29333.333333333332"/>
  </r>
  <r>
    <x v="261"/>
    <s v="Kermit"/>
    <s v="Lebond"/>
    <s v="Male"/>
    <n v="36"/>
    <x v="259"/>
    <s v="Financial Advisor"/>
    <x v="2"/>
    <x v="0"/>
    <s v="N"/>
    <s v="No"/>
    <n v="4"/>
    <s v="71 Ludington Center"/>
    <n v="4208"/>
    <x v="0"/>
    <s v="Australia"/>
    <n v="8"/>
    <n v="295"/>
    <n v="1.03125"/>
    <n v="12"/>
    <n v="12000"/>
  </r>
  <r>
    <x v="262"/>
    <s v="Biddie"/>
    <s v="Gorce"/>
    <s v="Female"/>
    <n v="68"/>
    <x v="260"/>
    <s v="Senior Financial Analyst"/>
    <x v="2"/>
    <x v="0"/>
    <s v="N"/>
    <s v="Yes"/>
    <n v="5"/>
    <s v="2116 Continental Terrace"/>
    <n v="2795"/>
    <x v="1"/>
    <s v="Australia"/>
    <n v="7"/>
    <n v="295"/>
    <n v="1.03125"/>
    <n v="22.666666666666668"/>
    <n v="22666.666666666668"/>
  </r>
  <r>
    <x v="263"/>
    <s v="Geoff"/>
    <s v="Sitford"/>
    <s v="Male"/>
    <n v="97"/>
    <x v="261"/>
    <s v="Account Executive"/>
    <x v="2"/>
    <x v="0"/>
    <s v="N"/>
    <s v="Yes"/>
    <n v="4"/>
    <s v="7 Elgar Road"/>
    <n v="2148"/>
    <x v="1"/>
    <s v="Australia"/>
    <n v="8"/>
    <n v="297"/>
    <n v="1.0306249999999999"/>
    <n v="32.333333333333336"/>
    <n v="32333.333333333336"/>
  </r>
  <r>
    <x v="264"/>
    <s v="Tiphanie"/>
    <s v="Blackader"/>
    <s v="Female"/>
    <n v="59"/>
    <x v="262"/>
    <s v="Physical Therapy Assistant"/>
    <x v="4"/>
    <x v="0"/>
    <s v="N"/>
    <s v="No"/>
    <n v="17"/>
    <s v="71 Stone Corner Avenue"/>
    <n v="2007"/>
    <x v="1"/>
    <s v="Australia"/>
    <n v="11"/>
    <n v="297"/>
    <n v="1.0306249999999999"/>
    <n v="19.666666666666668"/>
    <n v="19666.666666666668"/>
  </r>
  <r>
    <x v="265"/>
    <s v="Zollie"/>
    <s v="Crinidge"/>
    <s v="Male"/>
    <n v="39"/>
    <x v="263"/>
    <s v="Systems Administrator I"/>
    <x v="4"/>
    <x v="0"/>
    <s v="N"/>
    <s v="Yes"/>
    <n v="10"/>
    <s v="0 Esker Avenue"/>
    <n v="4019"/>
    <x v="0"/>
    <s v="Australia"/>
    <n v="5"/>
    <n v="297"/>
    <n v="1.0306249999999999"/>
    <n v="13"/>
    <n v="13000"/>
  </r>
  <r>
    <x v="266"/>
    <s v="Daisy"/>
    <s v="Pollen"/>
    <s v="Female"/>
    <n v="97"/>
    <x v="264"/>
    <s v="Cost Accountant"/>
    <x v="2"/>
    <x v="0"/>
    <s v="N"/>
    <s v="No"/>
    <n v="7"/>
    <s v="61825 Debs Terrace"/>
    <n v="3167"/>
    <x v="2"/>
    <s v="Australia"/>
    <n v="9"/>
    <n v="302"/>
    <n v="1.03"/>
    <n v="32.333333333333336"/>
    <n v="32333.333333333336"/>
  </r>
  <r>
    <x v="267"/>
    <s v="Emelen"/>
    <s v="Bidnall"/>
    <s v="Male"/>
    <n v="79"/>
    <x v="265"/>
    <s v="Systems Administrator IV"/>
    <x v="7"/>
    <x v="1"/>
    <s v="N"/>
    <s v="Yes"/>
    <n v="11"/>
    <s v="11 Oak Terrace"/>
    <n v="2026"/>
    <x v="1"/>
    <s v="Australia"/>
    <n v="12"/>
    <n v="302"/>
    <n v="1.03"/>
    <n v="26.333333333333332"/>
    <n v="26333.333333333332"/>
  </r>
  <r>
    <x v="268"/>
    <s v="Linette"/>
    <s v="Boman"/>
    <s v="Female"/>
    <n v="56"/>
    <x v="266"/>
    <s v="Account Executive"/>
    <x v="8"/>
    <x v="1"/>
    <s v="N"/>
    <s v="No"/>
    <n v="11"/>
    <s v="7 Michigan Hill"/>
    <n v="2076"/>
    <x v="1"/>
    <s v="Australia"/>
    <n v="11"/>
    <n v="304"/>
    <n v="1.0249999999999999"/>
    <n v="18.666666666666668"/>
    <n v="18666.666666666668"/>
  </r>
  <r>
    <x v="269"/>
    <s v="Manya"/>
    <s v="Abramovici"/>
    <s v="Female"/>
    <n v="42"/>
    <x v="267"/>
    <s v="Quality Engineer"/>
    <x v="2"/>
    <x v="2"/>
    <s v="N"/>
    <s v="Yes"/>
    <n v="13"/>
    <s v="8 Randy Park"/>
    <n v="4214"/>
    <x v="0"/>
    <s v="Australia"/>
    <n v="8"/>
    <n v="304"/>
    <n v="1.0249999999999999"/>
    <n v="14"/>
    <n v="14000"/>
  </r>
  <r>
    <x v="270"/>
    <s v="Brynna"/>
    <s v="Tivers"/>
    <s v="Female"/>
    <n v="81"/>
    <x v="268"/>
    <s v="Recruiting Manager"/>
    <x v="2"/>
    <x v="0"/>
    <s v="N"/>
    <s v="No"/>
    <n v="6"/>
    <s v="0 Mayfield Parkway"/>
    <n v="4272"/>
    <x v="0"/>
    <s v="Australia"/>
    <n v="7"/>
    <n v="304"/>
    <n v="1.0249999999999999"/>
    <n v="27"/>
    <n v="27000"/>
  </r>
  <r>
    <x v="271"/>
    <s v="Art"/>
    <s v="Carolan"/>
    <s v="Male"/>
    <n v="1"/>
    <x v="269"/>
    <s v="Marketing Manager"/>
    <x v="8"/>
    <x v="1"/>
    <s v="N"/>
    <s v="Yes"/>
    <n v="11"/>
    <s v="57903 Hanson Parkway"/>
    <n v="2570"/>
    <x v="1"/>
    <s v="Australia"/>
    <n v="9"/>
    <n v="304"/>
    <n v="1.0249999999999999"/>
    <n v="0.33333333333333331"/>
    <n v="333.33333333333331"/>
  </r>
  <r>
    <x v="272"/>
    <s v="Loleta"/>
    <s v="Aberdalgy"/>
    <s v="Female"/>
    <n v="45"/>
    <x v="270"/>
    <s v="Occupational Therapist"/>
    <x v="7"/>
    <x v="0"/>
    <s v="N"/>
    <s v="No"/>
    <n v="11"/>
    <s v="99 Westend Court"/>
    <n v="2287"/>
    <x v="1"/>
    <s v="Australia"/>
    <n v="6"/>
    <n v="304"/>
    <n v="1.0249999999999999"/>
    <n v="15"/>
    <n v="15000"/>
  </r>
  <r>
    <x v="273"/>
    <s v="Claudine"/>
    <s v="Dymick"/>
    <s v="Female"/>
    <n v="28"/>
    <x v="271"/>
    <s v="Design Engineer"/>
    <x v="7"/>
    <x v="0"/>
    <s v="N"/>
    <s v="No"/>
    <n v="5"/>
    <s v="31675 Corry Way"/>
    <n v="3977"/>
    <x v="2"/>
    <s v="Australia"/>
    <n v="5"/>
    <n v="312"/>
    <n v="1.02"/>
    <n v="9.3333333333333339"/>
    <n v="9333.3333333333339"/>
  </r>
  <r>
    <x v="274"/>
    <s v="Seamus"/>
    <s v="Cains"/>
    <s v="Male"/>
    <n v="61"/>
    <x v="272"/>
    <s v="Teacher"/>
    <x v="0"/>
    <x v="2"/>
    <s v="N"/>
    <s v="No"/>
    <n v="7"/>
    <s v="4882 Dakota Center"/>
    <n v="2305"/>
    <x v="1"/>
    <s v="Australia"/>
    <n v="8"/>
    <n v="312"/>
    <n v="1.02"/>
    <n v="20.333333333333332"/>
    <n v="20333.333333333332"/>
  </r>
  <r>
    <x v="275"/>
    <s v="Guss"/>
    <s v="Karim"/>
    <s v="Male"/>
    <n v="95"/>
    <x v="273"/>
    <s v="Senior Sales Associate"/>
    <x v="0"/>
    <x v="0"/>
    <s v="N"/>
    <s v="No"/>
    <n v="7"/>
    <s v="4 Warner Circle"/>
    <n v="2227"/>
    <x v="1"/>
    <s v="Australia"/>
    <n v="11"/>
    <n v="312"/>
    <n v="1.02"/>
    <n v="31.666666666666668"/>
    <n v="31666.666666666668"/>
  </r>
  <r>
    <x v="276"/>
    <s v="Julietta"/>
    <s v="Setchfield"/>
    <s v="Female"/>
    <n v="73"/>
    <x v="274"/>
    <s v="Operator"/>
    <x v="8"/>
    <x v="2"/>
    <s v="N"/>
    <s v="Yes"/>
    <n v="3"/>
    <s v="4 Manufacturers Crossing"/>
    <n v="4170"/>
    <x v="0"/>
    <s v="Australia"/>
    <n v="8"/>
    <n v="312"/>
    <n v="1.02"/>
    <n v="24.333333333333332"/>
    <n v="24333.333333333332"/>
  </r>
  <r>
    <x v="277"/>
    <s v="Roch"/>
    <s v="Symson"/>
    <s v="Female"/>
    <n v="96"/>
    <x v="275"/>
    <s v="Office Assistant I"/>
    <x v="0"/>
    <x v="2"/>
    <s v="N"/>
    <s v="No"/>
    <n v="18"/>
    <s v="016 Westport Park"/>
    <n v="3073"/>
    <x v="2"/>
    <s v="Australia"/>
    <n v="9"/>
    <n v="312"/>
    <n v="1.02"/>
    <n v="32"/>
    <n v="32000"/>
  </r>
  <r>
    <x v="278"/>
    <s v="Audry"/>
    <s v="Fann"/>
    <s v="Female"/>
    <n v="3"/>
    <x v="276"/>
    <s v="Pharmacist"/>
    <x v="7"/>
    <x v="0"/>
    <s v="N"/>
    <s v="Yes"/>
    <n v="15"/>
    <s v="19 Debs Parkway"/>
    <n v="3029"/>
    <x v="2"/>
    <s v="Australia"/>
    <n v="6"/>
    <n v="312"/>
    <n v="1.02"/>
    <n v="1"/>
    <n v="1000"/>
  </r>
  <r>
    <x v="279"/>
    <s v="Clari"/>
    <s v="Voas"/>
    <s v="Female"/>
    <n v="74"/>
    <x v="277"/>
    <s v="Human Resources Assistant II"/>
    <x v="7"/>
    <x v="1"/>
    <s v="N"/>
    <s v="Yes"/>
    <n v="14"/>
    <s v="4110 Mifflin Center"/>
    <n v="2127"/>
    <x v="1"/>
    <s v="Australia"/>
    <n v="8"/>
    <n v="312"/>
    <n v="1.02"/>
    <n v="24.666666666666668"/>
    <n v="24666.666666666668"/>
  </r>
  <r>
    <x v="280"/>
    <s v="Zach"/>
    <s v="Hedman"/>
    <s v="Male"/>
    <n v="87"/>
    <x v="278"/>
    <s v="Analyst Programmer"/>
    <x v="2"/>
    <x v="1"/>
    <s v="N"/>
    <s v="Yes"/>
    <n v="4"/>
    <s v="62 Spaight Center"/>
    <n v="2566"/>
    <x v="1"/>
    <s v="Australia"/>
    <n v="9"/>
    <n v="320"/>
    <n v="1.015625"/>
    <n v="29"/>
    <n v="29000"/>
  </r>
  <r>
    <x v="281"/>
    <s v="Paxon"/>
    <s v="Roomes"/>
    <s v="Male"/>
    <n v="78"/>
    <x v="279"/>
    <s v="Information Systems Manager"/>
    <x v="8"/>
    <x v="2"/>
    <s v="N"/>
    <s v="Yes"/>
    <n v="7"/>
    <s v="3 Express Lane"/>
    <n v="3021"/>
    <x v="2"/>
    <s v="Australia"/>
    <n v="7"/>
    <n v="320"/>
    <n v="1.015625"/>
    <n v="26"/>
    <n v="26000"/>
  </r>
  <r>
    <x v="282"/>
    <s v="Parnell"/>
    <s v="Lamprey"/>
    <s v="Male"/>
    <n v="23"/>
    <x v="280"/>
    <s v="Engineer III"/>
    <x v="2"/>
    <x v="2"/>
    <s v="N"/>
    <s v="No"/>
    <n v="12"/>
    <s v="7353 Mallard Junction"/>
    <n v="2165"/>
    <x v="1"/>
    <s v="Australia"/>
    <n v="6"/>
    <n v="322"/>
    <n v="1.0125"/>
    <n v="7.666666666666667"/>
    <n v="7666.666666666667"/>
  </r>
  <r>
    <x v="283"/>
    <s v="Honey"/>
    <s v="Gosdin"/>
    <s v="Female"/>
    <n v="0"/>
    <x v="281"/>
    <s v="Software Engineer I"/>
    <x v="1"/>
    <x v="0"/>
    <s v="N"/>
    <s v="No"/>
    <n v="17"/>
    <s v="066 Warner Trail"/>
    <n v="2582"/>
    <x v="1"/>
    <s v="Australia"/>
    <n v="9"/>
    <n v="322"/>
    <n v="1.0125"/>
    <n v="0"/>
    <n v="0"/>
  </r>
  <r>
    <x v="284"/>
    <s v="Sonny"/>
    <s v="McCart"/>
    <s v="Male"/>
    <n v="35"/>
    <x v="282"/>
    <s v="Account Representative I"/>
    <x v="0"/>
    <x v="2"/>
    <s v="N"/>
    <s v="No"/>
    <n v="9"/>
    <s v="52752 Barby Hill"/>
    <n v="3020"/>
    <x v="2"/>
    <s v="Australia"/>
    <n v="9"/>
    <n v="324"/>
    <n v="1.01"/>
    <n v="11.666666666666666"/>
    <n v="11666.666666666666"/>
  </r>
  <r>
    <x v="285"/>
    <s v="Rozamond"/>
    <s v="Turtle"/>
    <s v="Unknown"/>
    <n v="69"/>
    <x v="47"/>
    <s v="Legal Assistant"/>
    <x v="5"/>
    <x v="0"/>
    <s v="N"/>
    <s v="Yes"/>
    <n v="3"/>
    <s v="57025 New Castle Street"/>
    <n v="3850"/>
    <x v="2"/>
    <s v="Australia"/>
    <n v="3"/>
    <n v="324"/>
    <n v="1.01"/>
    <n v="23"/>
    <n v="23000"/>
  </r>
  <r>
    <x v="286"/>
    <s v="Deirdre"/>
    <s v="Burgoine"/>
    <s v="Female"/>
    <n v="14"/>
    <x v="283"/>
    <s v="Programmer III"/>
    <x v="7"/>
    <x v="2"/>
    <s v="N"/>
    <s v="No"/>
    <n v="7"/>
    <s v="0 Stoughton Park"/>
    <n v="3000"/>
    <x v="2"/>
    <s v="Australia"/>
    <n v="1"/>
    <n v="326"/>
    <n v="1.0093749999999999"/>
    <n v="4.666666666666667"/>
    <n v="4666.666666666667"/>
  </r>
  <r>
    <x v="287"/>
    <s v="Haleigh"/>
    <m/>
    <s v="Female"/>
    <n v="17"/>
    <x v="284"/>
    <s v="Senior Sales Associate"/>
    <x v="2"/>
    <x v="0"/>
    <s v="N"/>
    <s v="Yes"/>
    <n v="18"/>
    <s v="49 Jana Point"/>
    <n v="4503"/>
    <x v="0"/>
    <s v="Australia"/>
    <n v="4"/>
    <n v="326"/>
    <n v="1.0093749999999999"/>
    <n v="5.666666666666667"/>
    <n v="5666.666666666667"/>
  </r>
  <r>
    <x v="288"/>
    <s v="Aldridge"/>
    <s v="Poskitt"/>
    <s v="Male"/>
    <n v="84"/>
    <x v="285"/>
    <s v="VP Sales"/>
    <x v="8"/>
    <x v="0"/>
    <s v="N"/>
    <s v="No"/>
    <n v="12"/>
    <s v="7 Fordem Point"/>
    <n v="4161"/>
    <x v="0"/>
    <s v="Australia"/>
    <n v="5"/>
    <n v="326"/>
    <n v="1.0093749999999999"/>
    <n v="28"/>
    <n v="28000"/>
  </r>
  <r>
    <x v="289"/>
    <s v="Zechariah"/>
    <s v="McReidy"/>
    <s v="Male"/>
    <n v="32"/>
    <x v="286"/>
    <s v="Technical Writer"/>
    <x v="0"/>
    <x v="2"/>
    <s v="N"/>
    <s v="No"/>
    <n v="21"/>
    <s v="797 Westend Street"/>
    <n v="4207"/>
    <x v="0"/>
    <s v="Australia"/>
    <n v="6"/>
    <n v="329"/>
    <n v="1"/>
    <n v="10.666666666666666"/>
    <n v="10666.666666666666"/>
  </r>
  <r>
    <x v="290"/>
    <s v="Carry"/>
    <s v="Costi"/>
    <s v="Female"/>
    <n v="32"/>
    <x v="287"/>
    <s v="Senior Developer"/>
    <x v="1"/>
    <x v="0"/>
    <s v="N"/>
    <s v="No"/>
    <n v="11"/>
    <s v="5316 Farwell Hill"/>
    <n v="2800"/>
    <x v="1"/>
    <s v="Australia"/>
    <n v="4"/>
    <n v="329"/>
    <n v="1"/>
    <n v="10.666666666666666"/>
    <n v="10666.666666666666"/>
  </r>
  <r>
    <x v="291"/>
    <s v="Alon"/>
    <m/>
    <s v="Male"/>
    <n v="17"/>
    <x v="288"/>
    <s v="Accountant IV"/>
    <x v="8"/>
    <x v="1"/>
    <s v="N"/>
    <s v="No"/>
    <n v="9"/>
    <s v="770 Crest Line Parkway"/>
    <n v="4218"/>
    <x v="0"/>
    <s v="Australia"/>
    <n v="3"/>
    <n v="329"/>
    <n v="1"/>
    <n v="5.666666666666667"/>
    <n v="5666.666666666667"/>
  </r>
  <r>
    <x v="292"/>
    <s v="Ahmed"/>
    <s v="Pickthorne"/>
    <s v="Male"/>
    <n v="46"/>
    <x v="289"/>
    <s v="Marketing Manager"/>
    <x v="8"/>
    <x v="2"/>
    <s v="N"/>
    <s v="Yes"/>
    <n v="15"/>
    <s v="50 American Street"/>
    <n v="2147"/>
    <x v="1"/>
    <s v="Australia"/>
    <n v="9"/>
    <n v="329"/>
    <n v="1"/>
    <n v="15.333333333333334"/>
    <n v="15333.333333333334"/>
  </r>
  <r>
    <x v="293"/>
    <s v="Nil"/>
    <s v="Shirer"/>
    <s v="Male"/>
    <n v="64"/>
    <x v="290"/>
    <s v="Librarian"/>
    <x v="3"/>
    <x v="0"/>
    <s v="N"/>
    <s v="Yes"/>
    <n v="7"/>
    <s v="4793 Mcbride Pass"/>
    <n v="3013"/>
    <x v="2"/>
    <s v="Australia"/>
    <n v="8"/>
    <n v="329"/>
    <n v="1"/>
    <n v="21.333333333333332"/>
    <n v="21333.333333333332"/>
  </r>
  <r>
    <x v="294"/>
    <s v="Erhard"/>
    <s v="O'Moylane"/>
    <s v="Male"/>
    <n v="33"/>
    <x v="291"/>
    <s v="Media Manager I"/>
    <x v="4"/>
    <x v="1"/>
    <s v="N"/>
    <s v="Yes"/>
    <n v="9"/>
    <s v="01124 Dottie Lane"/>
    <n v="3630"/>
    <x v="2"/>
    <s v="Australia"/>
    <n v="2"/>
    <n v="334"/>
    <n v="0.99875000000000003"/>
    <n v="11"/>
    <n v="11000"/>
  </r>
  <r>
    <x v="295"/>
    <s v="Vitia"/>
    <s v="Axtens"/>
    <s v="Female"/>
    <n v="62"/>
    <x v="292"/>
    <s v="Financial Advisor"/>
    <x v="2"/>
    <x v="0"/>
    <s v="N"/>
    <s v="Yes"/>
    <n v="15"/>
    <s v="42681 Carey Alley"/>
    <n v="2011"/>
    <x v="1"/>
    <s v="Australia"/>
    <n v="10"/>
    <n v="334"/>
    <n v="0.99875000000000003"/>
    <n v="20.666666666666668"/>
    <n v="20666.666666666668"/>
  </r>
  <r>
    <x v="296"/>
    <s v="Haskell"/>
    <s v="Moxted"/>
    <s v="Male"/>
    <n v="81"/>
    <x v="293"/>
    <s v="Civil Engineer"/>
    <x v="0"/>
    <x v="0"/>
    <s v="N"/>
    <s v="No"/>
    <n v="7"/>
    <s v="2941 Talisman Alley"/>
    <n v="2145"/>
    <x v="1"/>
    <s v="Australia"/>
    <n v="9"/>
    <n v="334"/>
    <n v="0.99875000000000003"/>
    <n v="27"/>
    <n v="27000"/>
  </r>
  <r>
    <x v="297"/>
    <s v="Ebony"/>
    <s v="Conrad"/>
    <s v="Female"/>
    <n v="8"/>
    <x v="294"/>
    <s v="Environmental Tech"/>
    <x v="2"/>
    <x v="0"/>
    <s v="N"/>
    <s v="Yes"/>
    <n v="16"/>
    <s v="990 Hoffman Avenue"/>
    <n v="3029"/>
    <x v="2"/>
    <s v="Australia"/>
    <n v="7"/>
    <n v="334"/>
    <n v="0.99875000000000003"/>
    <n v="2.6666666666666665"/>
    <n v="2666.6666666666665"/>
  </r>
  <r>
    <x v="298"/>
    <s v="Lincoln"/>
    <s v="Boler"/>
    <s v="Male"/>
    <n v="53"/>
    <x v="295"/>
    <s v="Chief Design Engineer"/>
    <x v="8"/>
    <x v="1"/>
    <s v="N"/>
    <s v="No"/>
    <n v="14"/>
    <s v="5 Summer Ridge Court"/>
    <n v="3207"/>
    <x v="2"/>
    <s v="Australia"/>
    <n v="8"/>
    <n v="338"/>
    <n v="0.99609375"/>
    <n v="17.666666666666668"/>
    <n v="17666.666666666668"/>
  </r>
  <r>
    <x v="299"/>
    <s v="Kylynn"/>
    <s v="Drowsfield"/>
    <s v="Female"/>
    <n v="80"/>
    <x v="296"/>
    <s v="Editor"/>
    <x v="8"/>
    <x v="2"/>
    <s v="N"/>
    <s v="Yes"/>
    <n v="7"/>
    <s v="5 Trailsway Avenue"/>
    <n v="3059"/>
    <x v="2"/>
    <s v="Australia"/>
    <n v="9"/>
    <n v="338"/>
    <n v="0.99609375"/>
    <n v="26.666666666666668"/>
    <n v="26666.666666666668"/>
  </r>
  <r>
    <x v="300"/>
    <s v="Nicole"/>
    <s v="Ruckhard"/>
    <s v="Female"/>
    <n v="93"/>
    <x v="297"/>
    <s v="Human Resources Manager"/>
    <x v="7"/>
    <x v="1"/>
    <s v="N"/>
    <s v="Yes"/>
    <n v="17"/>
    <s v="23694 Leroy Place"/>
    <n v="4560"/>
    <x v="0"/>
    <s v="Australia"/>
    <n v="3"/>
    <n v="341"/>
    <n v="0.99"/>
    <n v="31"/>
    <n v="31000"/>
  </r>
  <r>
    <x v="301"/>
    <s v="Celestina"/>
    <s v="Lethardy"/>
    <s v="Female"/>
    <n v="38"/>
    <x v="298"/>
    <s v="Software Consultant"/>
    <x v="5"/>
    <x v="0"/>
    <s v="N"/>
    <s v="Yes"/>
    <n v="11"/>
    <s v="53 Memorial Street"/>
    <n v="3163"/>
    <x v="2"/>
    <s v="Australia"/>
    <n v="10"/>
    <n v="341"/>
    <n v="0.99"/>
    <n v="12.666666666666666"/>
    <n v="12666.666666666666"/>
  </r>
  <r>
    <x v="302"/>
    <s v="Tannie"/>
    <s v="Petrakov"/>
    <s v="Male"/>
    <n v="84"/>
    <x v="299"/>
    <s v="Data Coordiator"/>
    <x v="5"/>
    <x v="1"/>
    <s v="N"/>
    <s v="No"/>
    <n v="10"/>
    <s v="691 Valley Edge Alley"/>
    <n v="4078"/>
    <x v="0"/>
    <s v="Australia"/>
    <n v="6"/>
    <n v="341"/>
    <n v="0.99"/>
    <n v="28"/>
    <n v="28000"/>
  </r>
  <r>
    <x v="303"/>
    <s v="Bessy"/>
    <s v="Saladin"/>
    <s v="Female"/>
    <n v="22"/>
    <x v="300"/>
    <s v="VP Marketing"/>
    <x v="0"/>
    <x v="0"/>
    <s v="N"/>
    <s v="Yes"/>
    <n v="16"/>
    <s v="60073 Pankratz Pass"/>
    <n v="4075"/>
    <x v="0"/>
    <s v="Australia"/>
    <n v="10"/>
    <n v="341"/>
    <n v="0.99"/>
    <n v="7.333333333333333"/>
    <n v="7333.333333333333"/>
  </r>
  <r>
    <x v="304"/>
    <s v="Diego"/>
    <s v="Van den Broek"/>
    <s v="Male"/>
    <n v="17"/>
    <x v="301"/>
    <s v="Business Systems Development Analyst"/>
    <x v="0"/>
    <x v="1"/>
    <s v="N"/>
    <s v="Yes"/>
    <n v="13"/>
    <s v="8 Schlimgen Drive"/>
    <n v="4055"/>
    <x v="0"/>
    <s v="Australia"/>
    <n v="7"/>
    <n v="345"/>
    <n v="0.98812500000000003"/>
    <n v="5.666666666666667"/>
    <n v="5666.666666666667"/>
  </r>
  <r>
    <x v="305"/>
    <s v="Cissiee"/>
    <s v="Pollington"/>
    <s v="Female"/>
    <n v="43"/>
    <x v="302"/>
    <s v="Associate Professor"/>
    <x v="1"/>
    <x v="0"/>
    <s v="N"/>
    <s v="Yes"/>
    <n v="7"/>
    <s v="69710 Northfield Center"/>
    <n v="2256"/>
    <x v="1"/>
    <s v="Australia"/>
    <n v="9"/>
    <n v="345"/>
    <n v="0.98812500000000003"/>
    <n v="14.333333333333334"/>
    <n v="14333.333333333334"/>
  </r>
  <r>
    <x v="306"/>
    <s v="Eddy"/>
    <s v="Sturch"/>
    <s v="Male"/>
    <n v="22"/>
    <x v="303"/>
    <s v="Software Consultant"/>
    <x v="2"/>
    <x v="2"/>
    <s v="N"/>
    <s v="Yes"/>
    <n v="17"/>
    <s v="1 Kinsman Crossing"/>
    <n v="4158"/>
    <x v="0"/>
    <s v="Australia"/>
    <n v="6"/>
    <n v="345"/>
    <n v="0.98812500000000003"/>
    <n v="7.333333333333333"/>
    <n v="7333.333333333333"/>
  </r>
  <r>
    <x v="307"/>
    <s v="Caron"/>
    <s v="Kezar"/>
    <s v="Female"/>
    <n v="11"/>
    <x v="304"/>
    <s v="Social Worker"/>
    <x v="7"/>
    <x v="0"/>
    <s v="N"/>
    <s v="No"/>
    <n v="5"/>
    <s v="40553 Rigney Avenue"/>
    <n v="2835"/>
    <x v="1"/>
    <s v="Australia"/>
    <n v="1"/>
    <n v="349"/>
    <n v="0.98750000000000004"/>
    <n v="3.6666666666666665"/>
    <n v="3666.6666666666665"/>
  </r>
  <r>
    <x v="308"/>
    <s v="Sandor"/>
    <s v="Stirland"/>
    <s v="Male"/>
    <n v="67"/>
    <x v="305"/>
    <s v="Web Developer IV"/>
    <x v="0"/>
    <x v="2"/>
    <s v="N"/>
    <s v="No"/>
    <n v="12"/>
    <s v="48578 Farmco Park"/>
    <n v="3235"/>
    <x v="2"/>
    <s v="Australia"/>
    <n v="10"/>
    <n v="349"/>
    <n v="0.98750000000000004"/>
    <n v="22.333333333333332"/>
    <n v="22333.333333333332"/>
  </r>
  <r>
    <x v="309"/>
    <s v="Gallagher"/>
    <s v="Bromell"/>
    <s v="Male"/>
    <n v="18"/>
    <x v="306"/>
    <s v="Assistant Manager"/>
    <x v="8"/>
    <x v="0"/>
    <s v="N"/>
    <s v="No"/>
    <n v="17"/>
    <s v="91634 Badeau Crossing"/>
    <n v="4556"/>
    <x v="0"/>
    <s v="Australia"/>
    <n v="8"/>
    <n v="349"/>
    <n v="0.98750000000000004"/>
    <n v="6"/>
    <n v="6000"/>
  </r>
  <r>
    <x v="310"/>
    <s v="Delinda"/>
    <s v="Ech"/>
    <s v="Female"/>
    <n v="74"/>
    <x v="307"/>
    <s v="Environmental Specialist"/>
    <x v="9"/>
    <x v="0"/>
    <s v="N"/>
    <s v="Yes"/>
    <n v="17"/>
    <s v="28 Golf View Terrace"/>
    <n v="3101"/>
    <x v="2"/>
    <s v="Australia"/>
    <n v="10"/>
    <n v="349"/>
    <n v="0.98750000000000004"/>
    <n v="24.666666666666668"/>
    <n v="24666.666666666668"/>
  </r>
  <r>
    <x v="311"/>
    <s v="Hussein"/>
    <s v="Tapenden"/>
    <s v="Male"/>
    <n v="19"/>
    <x v="308"/>
    <s v="Pharmacist"/>
    <x v="7"/>
    <x v="1"/>
    <s v="N"/>
    <s v="Yes"/>
    <n v="12"/>
    <s v="0197 Sachs Avenue"/>
    <n v="2747"/>
    <x v="1"/>
    <s v="Australia"/>
    <n v="8"/>
    <n v="349"/>
    <n v="0.98750000000000004"/>
    <n v="6.333333333333333"/>
    <n v="6333.333333333333"/>
  </r>
  <r>
    <x v="312"/>
    <s v="Giulietta"/>
    <s v="Garbott"/>
    <s v="Female"/>
    <n v="59"/>
    <x v="309"/>
    <s v="Technical Writer"/>
    <x v="8"/>
    <x v="1"/>
    <s v="N"/>
    <s v="Yes"/>
    <n v="14"/>
    <s v="48297 Stuart Circle"/>
    <n v="3810"/>
    <x v="2"/>
    <s v="Australia"/>
    <n v="5"/>
    <n v="355"/>
    <n v="0.984375"/>
    <n v="19.666666666666668"/>
    <n v="19666.666666666668"/>
  </r>
  <r>
    <x v="313"/>
    <s v="Kaylyn"/>
    <s v="Jakaway"/>
    <s v="Female"/>
    <n v="45"/>
    <x v="310"/>
    <s v="Registered Nurse"/>
    <x v="7"/>
    <x v="1"/>
    <s v="N"/>
    <s v="No"/>
    <n v="10"/>
    <s v="67 Heath Circle"/>
    <n v="2290"/>
    <x v="1"/>
    <s v="Australia"/>
    <n v="8"/>
    <n v="356"/>
    <n v="0.98281249999999998"/>
    <n v="15"/>
    <n v="15000"/>
  </r>
  <r>
    <x v="314"/>
    <s v="Brynn"/>
    <s v="Goodyear"/>
    <s v="Female"/>
    <n v="30"/>
    <x v="311"/>
    <s v="Human Resources Manager"/>
    <x v="7"/>
    <x v="0"/>
    <s v="N"/>
    <s v="Yes"/>
    <n v="11"/>
    <s v="3 Sheridan Lane"/>
    <n v="3075"/>
    <x v="2"/>
    <s v="Australia"/>
    <n v="7"/>
    <n v="356"/>
    <n v="0.98281249999999998"/>
    <n v="10"/>
    <n v="10000"/>
  </r>
  <r>
    <x v="315"/>
    <s v="Otis"/>
    <m/>
    <s v="Male"/>
    <n v="59"/>
    <x v="312"/>
    <s v="Electrical Engineer"/>
    <x v="0"/>
    <x v="1"/>
    <s v="N"/>
    <s v="No"/>
    <n v="12"/>
    <s v="04 Oakridge Plaza"/>
    <n v="2075"/>
    <x v="1"/>
    <s v="Australia"/>
    <n v="11"/>
    <n v="358"/>
    <n v="0.98"/>
    <n v="19.666666666666668"/>
    <n v="19666.666666666668"/>
  </r>
  <r>
    <x v="316"/>
    <s v="Tamas"/>
    <s v="Swatman"/>
    <s v="Unknown"/>
    <n v="65"/>
    <x v="47"/>
    <s v="Assistant Media Planner"/>
    <x v="3"/>
    <x v="1"/>
    <s v="N"/>
    <s v="No"/>
    <n v="5"/>
    <s v="78 Clarendon Drive"/>
    <n v="4551"/>
    <x v="0"/>
    <s v="Australia"/>
    <n v="8"/>
    <n v="358"/>
    <n v="0.98"/>
    <n v="21.666666666666668"/>
    <n v="21666.666666666668"/>
  </r>
  <r>
    <x v="317"/>
    <s v="Pace"/>
    <s v="Clemonts"/>
    <s v="Male"/>
    <n v="99"/>
    <x v="313"/>
    <s v="Media Manager IV"/>
    <x v="4"/>
    <x v="2"/>
    <s v="N"/>
    <s v="No"/>
    <n v="10"/>
    <s v="335 Cambridge Hill"/>
    <n v="3122"/>
    <x v="2"/>
    <s v="Australia"/>
    <n v="7"/>
    <n v="358"/>
    <n v="0.98"/>
    <n v="33"/>
    <n v="33000"/>
  </r>
  <r>
    <x v="318"/>
    <s v="Tracy"/>
    <s v="Andrejevic"/>
    <s v="Unknown"/>
    <n v="71"/>
    <x v="47"/>
    <s v="Programmer II"/>
    <x v="5"/>
    <x v="0"/>
    <s v="N"/>
    <s v="Yes"/>
    <n v="11"/>
    <s v="5675 Burning Wood Trail"/>
    <n v="3030"/>
    <x v="2"/>
    <s v="Australia"/>
    <n v="7"/>
    <n v="361"/>
    <n v="0.97750000000000004"/>
    <n v="23.666666666666668"/>
    <n v="23666.666666666668"/>
  </r>
  <r>
    <x v="319"/>
    <s v="Muffin"/>
    <s v="Grigolon"/>
    <s v="Male"/>
    <n v="7"/>
    <x v="314"/>
    <s v="Senior Editor"/>
    <x v="6"/>
    <x v="0"/>
    <s v="N"/>
    <s v="No"/>
    <n v="12"/>
    <s v="4597 Marcy Point"/>
    <n v="2232"/>
    <x v="1"/>
    <s v="Australia"/>
    <n v="10"/>
    <n v="361"/>
    <n v="0.97750000000000004"/>
    <n v="2.3333333333333335"/>
    <n v="2333.3333333333335"/>
  </r>
  <r>
    <x v="320"/>
    <s v="Allsun"/>
    <s v="Biner"/>
    <s v="Female"/>
    <n v="67"/>
    <x v="315"/>
    <s v="Nurse Practicioner"/>
    <x v="2"/>
    <x v="0"/>
    <s v="N"/>
    <s v="Yes"/>
    <n v="10"/>
    <s v="9 Walton Way"/>
    <n v="2641"/>
    <x v="1"/>
    <s v="Australia"/>
    <n v="2"/>
    <n v="361"/>
    <n v="0.97750000000000004"/>
    <n v="22.333333333333332"/>
    <n v="22333.333333333332"/>
  </r>
  <r>
    <x v="321"/>
    <s v="Kenneth"/>
    <s v="Elleyne"/>
    <s v="Male"/>
    <n v="13"/>
    <x v="316"/>
    <s v="Technical Writer"/>
    <x v="2"/>
    <x v="0"/>
    <s v="N"/>
    <s v="No"/>
    <n v="13"/>
    <s v="27429 Dottie Plaza"/>
    <n v="3145"/>
    <x v="2"/>
    <s v="Australia"/>
    <n v="11"/>
    <n v="361"/>
    <n v="0.97750000000000004"/>
    <n v="4.333333333333333"/>
    <n v="4333.333333333333"/>
  </r>
  <r>
    <x v="322"/>
    <s v="Clotilda"/>
    <s v="Southers"/>
    <s v="Female"/>
    <n v="62"/>
    <x v="317"/>
    <s v="Computer Systems Analyst II"/>
    <x v="2"/>
    <x v="0"/>
    <s v="N"/>
    <s v="Yes"/>
    <n v="15"/>
    <s v="42 Donald Hill"/>
    <n v="2323"/>
    <x v="1"/>
    <s v="Australia"/>
    <n v="4"/>
    <n v="361"/>
    <n v="0.97750000000000004"/>
    <n v="20.666666666666668"/>
    <n v="20666.666666666668"/>
  </r>
  <r>
    <x v="323"/>
    <s v="Daisi"/>
    <s v="Tinwell"/>
    <s v="Female"/>
    <n v="84"/>
    <x v="318"/>
    <s v="Business Systems Development Analyst"/>
    <x v="2"/>
    <x v="0"/>
    <s v="N"/>
    <s v="No"/>
    <n v="11"/>
    <s v="19561 Express Street"/>
    <n v="2777"/>
    <x v="1"/>
    <s v="Australia"/>
    <n v="8"/>
    <n v="366"/>
    <n v="0.97499999999999998"/>
    <n v="28"/>
    <n v="28000"/>
  </r>
  <r>
    <x v="324"/>
    <s v="Gerik"/>
    <s v="Woodroof"/>
    <s v="Male"/>
    <n v="18"/>
    <x v="319"/>
    <s v="Paralegal"/>
    <x v="2"/>
    <x v="2"/>
    <s v="N"/>
    <s v="Yes"/>
    <n v="9"/>
    <s v="41 Kropf Road"/>
    <n v="3175"/>
    <x v="2"/>
    <s v="Australia"/>
    <n v="7"/>
    <n v="366"/>
    <n v="0.97499999999999998"/>
    <n v="6"/>
    <n v="6000"/>
  </r>
  <r>
    <x v="325"/>
    <s v="Claresta"/>
    <s v="MacConnulty"/>
    <s v="Female"/>
    <n v="6"/>
    <x v="320"/>
    <s v="Recruiting Manager"/>
    <x v="8"/>
    <x v="0"/>
    <s v="N"/>
    <s v="Yes"/>
    <n v="20"/>
    <s v="0516 Fremont Point"/>
    <n v="2026"/>
    <x v="1"/>
    <s v="Australia"/>
    <n v="9"/>
    <n v="366"/>
    <n v="0.97499999999999998"/>
    <n v="2"/>
    <n v="2000"/>
  </r>
  <r>
    <x v="326"/>
    <s v="Arty"/>
    <s v="Fontelles"/>
    <s v="Male"/>
    <n v="50"/>
    <x v="321"/>
    <s v="Help Desk Technician"/>
    <x v="5"/>
    <x v="2"/>
    <s v="N"/>
    <s v="No"/>
    <n v="4"/>
    <s v="7872 South Junction"/>
    <n v="3197"/>
    <x v="2"/>
    <s v="Australia"/>
    <n v="4"/>
    <n v="370"/>
    <n v="0.97"/>
    <n v="16.666666666666668"/>
    <n v="16666.666666666668"/>
  </r>
  <r>
    <x v="327"/>
    <s v="Giulia"/>
    <s v="Hazart"/>
    <s v="Female"/>
    <n v="57"/>
    <x v="322"/>
    <s v="Help Desk Technician"/>
    <x v="8"/>
    <x v="0"/>
    <s v="N"/>
    <s v="No"/>
    <n v="11"/>
    <s v="81 Donald Parkway"/>
    <n v="4218"/>
    <x v="0"/>
    <s v="Australia"/>
    <n v="11"/>
    <n v="371"/>
    <n v="0.96875"/>
    <n v="19"/>
    <n v="19000"/>
  </r>
  <r>
    <x v="328"/>
    <s v="Whit"/>
    <s v="Emloch"/>
    <s v="Male"/>
    <n v="30"/>
    <x v="323"/>
    <s v="Food Chemist"/>
    <x v="7"/>
    <x v="0"/>
    <s v="N"/>
    <s v="Yes"/>
    <n v="6"/>
    <s v="105 Carpenter Court"/>
    <n v="2220"/>
    <x v="1"/>
    <s v="Australia"/>
    <n v="9"/>
    <n v="372"/>
    <n v="0.96687500000000004"/>
    <n v="10"/>
    <n v="10000"/>
  </r>
  <r>
    <x v="329"/>
    <s v="Rowan"/>
    <s v="Summerly"/>
    <s v="Male"/>
    <n v="4"/>
    <x v="324"/>
    <s v="Librarian"/>
    <x v="3"/>
    <x v="0"/>
    <s v="N"/>
    <s v="No"/>
    <n v="9"/>
    <s v="58231 Tomscot Plaza"/>
    <n v="2209"/>
    <x v="1"/>
    <s v="Australia"/>
    <n v="10"/>
    <n v="372"/>
    <n v="0.96687500000000004"/>
    <n v="1.3333333333333333"/>
    <n v="1333.3333333333333"/>
  </r>
  <r>
    <x v="330"/>
    <s v="Ian"/>
    <s v="Rabat"/>
    <s v="Male"/>
    <n v="54"/>
    <x v="325"/>
    <s v="Web Designer I"/>
    <x v="2"/>
    <x v="1"/>
    <s v="N"/>
    <s v="No"/>
    <n v="11"/>
    <s v="3 Loeprich Point"/>
    <n v="3204"/>
    <x v="2"/>
    <s v="Australia"/>
    <n v="11"/>
    <n v="372"/>
    <n v="0.96687500000000004"/>
    <n v="18"/>
    <n v="18000"/>
  </r>
  <r>
    <x v="331"/>
    <s v="Agneta"/>
    <s v="McAmish"/>
    <s v="Unknown"/>
    <n v="66"/>
    <x v="47"/>
    <s v="Structural Analysis Engineer"/>
    <x v="5"/>
    <x v="0"/>
    <s v="N"/>
    <s v="No"/>
    <n v="15"/>
    <s v="5773 Acker Way"/>
    <n v="4207"/>
    <x v="0"/>
    <s v="Australia"/>
    <n v="6"/>
    <n v="375"/>
    <n v="0.96"/>
    <n v="22"/>
    <n v="22000"/>
  </r>
  <r>
    <x v="332"/>
    <s v="Reginald"/>
    <s v="Jermy"/>
    <s v="Male"/>
    <n v="7"/>
    <x v="326"/>
    <s v="Director of Sales"/>
    <x v="8"/>
    <x v="2"/>
    <s v="N"/>
    <s v="Yes"/>
    <n v="20"/>
    <s v="540 Katie Street"/>
    <n v="4128"/>
    <x v="0"/>
    <s v="Australia"/>
    <n v="8"/>
    <n v="375"/>
    <n v="0.96"/>
    <n v="2.3333333333333335"/>
    <n v="2333.3333333333335"/>
  </r>
  <r>
    <x v="333"/>
    <s v="Harriet"/>
    <s v="Brattan"/>
    <s v="Female"/>
    <n v="81"/>
    <x v="327"/>
    <s v="Human Resources Assistant I"/>
    <x v="2"/>
    <x v="2"/>
    <s v="N"/>
    <s v="No"/>
    <n v="2"/>
    <s v="66 Ruskin Parkway"/>
    <n v="3579"/>
    <x v="2"/>
    <s v="Australia"/>
    <n v="1"/>
    <n v="378"/>
    <n v="0.95625000000000004"/>
    <n v="27"/>
    <n v="27000"/>
  </r>
  <r>
    <x v="334"/>
    <s v="Sada"/>
    <s v="Branton"/>
    <s v="Female"/>
    <n v="34"/>
    <x v="328"/>
    <s v="Nuclear Power Engineer"/>
    <x v="0"/>
    <x v="1"/>
    <s v="N"/>
    <s v="No"/>
    <n v="14"/>
    <s v="9736 Mitchell Pass"/>
    <n v="3199"/>
    <x v="2"/>
    <s v="Australia"/>
    <n v="6"/>
    <n v="378"/>
    <n v="0.95625000000000004"/>
    <n v="11.333333333333334"/>
    <n v="11333.333333333334"/>
  </r>
  <r>
    <x v="335"/>
    <s v="Jenelle"/>
    <s v="Mc-Kerley"/>
    <s v="Female"/>
    <n v="40"/>
    <x v="329"/>
    <s v="Data Coordiator"/>
    <x v="2"/>
    <x v="0"/>
    <s v="N"/>
    <s v="Yes"/>
    <n v="16"/>
    <s v="9 Springview Terrace"/>
    <n v="4068"/>
    <x v="0"/>
    <s v="Australia"/>
    <n v="5"/>
    <n v="378"/>
    <n v="0.95625000000000004"/>
    <n v="13.333333333333334"/>
    <n v="13333.333333333334"/>
  </r>
  <r>
    <x v="336"/>
    <s v="Gabrila"/>
    <s v="Toopin"/>
    <s v="Female"/>
    <n v="7"/>
    <x v="330"/>
    <s v="Junior Executive"/>
    <x v="0"/>
    <x v="0"/>
    <s v="N"/>
    <s v="No"/>
    <n v="12"/>
    <s v="1914 Oakridge Place"/>
    <n v="2456"/>
    <x v="1"/>
    <s v="Australia"/>
    <n v="6"/>
    <n v="378"/>
    <n v="0.95625000000000004"/>
    <n v="2.3333333333333335"/>
    <n v="2333.3333333333335"/>
  </r>
  <r>
    <x v="337"/>
    <s v="Almira"/>
    <s v="Mangion"/>
    <s v="Female"/>
    <n v="4"/>
    <x v="331"/>
    <s v="VP Product Management"/>
    <x v="2"/>
    <x v="1"/>
    <s v="N"/>
    <s v="Yes"/>
    <n v="2"/>
    <s v="179 Anzinger Center"/>
    <n v="2230"/>
    <x v="1"/>
    <s v="Australia"/>
    <n v="12"/>
    <n v="382"/>
    <n v="0.95"/>
    <n v="1.3333333333333333"/>
    <n v="1333.3333333333333"/>
  </r>
  <r>
    <x v="338"/>
    <s v="Arty"/>
    <s v="Strudwick"/>
    <s v="Male"/>
    <n v="85"/>
    <x v="332"/>
    <s v="Data Coordiator"/>
    <x v="7"/>
    <x v="0"/>
    <s v="N"/>
    <s v="Yes"/>
    <n v="8"/>
    <s v="62 Melrose Court"/>
    <n v="2211"/>
    <x v="1"/>
    <s v="Australia"/>
    <n v="10"/>
    <n v="382"/>
    <n v="0.95"/>
    <n v="28.333333333333332"/>
    <n v="28333.333333333332"/>
  </r>
  <r>
    <x v="339"/>
    <s v="Alexa"/>
    <s v="Dillet"/>
    <s v="Female"/>
    <n v="65"/>
    <x v="333"/>
    <s v="Product Engineer"/>
    <x v="3"/>
    <x v="1"/>
    <s v="N"/>
    <s v="No"/>
    <n v="17"/>
    <s v="84650 Novick Point"/>
    <n v="2261"/>
    <x v="1"/>
    <s v="Australia"/>
    <n v="7"/>
    <n v="382"/>
    <n v="0.95"/>
    <n v="21.666666666666668"/>
    <n v="21666.666666666668"/>
  </r>
  <r>
    <x v="340"/>
    <s v="Palmer"/>
    <s v="Heaven"/>
    <s v="Male"/>
    <n v="82"/>
    <x v="334"/>
    <s v="Staff Scientist"/>
    <x v="2"/>
    <x v="1"/>
    <s v="N"/>
    <s v="Yes"/>
    <n v="9"/>
    <s v="5 Hoard Parkway"/>
    <n v="3754"/>
    <x v="2"/>
    <s v="Australia"/>
    <n v="6"/>
    <n v="382"/>
    <n v="0.95"/>
    <n v="27.333333333333332"/>
    <n v="27333.333333333332"/>
  </r>
  <r>
    <x v="341"/>
    <s v="Porter"/>
    <s v="Buckenhill"/>
    <s v="Male"/>
    <n v="46"/>
    <x v="335"/>
    <s v="Help Desk Operator"/>
    <x v="0"/>
    <x v="2"/>
    <s v="N"/>
    <s v="Yes"/>
    <n v="9"/>
    <s v="376 Talmadge Street"/>
    <n v="4124"/>
    <x v="0"/>
    <s v="Australia"/>
    <n v="7"/>
    <n v="386"/>
    <n v="0.94562500000000005"/>
    <n v="15.333333333333334"/>
    <n v="15333.333333333334"/>
  </r>
  <r>
    <x v="342"/>
    <s v="Isadora"/>
    <s v="Ducker"/>
    <s v="Female"/>
    <n v="15"/>
    <x v="336"/>
    <s v="Account Executive"/>
    <x v="8"/>
    <x v="1"/>
    <s v="N"/>
    <s v="Yes"/>
    <n v="8"/>
    <s v="2972 Holy Cross Crossing"/>
    <n v="3153"/>
    <x v="2"/>
    <s v="Australia"/>
    <n v="5"/>
    <n v="386"/>
    <n v="0.94562500000000005"/>
    <n v="5"/>
    <n v="5000"/>
  </r>
  <r>
    <x v="343"/>
    <s v="Giffie"/>
    <s v="Offill"/>
    <s v="Male"/>
    <n v="51"/>
    <x v="337"/>
    <s v="Structural Engineer"/>
    <x v="6"/>
    <x v="1"/>
    <s v="N"/>
    <s v="No"/>
    <n v="5"/>
    <s v="89 Riverside Court"/>
    <n v="4740"/>
    <x v="0"/>
    <s v="Australia"/>
    <n v="3"/>
    <n v="386"/>
    <n v="0.94562500000000005"/>
    <n v="17"/>
    <n v="17000"/>
  </r>
  <r>
    <x v="344"/>
    <s v="Fara"/>
    <s v="Sarath"/>
    <s v="Female"/>
    <n v="75"/>
    <x v="338"/>
    <s v="Quality Control Specialist"/>
    <x v="8"/>
    <x v="0"/>
    <s v="N"/>
    <s v="No"/>
    <n v="22"/>
    <s v="540 Forest Run Plaza"/>
    <n v="2168"/>
    <x v="1"/>
    <s v="Australia"/>
    <n v="7"/>
    <n v="386"/>
    <n v="0.94562500000000005"/>
    <n v="25"/>
    <n v="25000"/>
  </r>
  <r>
    <x v="345"/>
    <s v="Carolann"/>
    <s v="Raatz"/>
    <s v="Female"/>
    <n v="25"/>
    <x v="339"/>
    <s v="Chief Design Engineer"/>
    <x v="8"/>
    <x v="2"/>
    <s v="N"/>
    <s v="No"/>
    <n v="21"/>
    <s v="817 Bunker Hill Place"/>
    <n v="3977"/>
    <x v="2"/>
    <s v="Australia"/>
    <n v="6"/>
    <n v="386"/>
    <n v="0.94562500000000005"/>
    <n v="8.3333333333333339"/>
    <n v="8333.3333333333339"/>
  </r>
  <r>
    <x v="346"/>
    <s v="Tamar"/>
    <s v="Windmill"/>
    <s v="Female"/>
    <n v="92"/>
    <x v="340"/>
    <s v="Senior Editor"/>
    <x v="0"/>
    <x v="1"/>
    <s v="N"/>
    <s v="No"/>
    <n v="10"/>
    <s v="4669 Troy Place"/>
    <n v="2207"/>
    <x v="1"/>
    <s v="Australia"/>
    <n v="10"/>
    <n v="386"/>
    <n v="0.94562500000000005"/>
    <n v="30.666666666666668"/>
    <n v="30666.666666666668"/>
  </r>
  <r>
    <x v="347"/>
    <s v="Kipp"/>
    <s v="Stockport"/>
    <s v="Male"/>
    <n v="36"/>
    <x v="341"/>
    <s v="Data Coordiator"/>
    <x v="4"/>
    <x v="0"/>
    <s v="N"/>
    <s v="Yes"/>
    <n v="6"/>
    <s v="02 Roth Drive"/>
    <n v="2022"/>
    <x v="1"/>
    <s v="Australia"/>
    <n v="11"/>
    <n v="386"/>
    <n v="0.94562500000000005"/>
    <n v="12"/>
    <n v="12000"/>
  </r>
  <r>
    <x v="348"/>
    <s v="Packston"/>
    <s v="Wackett"/>
    <s v="Male"/>
    <n v="10"/>
    <x v="342"/>
    <s v="Quality Engineer"/>
    <x v="2"/>
    <x v="0"/>
    <s v="N"/>
    <s v="No"/>
    <n v="19"/>
    <s v="7 Northridge Court"/>
    <n v="3192"/>
    <x v="2"/>
    <s v="Australia"/>
    <n v="9"/>
    <n v="386"/>
    <n v="0.94562500000000005"/>
    <n v="3.3333333333333335"/>
    <n v="3333.3333333333335"/>
  </r>
  <r>
    <x v="349"/>
    <s v="Demetria"/>
    <s v="Bausor"/>
    <s v="Female"/>
    <n v="73"/>
    <x v="343"/>
    <s v="Assistant Media Planner"/>
    <x v="3"/>
    <x v="0"/>
    <s v="N"/>
    <s v="Yes"/>
    <n v="9"/>
    <s v="97 Transport Plaza"/>
    <n v="2097"/>
    <x v="1"/>
    <s v="Australia"/>
    <n v="12"/>
    <n v="396"/>
    <n v="0.9375"/>
    <n v="24.333333333333332"/>
    <n v="24333.333333333332"/>
  </r>
  <r>
    <x v="350"/>
    <s v="Lura"/>
    <s v="Fawdrie"/>
    <s v="Female"/>
    <n v="66"/>
    <x v="344"/>
    <s v="VP Sales"/>
    <x v="7"/>
    <x v="0"/>
    <s v="N"/>
    <s v="Yes"/>
    <n v="4"/>
    <s v="67183 Anniversary Parkway"/>
    <n v="4211"/>
    <x v="0"/>
    <s v="Australia"/>
    <n v="3"/>
    <n v="396"/>
    <n v="0.9375"/>
    <n v="22"/>
    <n v="22000"/>
  </r>
  <r>
    <x v="351"/>
    <s v="Estevan"/>
    <s v="Eastment"/>
    <s v="Male"/>
    <n v="54"/>
    <x v="345"/>
    <s v="Environmental Specialist"/>
    <x v="7"/>
    <x v="0"/>
    <s v="N"/>
    <s v="Yes"/>
    <n v="21"/>
    <s v="61926 Tomscot Hill"/>
    <n v="2019"/>
    <x v="1"/>
    <s v="Australia"/>
    <n v="8"/>
    <n v="396"/>
    <n v="0.9375"/>
    <n v="18"/>
    <n v="18000"/>
  </r>
  <r>
    <x v="352"/>
    <s v="Aloysius"/>
    <s v="Glowacz"/>
    <s v="Male"/>
    <n v="72"/>
    <x v="346"/>
    <s v="Financial Advisor"/>
    <x v="2"/>
    <x v="1"/>
    <s v="N"/>
    <s v="No"/>
    <n v="18"/>
    <s v="07 Susan Lane"/>
    <n v="2232"/>
    <x v="1"/>
    <s v="Australia"/>
    <n v="10"/>
    <n v="396"/>
    <n v="0.9375"/>
    <n v="24"/>
    <n v="24000"/>
  </r>
  <r>
    <x v="353"/>
    <s v="Bastien"/>
    <s v="Ibbeson"/>
    <s v="Male"/>
    <n v="53"/>
    <x v="347"/>
    <s v="Software Consultant"/>
    <x v="5"/>
    <x v="0"/>
    <s v="N"/>
    <s v="No"/>
    <n v="12"/>
    <s v="43094 Kedzie Pass"/>
    <n v="2487"/>
    <x v="1"/>
    <s v="Australia"/>
    <n v="5"/>
    <n v="401"/>
    <n v="0.93500000000000005"/>
    <n v="17.666666666666668"/>
    <n v="17666.666666666668"/>
  </r>
  <r>
    <x v="354"/>
    <s v="Otha"/>
    <s v="Langworthy"/>
    <s v="Female"/>
    <n v="91"/>
    <x v="348"/>
    <s v="Senior Financial Analyst"/>
    <x v="2"/>
    <x v="0"/>
    <s v="N"/>
    <s v="Yes"/>
    <n v="13"/>
    <s v="678 Lyons Trail"/>
    <n v="3130"/>
    <x v="2"/>
    <s v="Australia"/>
    <n v="10"/>
    <n v="401"/>
    <n v="0.93500000000000005"/>
    <n v="30.333333333333332"/>
    <n v="30333.333333333332"/>
  </r>
  <r>
    <x v="355"/>
    <s v="Gannie"/>
    <s v="Bargh"/>
    <s v="Male"/>
    <n v="56"/>
    <x v="349"/>
    <s v="Analyst Programmer"/>
    <x v="8"/>
    <x v="0"/>
    <s v="N"/>
    <s v="Yes"/>
    <n v="13"/>
    <s v="1832 Burning Wood Place"/>
    <n v="3201"/>
    <x v="2"/>
    <s v="Australia"/>
    <n v="7"/>
    <n v="401"/>
    <n v="0.93500000000000005"/>
    <n v="18.666666666666668"/>
    <n v="18666.666666666668"/>
  </r>
  <r>
    <x v="356"/>
    <s v="Dwayne"/>
    <s v="Doel"/>
    <s v="Male"/>
    <n v="80"/>
    <x v="350"/>
    <s v="Cost Accountant"/>
    <x v="2"/>
    <x v="1"/>
    <s v="N"/>
    <s v="Yes"/>
    <n v="17"/>
    <s v="5642 Debs Terrace"/>
    <n v="2223"/>
    <x v="1"/>
    <s v="Australia"/>
    <n v="11"/>
    <n v="401"/>
    <n v="0.93500000000000005"/>
    <n v="26.666666666666668"/>
    <n v="26666.666666666668"/>
  </r>
  <r>
    <x v="357"/>
    <s v="Leese"/>
    <s v="Huckleby"/>
    <s v="Female"/>
    <n v="67"/>
    <x v="351"/>
    <s v="Help Desk Operator"/>
    <x v="0"/>
    <x v="2"/>
    <s v="N"/>
    <s v="Yes"/>
    <n v="16"/>
    <s v="73 Riverside Trail"/>
    <n v="3777"/>
    <x v="2"/>
    <s v="Australia"/>
    <n v="7"/>
    <n v="405"/>
    <n v="0.93"/>
    <n v="22.333333333333332"/>
    <n v="22333.333333333332"/>
  </r>
  <r>
    <x v="358"/>
    <s v="Kippar"/>
    <s v="Brimilcome"/>
    <s v="Male"/>
    <n v="21"/>
    <x v="352"/>
    <s v="Graphic Designer"/>
    <x v="7"/>
    <x v="0"/>
    <s v="N"/>
    <s v="No"/>
    <n v="19"/>
    <s v="082 Welch Lane"/>
    <n v="2089"/>
    <x v="1"/>
    <s v="Australia"/>
    <n v="11"/>
    <n v="405"/>
    <n v="0.93"/>
    <n v="7"/>
    <n v="7000"/>
  </r>
  <r>
    <x v="359"/>
    <s v="Corinna"/>
    <s v="Beretta"/>
    <s v="Female"/>
    <n v="24"/>
    <x v="353"/>
    <s v="Programmer III"/>
    <x v="7"/>
    <x v="2"/>
    <s v="N"/>
    <s v="No"/>
    <n v="12"/>
    <s v="72 Mccormick Circle"/>
    <n v="3023"/>
    <x v="2"/>
    <s v="Australia"/>
    <n v="7"/>
    <n v="408"/>
    <n v="0.9296875"/>
    <n v="8"/>
    <n v="8000"/>
  </r>
  <r>
    <x v="360"/>
    <s v="Laurie"/>
    <s v="Odlin"/>
    <s v="Female"/>
    <n v="75"/>
    <x v="354"/>
    <s v="Social Worker"/>
    <x v="7"/>
    <x v="2"/>
    <s v="N"/>
    <s v="No"/>
    <n v="10"/>
    <s v="15669 Arizona Trail"/>
    <n v="3194"/>
    <x v="2"/>
    <s v="Australia"/>
    <n v="10"/>
    <n v="409"/>
    <n v="0.92500000000000004"/>
    <n v="25"/>
    <n v="25000"/>
  </r>
  <r>
    <x v="361"/>
    <s v="Mair"/>
    <s v="Erett"/>
    <s v="Female"/>
    <n v="15"/>
    <x v="355"/>
    <s v="Speech Pathologist"/>
    <x v="8"/>
    <x v="1"/>
    <s v="N"/>
    <s v="No"/>
    <n v="18"/>
    <s v="79 Armistice Parkway"/>
    <n v="2117"/>
    <x v="1"/>
    <s v="Australia"/>
    <n v="7"/>
    <n v="409"/>
    <n v="0.92500000000000004"/>
    <n v="5"/>
    <n v="5000"/>
  </r>
  <r>
    <x v="362"/>
    <s v="Tanner"/>
    <s v="Terlinden"/>
    <s v="Male"/>
    <n v="84"/>
    <x v="356"/>
    <s v="Nuclear Power Engineer"/>
    <x v="0"/>
    <x v="0"/>
    <s v="N"/>
    <s v="No"/>
    <n v="14"/>
    <s v="2637 Monument Trail"/>
    <n v="3106"/>
    <x v="2"/>
    <s v="Australia"/>
    <n v="11"/>
    <n v="409"/>
    <n v="0.92500000000000004"/>
    <n v="28"/>
    <n v="28000"/>
  </r>
  <r>
    <x v="363"/>
    <s v="Hilliard"/>
    <s v="Dullard"/>
    <s v="Male"/>
    <n v="65"/>
    <x v="357"/>
    <s v="Civil Engineer"/>
    <x v="0"/>
    <x v="0"/>
    <s v="N"/>
    <s v="No"/>
    <n v="17"/>
    <s v="37919 Old Gate Park"/>
    <n v="2163"/>
    <x v="1"/>
    <s v="Australia"/>
    <n v="8"/>
    <n v="409"/>
    <n v="0.92500000000000004"/>
    <n v="21.666666666666668"/>
    <n v="21666.666666666668"/>
  </r>
  <r>
    <x v="364"/>
    <s v="Justinn"/>
    <s v="Haruard"/>
    <s v="Female"/>
    <n v="48"/>
    <x v="358"/>
    <s v="Health Coach IV"/>
    <x v="7"/>
    <x v="2"/>
    <s v="N"/>
    <s v="No"/>
    <n v="11"/>
    <s v="00 Judy Terrace"/>
    <n v="2035"/>
    <x v="1"/>
    <s v="Australia"/>
    <n v="12"/>
    <n v="414"/>
    <n v="0.92437499999999995"/>
    <n v="16"/>
    <n v="16000"/>
  </r>
  <r>
    <x v="365"/>
    <s v="Art"/>
    <s v="Shardlow"/>
    <s v="Male"/>
    <n v="57"/>
    <x v="359"/>
    <s v="Data Coordiator"/>
    <x v="9"/>
    <x v="0"/>
    <s v="N"/>
    <s v="Yes"/>
    <n v="15"/>
    <s v="7 Clemons Circle"/>
    <n v="4350"/>
    <x v="0"/>
    <s v="Australia"/>
    <n v="2"/>
    <n v="415"/>
    <n v="0.921875"/>
    <n v="19"/>
    <n v="19000"/>
  </r>
  <r>
    <x v="366"/>
    <s v="Dennis"/>
    <s v="Varnham"/>
    <s v="Male"/>
    <n v="57"/>
    <x v="360"/>
    <s v="Assistant Media Planner"/>
    <x v="3"/>
    <x v="1"/>
    <s v="N"/>
    <s v="No"/>
    <n v="17"/>
    <s v="6455 Mayfield Street"/>
    <n v="3350"/>
    <x v="2"/>
    <s v="Australia"/>
    <n v="3"/>
    <n v="415"/>
    <n v="0.921875"/>
    <n v="19"/>
    <n v="19000"/>
  </r>
  <r>
    <x v="367"/>
    <s v="Freddi"/>
    <s v="Litherborough"/>
    <s v="Female"/>
    <n v="46"/>
    <x v="361"/>
    <s v="Product Engineer"/>
    <x v="2"/>
    <x v="0"/>
    <s v="N"/>
    <s v="No"/>
    <n v="7"/>
    <s v="7873 Meadow Vale Plaza"/>
    <n v="2460"/>
    <x v="1"/>
    <s v="Australia"/>
    <n v="3"/>
    <n v="418"/>
    <n v="0.91800000000000004"/>
    <n v="15.333333333333334"/>
    <n v="15333.333333333334"/>
  </r>
  <r>
    <x v="368"/>
    <s v="Salomon"/>
    <s v="Perkins"/>
    <s v="Male"/>
    <n v="76"/>
    <x v="362"/>
    <s v="Engineer IV"/>
    <x v="2"/>
    <x v="1"/>
    <s v="N"/>
    <s v="Yes"/>
    <n v="1"/>
    <s v="45 Banding Hill"/>
    <n v="2009"/>
    <x v="1"/>
    <s v="Australia"/>
    <n v="10"/>
    <n v="419"/>
    <n v="0.91640624999999998"/>
    <n v="25.333333333333332"/>
    <n v="25333.333333333332"/>
  </r>
  <r>
    <x v="369"/>
    <s v="Sherill"/>
    <m/>
    <s v="Female"/>
    <n v="33"/>
    <x v="363"/>
    <s v="Information Systems Manager"/>
    <x v="2"/>
    <x v="0"/>
    <s v="N"/>
    <s v="No"/>
    <n v="3"/>
    <s v="53 Moulton Avenue"/>
    <n v="2880"/>
    <x v="1"/>
    <s v="Australia"/>
    <n v="1"/>
    <n v="420"/>
    <n v="0.91374999999999995"/>
    <n v="11"/>
    <n v="11000"/>
  </r>
  <r>
    <x v="370"/>
    <s v="Etan"/>
    <s v="Prinett"/>
    <s v="Male"/>
    <n v="97"/>
    <x v="364"/>
    <s v="Operator"/>
    <x v="9"/>
    <x v="0"/>
    <s v="N"/>
    <s v="Yes"/>
    <n v="10"/>
    <s v="9082 Waywood Avenue"/>
    <n v="2250"/>
    <x v="1"/>
    <s v="Australia"/>
    <n v="8"/>
    <n v="420"/>
    <n v="0.91374999999999995"/>
    <n v="32.333333333333336"/>
    <n v="32333.333333333336"/>
  </r>
  <r>
    <x v="371"/>
    <s v="Donaugh"/>
    <s v="Benedict"/>
    <s v="Male"/>
    <n v="3"/>
    <x v="365"/>
    <s v="Systems Administrator III"/>
    <x v="1"/>
    <x v="0"/>
    <s v="N"/>
    <s v="No"/>
    <n v="12"/>
    <s v="30049 Brown Road"/>
    <n v="2233"/>
    <x v="1"/>
    <s v="Australia"/>
    <n v="9"/>
    <n v="420"/>
    <n v="0.91374999999999995"/>
    <n v="1"/>
    <n v="1000"/>
  </r>
  <r>
    <x v="372"/>
    <s v="Harwell"/>
    <s v="Kleinstein"/>
    <s v="Male"/>
    <n v="87"/>
    <x v="366"/>
    <s v="Sales Representative"/>
    <x v="4"/>
    <x v="1"/>
    <s v="N"/>
    <s v="No"/>
    <n v="15"/>
    <s v="7 Huxley Trail"/>
    <n v="3818"/>
    <x v="2"/>
    <s v="Australia"/>
    <n v="5"/>
    <n v="420"/>
    <n v="0.91374999999999995"/>
    <n v="29"/>
    <n v="29000"/>
  </r>
  <r>
    <x v="373"/>
    <s v="Cheston"/>
    <s v="Hritzko"/>
    <s v="Male"/>
    <n v="70"/>
    <x v="367"/>
    <s v="Software Engineer III"/>
    <x v="0"/>
    <x v="0"/>
    <s v="N"/>
    <s v="Yes"/>
    <n v="19"/>
    <s v="3 Service Center"/>
    <n v="2127"/>
    <x v="1"/>
    <s v="Australia"/>
    <n v="9"/>
    <n v="420"/>
    <n v="0.91374999999999995"/>
    <n v="23.333333333333332"/>
    <n v="23333.333333333332"/>
  </r>
  <r>
    <x v="374"/>
    <s v="Suzy"/>
    <s v="Trounson"/>
    <s v="Female"/>
    <n v="13"/>
    <x v="368"/>
    <s v="Senior Financial Analyst"/>
    <x v="2"/>
    <x v="0"/>
    <s v="N"/>
    <s v="Yes"/>
    <n v="20"/>
    <s v="0627 Golf Center"/>
    <n v="4152"/>
    <x v="0"/>
    <s v="Australia"/>
    <n v="9"/>
    <n v="420"/>
    <n v="0.91374999999999995"/>
    <n v="4.333333333333333"/>
    <n v="4333.333333333333"/>
  </r>
  <r>
    <x v="375"/>
    <s v="Jobie"/>
    <s v="Runacres"/>
    <s v="Female"/>
    <n v="96"/>
    <x v="369"/>
    <s v="Developer IV"/>
    <x v="8"/>
    <x v="0"/>
    <s v="N"/>
    <s v="Yes"/>
    <n v="18"/>
    <s v="24960 Shopko Crossing"/>
    <n v="2528"/>
    <x v="1"/>
    <s v="Australia"/>
    <n v="7"/>
    <n v="427"/>
    <n v="0.91249999999999998"/>
    <n v="32"/>
    <n v="32000"/>
  </r>
  <r>
    <x v="376"/>
    <s v="Guenna"/>
    <s v="Filisov"/>
    <s v="Female"/>
    <n v="52"/>
    <x v="370"/>
    <s v="Chemical Engineer"/>
    <x v="0"/>
    <x v="2"/>
    <s v="N"/>
    <s v="No"/>
    <n v="13"/>
    <s v="43 Stoughton Drive"/>
    <n v="2154"/>
    <x v="1"/>
    <s v="Australia"/>
    <n v="9"/>
    <n v="427"/>
    <n v="0.91249999999999998"/>
    <n v="17.333333333333332"/>
    <n v="17333.333333333332"/>
  </r>
  <r>
    <x v="377"/>
    <s v="Opal"/>
    <s v="Cleare"/>
    <s v="Female"/>
    <n v="6"/>
    <x v="371"/>
    <s v="Database Administrator II"/>
    <x v="1"/>
    <x v="1"/>
    <s v="N"/>
    <s v="Yes"/>
    <n v="20"/>
    <s v="247 Blue Bill Park Parkway"/>
    <n v="2066"/>
    <x v="1"/>
    <s v="Australia"/>
    <n v="9"/>
    <n v="429"/>
    <n v="0.91"/>
    <n v="2"/>
    <n v="2000"/>
  </r>
  <r>
    <x v="378"/>
    <s v="Ottilie"/>
    <s v="Wanless"/>
    <s v="Female"/>
    <n v="51"/>
    <x v="372"/>
    <s v="Environmental Specialist"/>
    <x v="8"/>
    <x v="1"/>
    <s v="N"/>
    <s v="No"/>
    <n v="8"/>
    <s v="2 David Pass"/>
    <n v="2720"/>
    <x v="1"/>
    <s v="Australia"/>
    <n v="4"/>
    <n v="430"/>
    <n v="0.90949999999999998"/>
    <n v="17"/>
    <n v="17000"/>
  </r>
  <r>
    <x v="379"/>
    <s v="Kipper"/>
    <s v="Circuit"/>
    <s v="Male"/>
    <n v="23"/>
    <x v="373"/>
    <s v="Research Assistant IV"/>
    <x v="9"/>
    <x v="0"/>
    <s v="N"/>
    <s v="Yes"/>
    <n v="4"/>
    <s v="3867 Barby Hill"/>
    <n v="2140"/>
    <x v="1"/>
    <s v="Australia"/>
    <n v="8"/>
    <n v="430"/>
    <n v="0.90949999999999998"/>
    <n v="7.666666666666667"/>
    <n v="7666.666666666667"/>
  </r>
  <r>
    <x v="380"/>
    <s v="Marilin"/>
    <s v="Frome"/>
    <s v="Female"/>
    <n v="58"/>
    <x v="374"/>
    <s v="Account Executive"/>
    <x v="5"/>
    <x v="0"/>
    <s v="N"/>
    <s v="Yes"/>
    <n v="17"/>
    <s v="52 Bobwhite Court"/>
    <n v="2219"/>
    <x v="1"/>
    <s v="Australia"/>
    <n v="9"/>
    <n v="430"/>
    <n v="0.90949999999999998"/>
    <n v="19.333333333333332"/>
    <n v="19333.333333333332"/>
  </r>
  <r>
    <x v="381"/>
    <s v="Arel"/>
    <s v="Abramovitz"/>
    <s v="Male"/>
    <n v="72"/>
    <x v="375"/>
    <s v="Nurse Practicioner"/>
    <x v="7"/>
    <x v="0"/>
    <s v="N"/>
    <s v="No"/>
    <n v="16"/>
    <s v="32249 Sycamore Way"/>
    <n v="4650"/>
    <x v="0"/>
    <s v="Australia"/>
    <n v="4"/>
    <n v="433"/>
    <n v="0.90625"/>
    <n v="24"/>
    <n v="24000"/>
  </r>
  <r>
    <x v="382"/>
    <s v="Kit"/>
    <s v="Easdon"/>
    <s v="Male"/>
    <n v="61"/>
    <x v="376"/>
    <s v="Director of Sales"/>
    <x v="1"/>
    <x v="1"/>
    <s v="N"/>
    <s v="No"/>
    <n v="12"/>
    <s v="3 Roth Junction"/>
    <n v="3156"/>
    <x v="2"/>
    <s v="Australia"/>
    <n v="8"/>
    <n v="433"/>
    <n v="0.90625"/>
    <n v="20.333333333333332"/>
    <n v="20333.333333333332"/>
  </r>
  <r>
    <x v="383"/>
    <s v="Gregg"/>
    <s v="Aimeric"/>
    <s v="Unknown"/>
    <n v="52"/>
    <x v="47"/>
    <s v="Internal Auditor"/>
    <x v="5"/>
    <x v="0"/>
    <s v="N"/>
    <s v="No"/>
    <n v="7"/>
    <s v="72423 Surrey Street"/>
    <n v="3753"/>
    <x v="2"/>
    <s v="Australia"/>
    <n v="5"/>
    <n v="433"/>
    <n v="0.90625"/>
    <n v="17.333333333333332"/>
    <n v="17333.333333333332"/>
  </r>
  <r>
    <x v="384"/>
    <s v="Skipp"/>
    <s v="Swales"/>
    <s v="Male"/>
    <n v="15"/>
    <x v="377"/>
    <s v="Community Outreach Specialist"/>
    <x v="3"/>
    <x v="2"/>
    <s v="N"/>
    <s v="Yes"/>
    <n v="22"/>
    <s v="76 Green Ridge Drive"/>
    <n v="3029"/>
    <x v="2"/>
    <s v="Australia"/>
    <n v="7"/>
    <n v="436"/>
    <n v="0.90312499999999996"/>
    <n v="5"/>
    <n v="5000"/>
  </r>
  <r>
    <x v="385"/>
    <s v="Frederich"/>
    <s v="Glantz"/>
    <s v="Male"/>
    <n v="37"/>
    <x v="378"/>
    <s v="Nuclear Power Engineer"/>
    <x v="0"/>
    <x v="2"/>
    <s v="N"/>
    <s v="Yes"/>
    <n v="10"/>
    <s v="9 Glacier Hill Circle"/>
    <n v="2762"/>
    <x v="1"/>
    <s v="Australia"/>
    <n v="8"/>
    <n v="436"/>
    <n v="0.90312499999999996"/>
    <n v="12.333333333333334"/>
    <n v="12333.333333333334"/>
  </r>
  <r>
    <x v="386"/>
    <s v="Rodolph"/>
    <s v="Denniss"/>
    <s v="Male"/>
    <n v="28"/>
    <x v="379"/>
    <s v="Geologist III"/>
    <x v="1"/>
    <x v="1"/>
    <s v="N"/>
    <s v="Yes"/>
    <n v="7"/>
    <s v="91281 Transport Center"/>
    <n v="3356"/>
    <x v="2"/>
    <s v="Australia"/>
    <n v="2"/>
    <n v="436"/>
    <n v="0.90312499999999996"/>
    <n v="9.3333333333333339"/>
    <n v="9333.3333333333339"/>
  </r>
  <r>
    <x v="387"/>
    <s v="Craggie"/>
    <s v="Dering"/>
    <s v="Male"/>
    <n v="47"/>
    <x v="380"/>
    <s v="Actuary"/>
    <x v="2"/>
    <x v="0"/>
    <s v="N"/>
    <s v="No"/>
    <n v="7"/>
    <s v="11 Paget Road"/>
    <n v="2125"/>
    <x v="1"/>
    <s v="Australia"/>
    <n v="10"/>
    <n v="436"/>
    <n v="0.90312499999999996"/>
    <n v="15.666666666666666"/>
    <n v="15666.666666666666"/>
  </r>
  <r>
    <x v="388"/>
    <s v="Johna"/>
    <s v="Bunker"/>
    <s v="Unknown"/>
    <n v="93"/>
    <x v="47"/>
    <s v="Tax Accountant"/>
    <x v="5"/>
    <x v="0"/>
    <s v="N"/>
    <s v="Yes"/>
    <n v="14"/>
    <s v="3686 Waubesa Way"/>
    <n v="3065"/>
    <x v="2"/>
    <s v="Australia"/>
    <n v="6"/>
    <n v="436"/>
    <n v="0.90312499999999996"/>
    <n v="31"/>
    <n v="31000"/>
  </r>
  <r>
    <x v="389"/>
    <s v="Giralda"/>
    <s v="MacPeake"/>
    <s v="Female"/>
    <n v="59"/>
    <x v="381"/>
    <s v="Librarian"/>
    <x v="3"/>
    <x v="2"/>
    <s v="N"/>
    <s v="Yes"/>
    <n v="14"/>
    <s v="6 Killdeer Way"/>
    <n v="2705"/>
    <x v="1"/>
    <s v="Australia"/>
    <n v="1"/>
    <n v="441"/>
    <n v="0.90100000000000002"/>
    <n v="19.666666666666668"/>
    <n v="19666.666666666668"/>
  </r>
  <r>
    <x v="390"/>
    <s v="Rodney"/>
    <s v="Trethewey"/>
    <s v="Male"/>
    <n v="16"/>
    <x v="382"/>
    <s v="Software Consultant"/>
    <x v="2"/>
    <x v="1"/>
    <s v="N"/>
    <s v="No"/>
    <n v="15"/>
    <s v="737 Service Lane"/>
    <n v="3030"/>
    <x v="2"/>
    <s v="Australia"/>
    <n v="8"/>
    <n v="441"/>
    <n v="0.90100000000000002"/>
    <n v="5.333333333333333"/>
    <n v="5333.333333333333"/>
  </r>
  <r>
    <x v="391"/>
    <s v="Theresina"/>
    <m/>
    <s v="Female"/>
    <n v="30"/>
    <x v="383"/>
    <s v="General Manager"/>
    <x v="9"/>
    <x v="0"/>
    <s v="N"/>
    <s v="Yes"/>
    <n v="14"/>
    <s v="253 Katie Junction"/>
    <n v="2650"/>
    <x v="1"/>
    <s v="Australia"/>
    <n v="2"/>
    <n v="441"/>
    <n v="0.90100000000000002"/>
    <n v="10"/>
    <n v="10000"/>
  </r>
  <r>
    <x v="392"/>
    <s v="Gleda"/>
    <s v="Howerd"/>
    <s v="Female"/>
    <n v="59"/>
    <x v="384"/>
    <s v="Senior Developer"/>
    <x v="5"/>
    <x v="0"/>
    <s v="N"/>
    <s v="No"/>
    <n v="6"/>
    <s v="481 Moulton Place"/>
    <n v="2440"/>
    <x v="1"/>
    <s v="Australia"/>
    <n v="2"/>
    <n v="444"/>
    <n v="0.9"/>
    <n v="19.666666666666668"/>
    <n v="19666.666666666668"/>
  </r>
  <r>
    <x v="393"/>
    <s v="Melany"/>
    <s v="Ladewig"/>
    <s v="Female"/>
    <n v="76"/>
    <x v="385"/>
    <s v="Research Associate"/>
    <x v="2"/>
    <x v="0"/>
    <s v="N"/>
    <s v="Yes"/>
    <n v="10"/>
    <s v="3864 Sheridan Alley"/>
    <n v="4130"/>
    <x v="0"/>
    <s v="Australia"/>
    <n v="7"/>
    <n v="444"/>
    <n v="0.9"/>
    <n v="25.333333333333332"/>
    <n v="25333.333333333332"/>
  </r>
  <r>
    <x v="394"/>
    <s v="Claudell"/>
    <s v="Rounsefell"/>
    <s v="Male"/>
    <n v="67"/>
    <x v="386"/>
    <s v="VP Sales"/>
    <x v="2"/>
    <x v="1"/>
    <s v="N"/>
    <s v="No"/>
    <n v="8"/>
    <s v="61416 Karstens Place"/>
    <n v="4217"/>
    <x v="0"/>
    <s v="Australia"/>
    <n v="5"/>
    <n v="444"/>
    <n v="0.9"/>
    <n v="22.333333333333332"/>
    <n v="22333.333333333332"/>
  </r>
  <r>
    <x v="395"/>
    <s v="Garwin"/>
    <s v="Nurden"/>
    <s v="Male"/>
    <n v="54"/>
    <x v="387"/>
    <s v="Programmer I"/>
    <x v="1"/>
    <x v="2"/>
    <s v="N"/>
    <s v="Yes"/>
    <n v="5"/>
    <s v="0 Union Parkway"/>
    <n v="3142"/>
    <x v="2"/>
    <s v="Australia"/>
    <n v="11"/>
    <n v="444"/>
    <n v="0.9"/>
    <n v="18"/>
    <n v="18000"/>
  </r>
  <r>
    <x v="396"/>
    <s v="Bunny"/>
    <s v="Leebetter"/>
    <s v="Female"/>
    <n v="83"/>
    <x v="388"/>
    <s v="Quality Engineer"/>
    <x v="0"/>
    <x v="2"/>
    <s v="N"/>
    <s v="Yes"/>
    <n v="8"/>
    <s v="4 Lukken Lane"/>
    <n v="4301"/>
    <x v="0"/>
    <s v="Australia"/>
    <n v="4"/>
    <n v="444"/>
    <n v="0.9"/>
    <n v="27.666666666666668"/>
    <n v="27666.666666666668"/>
  </r>
  <r>
    <x v="397"/>
    <s v="Matias"/>
    <s v="Melloi"/>
    <s v="Male"/>
    <n v="61"/>
    <x v="389"/>
    <s v="Legal Assistant"/>
    <x v="4"/>
    <x v="1"/>
    <s v="N"/>
    <s v="No"/>
    <n v="11"/>
    <s v="1507 Schlimgen Trail"/>
    <n v="2155"/>
    <x v="1"/>
    <s v="Australia"/>
    <n v="10"/>
    <n v="444"/>
    <n v="0.9"/>
    <n v="20.333333333333332"/>
    <n v="20333.333333333332"/>
  </r>
  <r>
    <x v="398"/>
    <s v="Sada"/>
    <s v="Dowyer"/>
    <s v="Female"/>
    <n v="47"/>
    <x v="390"/>
    <s v="Human Resources Manager"/>
    <x v="8"/>
    <x v="2"/>
    <s v="N"/>
    <s v="Yes"/>
    <n v="3"/>
    <s v="4 Meadow Ridge Place"/>
    <n v="2090"/>
    <x v="1"/>
    <s v="Australia"/>
    <n v="10"/>
    <n v="450"/>
    <n v="0.9"/>
    <n v="15.666666666666666"/>
    <n v="15666.666666666666"/>
  </r>
  <r>
    <x v="399"/>
    <s v="Anet"/>
    <s v="Roseman"/>
    <s v="Female"/>
    <n v="84"/>
    <x v="391"/>
    <s v="Programmer Analyst III"/>
    <x v="2"/>
    <x v="0"/>
    <s v="N"/>
    <s v="No"/>
    <n v="9"/>
    <s v="31 Melody Circle"/>
    <n v="3814"/>
    <x v="2"/>
    <s v="Australia"/>
    <n v="4"/>
    <n v="450"/>
    <n v="0.9"/>
    <n v="28"/>
    <n v="28000"/>
  </r>
  <r>
    <x v="400"/>
    <s v="Katie"/>
    <s v="Warhurst"/>
    <s v="Female"/>
    <n v="0"/>
    <x v="392"/>
    <s v="Help Desk Operator"/>
    <x v="4"/>
    <x v="2"/>
    <s v="N"/>
    <s v="Yes"/>
    <n v="14"/>
    <s v="96 Rutledge Drive"/>
    <n v="3064"/>
    <x v="2"/>
    <s v="Australia"/>
    <n v="5"/>
    <n v="450"/>
    <n v="0.9"/>
    <n v="0"/>
    <n v="0"/>
  </r>
  <r>
    <x v="401"/>
    <s v="Celia"/>
    <s v="Bryden"/>
    <s v="Female"/>
    <n v="12"/>
    <x v="393"/>
    <s v="Chemical Engineer"/>
    <x v="0"/>
    <x v="2"/>
    <s v="N"/>
    <s v="No"/>
    <n v="21"/>
    <s v="2905 Towne Place"/>
    <n v="2114"/>
    <x v="1"/>
    <s v="Australia"/>
    <n v="9"/>
    <n v="450"/>
    <n v="0.9"/>
    <n v="4"/>
    <n v="4000"/>
  </r>
  <r>
    <x v="402"/>
    <s v="Stearne"/>
    <s v="Trolley"/>
    <s v="Male"/>
    <n v="42"/>
    <x v="394"/>
    <s v="Automation Specialist IV"/>
    <x v="2"/>
    <x v="2"/>
    <s v="N"/>
    <s v="No"/>
    <n v="14"/>
    <s v="638 Caliangt Avenue"/>
    <n v="2137"/>
    <x v="1"/>
    <s v="Australia"/>
    <n v="11"/>
    <n v="450"/>
    <n v="0.9"/>
    <n v="14"/>
    <n v="14000"/>
  </r>
  <r>
    <x v="403"/>
    <s v="Tristam"/>
    <s v="Larose"/>
    <s v="Male"/>
    <n v="70"/>
    <x v="395"/>
    <s v="VP Accounting"/>
    <x v="2"/>
    <x v="0"/>
    <s v="N"/>
    <s v="No"/>
    <n v="17"/>
    <s v="9645 Moose Terrace"/>
    <n v="2137"/>
    <x v="1"/>
    <s v="Australia"/>
    <n v="11"/>
    <n v="455"/>
    <n v="0.89249999999999996"/>
    <n v="23.333333333333332"/>
    <n v="23333.333333333332"/>
  </r>
  <r>
    <x v="404"/>
    <s v="Laurena"/>
    <m/>
    <s v="Female"/>
    <n v="21"/>
    <x v="396"/>
    <s v="VP Sales"/>
    <x v="8"/>
    <x v="2"/>
    <s v="N"/>
    <s v="No"/>
    <n v="10"/>
    <s v="7 Messerschmidt Crossing"/>
    <n v="3810"/>
    <x v="2"/>
    <s v="Australia"/>
    <n v="6"/>
    <n v="455"/>
    <n v="0.89249999999999996"/>
    <n v="7"/>
    <n v="7000"/>
  </r>
  <r>
    <x v="405"/>
    <s v="Heloise"/>
    <s v="Fairpool"/>
    <s v="Female"/>
    <n v="17"/>
    <x v="397"/>
    <s v="Information Systems Manager"/>
    <x v="0"/>
    <x v="2"/>
    <s v="N"/>
    <s v="No"/>
    <n v="17"/>
    <s v="005 Loeprich Way"/>
    <n v="4680"/>
    <x v="0"/>
    <s v="Australia"/>
    <n v="3"/>
    <n v="455"/>
    <n v="0.89249999999999996"/>
    <n v="5.666666666666667"/>
    <n v="5666.666666666667"/>
  </r>
  <r>
    <x v="406"/>
    <s v="Marcellina"/>
    <s v="Baynton"/>
    <s v="Female"/>
    <n v="60"/>
    <x v="398"/>
    <s v="Software Engineer III"/>
    <x v="2"/>
    <x v="0"/>
    <s v="N"/>
    <s v="No"/>
    <n v="16"/>
    <s v="56 Comanche Terrace"/>
    <n v="3141"/>
    <x v="2"/>
    <s v="Australia"/>
    <n v="10"/>
    <n v="455"/>
    <n v="0.89249999999999996"/>
    <n v="20"/>
    <n v="20000"/>
  </r>
  <r>
    <x v="407"/>
    <s v="Kori"/>
    <s v="Sparsholt"/>
    <s v="Female"/>
    <n v="59"/>
    <x v="399"/>
    <s v="Office Assistant II"/>
    <x v="8"/>
    <x v="0"/>
    <s v="N"/>
    <s v="Yes"/>
    <n v="19"/>
    <s v="37 Rigney Park"/>
    <n v="2171"/>
    <x v="1"/>
    <s v="Australia"/>
    <n v="9"/>
    <n v="455"/>
    <n v="0.89249999999999996"/>
    <n v="19.666666666666668"/>
    <n v="19666.666666666668"/>
  </r>
  <r>
    <x v="408"/>
    <s v="Lucky"/>
    <s v="Klainman"/>
    <s v="Female"/>
    <n v="24"/>
    <x v="400"/>
    <s v="Chief Design Engineer"/>
    <x v="4"/>
    <x v="0"/>
    <s v="N"/>
    <s v="No"/>
    <n v="8"/>
    <s v="0796 Barnett Plaza"/>
    <n v="3758"/>
    <x v="2"/>
    <s v="Australia"/>
    <n v="4"/>
    <n v="455"/>
    <n v="0.89249999999999996"/>
    <n v="8"/>
    <n v="8000"/>
  </r>
  <r>
    <x v="409"/>
    <s v="Erasmus"/>
    <s v="Olenchenko"/>
    <s v="Male"/>
    <n v="56"/>
    <x v="401"/>
    <s v="Software Test Engineer IV"/>
    <x v="1"/>
    <x v="0"/>
    <s v="N"/>
    <s v="Yes"/>
    <n v="5"/>
    <s v="415 Rockefeller Trail"/>
    <n v="2484"/>
    <x v="1"/>
    <s v="Australia"/>
    <n v="7"/>
    <n v="464"/>
    <n v="0.890625"/>
    <n v="18.666666666666668"/>
    <n v="18666.666666666668"/>
  </r>
  <r>
    <x v="410"/>
    <s v="Carita"/>
    <s v="Sand"/>
    <s v="Female"/>
    <n v="25"/>
    <x v="402"/>
    <s v="Quality Engineer"/>
    <x v="4"/>
    <x v="0"/>
    <s v="N"/>
    <s v="No"/>
    <n v="16"/>
    <s v="846 Loftsgordon Crossing"/>
    <n v="2154"/>
    <x v="1"/>
    <s v="Australia"/>
    <n v="11"/>
    <n v="464"/>
    <n v="0.890625"/>
    <n v="8.3333333333333339"/>
    <n v="8333.3333333333339"/>
  </r>
  <r>
    <x v="411"/>
    <s v="Lynnett"/>
    <s v="Tipper"/>
    <s v="Female"/>
    <n v="22"/>
    <x v="403"/>
    <s v="Social Worker"/>
    <x v="7"/>
    <x v="2"/>
    <s v="N"/>
    <s v="Yes"/>
    <n v="2"/>
    <s v="9 Ridgeview Avenue"/>
    <n v="3109"/>
    <x v="2"/>
    <s v="Australia"/>
    <n v="10"/>
    <n v="466"/>
    <n v="0.89"/>
    <n v="7.333333333333333"/>
    <n v="7333.333333333333"/>
  </r>
  <r>
    <x v="412"/>
    <s v="Thorn"/>
    <s v="Stigers"/>
    <s v="Male"/>
    <n v="42"/>
    <x v="404"/>
    <s v="Business Systems Development Analyst"/>
    <x v="2"/>
    <x v="0"/>
    <s v="N"/>
    <s v="No"/>
    <n v="19"/>
    <s v="6218 Delladonna Parkway"/>
    <n v="4115"/>
    <x v="0"/>
    <s v="Australia"/>
    <n v="8"/>
    <n v="466"/>
    <n v="0.89"/>
    <n v="14"/>
    <n v="14000"/>
  </r>
  <r>
    <x v="413"/>
    <s v="Lela"/>
    <s v="Billing"/>
    <s v="Female"/>
    <n v="38"/>
    <x v="405"/>
    <s v="Programmer Analyst III"/>
    <x v="8"/>
    <x v="0"/>
    <s v="N"/>
    <s v="Yes"/>
    <n v="18"/>
    <s v="095 Glacier Hill Circle"/>
    <n v="2571"/>
    <x v="1"/>
    <s v="Australia"/>
    <n v="7"/>
    <n v="468"/>
    <n v="0.88984375000000004"/>
    <n v="12.666666666666666"/>
    <n v="12666.666666666666"/>
  </r>
  <r>
    <x v="414"/>
    <s v="Norah"/>
    <s v="Mapis"/>
    <s v="Female"/>
    <n v="75"/>
    <x v="406"/>
    <s v="Assistant Manager"/>
    <x v="9"/>
    <x v="0"/>
    <s v="N"/>
    <s v="No"/>
    <n v="10"/>
    <s v="057 Victoria Crossing"/>
    <n v="2263"/>
    <x v="1"/>
    <s v="Australia"/>
    <n v="9"/>
    <n v="468"/>
    <n v="0.88984375000000004"/>
    <n v="25"/>
    <n v="25000"/>
  </r>
  <r>
    <x v="415"/>
    <s v="Moina"/>
    <s v="Rosenbaum"/>
    <s v="Female"/>
    <n v="50"/>
    <x v="407"/>
    <s v="Graphic Designer"/>
    <x v="5"/>
    <x v="0"/>
    <s v="N"/>
    <s v="No"/>
    <n v="14"/>
    <s v="0 Memorial Road"/>
    <n v="3109"/>
    <x v="2"/>
    <s v="Australia"/>
    <n v="10"/>
    <n v="468"/>
    <n v="0.88984375000000004"/>
    <n v="16.666666666666668"/>
    <n v="16666.666666666668"/>
  </r>
  <r>
    <x v="416"/>
    <s v="Ceciley"/>
    <s v="Harg"/>
    <s v="Female"/>
    <n v="50"/>
    <x v="408"/>
    <s v="Nurse Practicioner"/>
    <x v="4"/>
    <x v="0"/>
    <s v="N"/>
    <s v="Yes"/>
    <n v="4"/>
    <s v="409 Starling Lane"/>
    <n v="4172"/>
    <x v="0"/>
    <s v="Australia"/>
    <n v="7"/>
    <n v="471"/>
    <n v="0.88749999999999996"/>
    <n v="16.666666666666668"/>
    <n v="16666.666666666668"/>
  </r>
  <r>
    <x v="417"/>
    <s v="Torry"/>
    <s v="de la Valette Parisot"/>
    <s v="Male"/>
    <n v="95"/>
    <x v="409"/>
    <s v="VP Marketing"/>
    <x v="6"/>
    <x v="0"/>
    <s v="N"/>
    <s v="Yes"/>
    <n v="18"/>
    <s v="36963 Pierstorff Terrace"/>
    <n v="3168"/>
    <x v="2"/>
    <s v="Australia"/>
    <n v="9"/>
    <n v="471"/>
    <n v="0.88749999999999996"/>
    <n v="31.666666666666668"/>
    <n v="31666.666666666668"/>
  </r>
  <r>
    <x v="418"/>
    <s v="Sigismund"/>
    <s v="Sedger"/>
    <s v="Male"/>
    <n v="9"/>
    <x v="410"/>
    <s v="Accountant II"/>
    <x v="0"/>
    <x v="1"/>
    <s v="N"/>
    <s v="No"/>
    <n v="7"/>
    <s v="8069 Sunbrook Way"/>
    <n v="2155"/>
    <x v="1"/>
    <s v="Australia"/>
    <n v="10"/>
    <n v="473"/>
    <n v="0.88400000000000001"/>
    <n v="3"/>
    <n v="3000"/>
  </r>
  <r>
    <x v="419"/>
    <s v="Irvine"/>
    <s v="Headon"/>
    <s v="Male"/>
    <n v="99"/>
    <x v="411"/>
    <s v="Geologist III"/>
    <x v="5"/>
    <x v="1"/>
    <s v="N"/>
    <s v="Yes"/>
    <n v="20"/>
    <s v="9 Hovde Way"/>
    <n v="2322"/>
    <x v="1"/>
    <s v="Australia"/>
    <n v="5"/>
    <n v="473"/>
    <n v="0.88400000000000001"/>
    <n v="33"/>
    <n v="33000"/>
  </r>
  <r>
    <x v="420"/>
    <s v="Laurie"/>
    <m/>
    <s v="Male"/>
    <n v="31"/>
    <x v="412"/>
    <s v="Assistant Media Planner"/>
    <x v="3"/>
    <x v="0"/>
    <s v="N"/>
    <s v="Yes"/>
    <n v="15"/>
    <s v="94 Barby Lane"/>
    <n v="2210"/>
    <x v="1"/>
    <s v="Australia"/>
    <n v="10"/>
    <n v="475"/>
    <n v="0.88187499999999996"/>
    <n v="10.333333333333334"/>
    <n v="10333.333333333334"/>
  </r>
  <r>
    <x v="421"/>
    <s v="Tomkin"/>
    <s v="Bernlin"/>
    <s v="Male"/>
    <n v="7"/>
    <x v="413"/>
    <s v="Food Chemist"/>
    <x v="7"/>
    <x v="1"/>
    <s v="N"/>
    <s v="Yes"/>
    <n v="9"/>
    <s v="0492 Kings Street"/>
    <n v="2480"/>
    <x v="1"/>
    <s v="Australia"/>
    <n v="3"/>
    <n v="475"/>
    <n v="0.88187499999999996"/>
    <n v="2.3333333333333335"/>
    <n v="2333.3333333333335"/>
  </r>
  <r>
    <x v="422"/>
    <s v="Genni"/>
    <s v="Fanstone"/>
    <s v="Female"/>
    <n v="25"/>
    <x v="414"/>
    <s v="Administrative Assistant II"/>
    <x v="3"/>
    <x v="0"/>
    <s v="N"/>
    <s v="No"/>
    <n v="16"/>
    <s v="1 Fair Oaks Alley"/>
    <n v="3149"/>
    <x v="2"/>
    <s v="Australia"/>
    <n v="10"/>
    <n v="475"/>
    <n v="0.88187499999999996"/>
    <n v="8.3333333333333339"/>
    <n v="8333.3333333333339"/>
  </r>
  <r>
    <x v="423"/>
    <s v="Blondie"/>
    <m/>
    <s v="Female"/>
    <n v="43"/>
    <x v="415"/>
    <s v="Actuary"/>
    <x v="2"/>
    <x v="2"/>
    <s v="N"/>
    <s v="No"/>
    <n v="11"/>
    <s v="780 Norway Maple Hill"/>
    <n v="2565"/>
    <x v="1"/>
    <s v="Australia"/>
    <n v="8"/>
    <n v="478"/>
    <n v="0.88"/>
    <n v="14.333333333333334"/>
    <n v="14333.333333333334"/>
  </r>
  <r>
    <x v="424"/>
    <s v="Aloysius"/>
    <s v="Killingsworth"/>
    <s v="Male"/>
    <n v="89"/>
    <x v="416"/>
    <s v="VP Quality Control"/>
    <x v="8"/>
    <x v="0"/>
    <s v="N"/>
    <s v="No"/>
    <n v="12"/>
    <s v="625 Mandrake Junction"/>
    <n v="2145"/>
    <x v="1"/>
    <s v="Australia"/>
    <n v="9"/>
    <n v="478"/>
    <n v="0.88"/>
    <n v="29.666666666666668"/>
    <n v="29666.666666666668"/>
  </r>
  <r>
    <x v="425"/>
    <s v="Carola"/>
    <s v="Philler"/>
    <s v="Female"/>
    <n v="73"/>
    <x v="417"/>
    <s v="Dental Hygienist"/>
    <x v="7"/>
    <x v="2"/>
    <s v="N"/>
    <s v="No"/>
    <n v="15"/>
    <s v="1037 Roth Park"/>
    <n v="2145"/>
    <x v="1"/>
    <s v="Australia"/>
    <n v="7"/>
    <n v="478"/>
    <n v="0.88"/>
    <n v="24.333333333333332"/>
    <n v="24333.333333333332"/>
  </r>
  <r>
    <x v="426"/>
    <s v="Fitzgerald"/>
    <s v="Hellikes"/>
    <s v="Male"/>
    <n v="25"/>
    <x v="412"/>
    <s v="Media Manager IV"/>
    <x v="7"/>
    <x v="0"/>
    <s v="N"/>
    <s v="Yes"/>
    <n v="10"/>
    <s v="315 Center Park"/>
    <n v="3040"/>
    <x v="2"/>
    <s v="Australia"/>
    <n v="7"/>
    <n v="478"/>
    <n v="0.88"/>
    <n v="8.3333333333333339"/>
    <n v="8333.3333333333339"/>
  </r>
  <r>
    <x v="427"/>
    <s v="Ingmar"/>
    <s v="Okenden"/>
    <s v="Male"/>
    <n v="97"/>
    <x v="418"/>
    <s v="Compensation Analyst"/>
    <x v="2"/>
    <x v="0"/>
    <s v="N"/>
    <s v="Yes"/>
    <n v="8"/>
    <s v="1 Graceland Plaza"/>
    <n v="3216"/>
    <x v="2"/>
    <s v="Australia"/>
    <n v="2"/>
    <n v="478"/>
    <n v="0.88"/>
    <n v="32.333333333333336"/>
    <n v="32333.333333333336"/>
  </r>
  <r>
    <x v="428"/>
    <s v="Tina"/>
    <s v="Dunstan"/>
    <s v="Female"/>
    <n v="13"/>
    <x v="419"/>
    <s v="Account Representative IV"/>
    <x v="4"/>
    <x v="1"/>
    <s v="N"/>
    <s v="No"/>
    <n v="13"/>
    <s v="98555 Victoria Hill"/>
    <n v="2171"/>
    <x v="1"/>
    <s v="Australia"/>
    <n v="7"/>
    <n v="483"/>
    <n v="0.87656250000000002"/>
    <n v="4.333333333333333"/>
    <n v="4333.333333333333"/>
  </r>
  <r>
    <x v="429"/>
    <s v="Huberto"/>
    <s v="Mollatt"/>
    <s v="Male"/>
    <n v="82"/>
    <x v="420"/>
    <s v="Programmer IV"/>
    <x v="8"/>
    <x v="0"/>
    <s v="N"/>
    <s v="Yes"/>
    <n v="14"/>
    <s v="31121 Pierstorff Center"/>
    <n v="2770"/>
    <x v="1"/>
    <s v="Australia"/>
    <n v="7"/>
    <n v="483"/>
    <n v="0.87656250000000002"/>
    <n v="27.333333333333332"/>
    <n v="27333.333333333332"/>
  </r>
  <r>
    <x v="430"/>
    <s v="Georgi"/>
    <m/>
    <s v="Male"/>
    <n v="29"/>
    <x v="421"/>
    <s v="Assistant Manager"/>
    <x v="0"/>
    <x v="2"/>
    <s v="N"/>
    <s v="No"/>
    <n v="11"/>
    <s v="59 Garrison Terrace"/>
    <n v="3215"/>
    <x v="2"/>
    <s v="Australia"/>
    <n v="4"/>
    <n v="485"/>
    <n v="0.87549999999999994"/>
    <n v="9.6666666666666661"/>
    <n v="9666.6666666666661"/>
  </r>
  <r>
    <x v="431"/>
    <s v="Adolpho"/>
    <s v="Bellerby"/>
    <s v="Male"/>
    <n v="46"/>
    <x v="422"/>
    <s v="VP Sales"/>
    <x v="2"/>
    <x v="2"/>
    <s v="N"/>
    <s v="Yes"/>
    <n v="13"/>
    <s v="2763 Buhler Circle"/>
    <n v="4305"/>
    <x v="0"/>
    <s v="Australia"/>
    <n v="4"/>
    <n v="486"/>
    <n v="0.875"/>
    <n v="15.333333333333334"/>
    <n v="15333.333333333334"/>
  </r>
  <r>
    <x v="432"/>
    <s v="Kelsey"/>
    <s v="Hatt"/>
    <s v="Female"/>
    <n v="69"/>
    <x v="423"/>
    <s v="Senior Sales Associate"/>
    <x v="2"/>
    <x v="2"/>
    <s v="N"/>
    <s v="No"/>
    <n v="8"/>
    <s v="309 Maple Wood Pass"/>
    <n v="3930"/>
    <x v="2"/>
    <s v="Australia"/>
    <n v="6"/>
    <n v="486"/>
    <n v="0.875"/>
    <n v="23"/>
    <n v="23000"/>
  </r>
  <r>
    <x v="433"/>
    <s v="Ariel"/>
    <s v="McCloid"/>
    <s v="Male"/>
    <n v="4"/>
    <x v="424"/>
    <s v="Human Resources Manager"/>
    <x v="8"/>
    <x v="2"/>
    <s v="N"/>
    <s v="Yes"/>
    <n v="6"/>
    <s v="99 Quincy Parkway"/>
    <n v="3630"/>
    <x v="2"/>
    <s v="Australia"/>
    <n v="1"/>
    <n v="486"/>
    <n v="0.875"/>
    <n v="1.3333333333333333"/>
    <n v="1333.3333333333333"/>
  </r>
  <r>
    <x v="434"/>
    <s v="Bevvy"/>
    <s v="Openshaw"/>
    <s v="Female"/>
    <n v="68"/>
    <x v="425"/>
    <s v="Staff Scientist"/>
    <x v="8"/>
    <x v="1"/>
    <s v="N"/>
    <s v="Yes"/>
    <n v="10"/>
    <s v="902 Westend Lane"/>
    <n v="2318"/>
    <x v="1"/>
    <s v="Australia"/>
    <n v="3"/>
    <n v="486"/>
    <n v="0.875"/>
    <n v="22.666666666666668"/>
    <n v="22666.666666666668"/>
  </r>
  <r>
    <x v="435"/>
    <s v="Alexina"/>
    <s v="Mabley"/>
    <s v="Female"/>
    <n v="72"/>
    <x v="426"/>
    <s v="Web Designer IV"/>
    <x v="0"/>
    <x v="0"/>
    <s v="N"/>
    <s v="Yes"/>
    <n v="10"/>
    <s v="9 Rieder Junction"/>
    <n v="2573"/>
    <x v="1"/>
    <s v="Australia"/>
    <n v="9"/>
    <n v="486"/>
    <n v="0.875"/>
    <n v="24"/>
    <n v="24000"/>
  </r>
  <r>
    <x v="436"/>
    <s v="Dawn"/>
    <s v="Pyffe"/>
    <s v="Female"/>
    <n v="56"/>
    <x v="427"/>
    <s v="Media Manager III"/>
    <x v="4"/>
    <x v="0"/>
    <s v="N"/>
    <s v="No"/>
    <n v="11"/>
    <s v="734 Veith Way"/>
    <n v="3155"/>
    <x v="2"/>
    <s v="Australia"/>
    <n v="8"/>
    <n v="492"/>
    <n v="0.87124999999999997"/>
    <n v="18.666666666666668"/>
    <n v="18666.666666666668"/>
  </r>
  <r>
    <x v="437"/>
    <s v="Claudette"/>
    <s v="Renackowna"/>
    <s v="Female"/>
    <n v="55"/>
    <x v="428"/>
    <s v="Administrative Officer"/>
    <x v="0"/>
    <x v="0"/>
    <s v="N"/>
    <s v="No"/>
    <n v="2"/>
    <s v="0800 Dahle Alley"/>
    <n v="2148"/>
    <x v="1"/>
    <s v="Australia"/>
    <n v="8"/>
    <n v="492"/>
    <n v="0.87124999999999997"/>
    <n v="18.333333333333332"/>
    <n v="18333.333333333332"/>
  </r>
  <r>
    <x v="438"/>
    <s v="Elianora"/>
    <s v="Poolton"/>
    <s v="Female"/>
    <n v="15"/>
    <x v="429"/>
    <s v="Programmer II"/>
    <x v="8"/>
    <x v="0"/>
    <s v="N"/>
    <s v="Yes"/>
    <n v="21"/>
    <s v="5 Macpherson Drive"/>
    <n v="3134"/>
    <x v="2"/>
    <s v="Australia"/>
    <n v="9"/>
    <n v="494"/>
    <n v="0.86699999999999999"/>
    <n v="5"/>
    <n v="5000"/>
  </r>
  <r>
    <x v="439"/>
    <s v="Park"/>
    <m/>
    <s v="Male"/>
    <n v="39"/>
    <x v="96"/>
    <s v="Nurse Practicioner"/>
    <x v="5"/>
    <x v="1"/>
    <s v="N"/>
    <s v="No"/>
    <n v="14"/>
    <s v="07 Boyd Drive"/>
    <n v="4350"/>
    <x v="0"/>
    <s v="Australia"/>
    <n v="7"/>
    <n v="495"/>
    <n v="0.86328125"/>
    <n v="13"/>
    <n v="13000"/>
  </r>
  <r>
    <x v="440"/>
    <s v="Anthony"/>
    <s v="Lindstrom"/>
    <s v="Male"/>
    <n v="86"/>
    <x v="430"/>
    <s v="Geologist IV"/>
    <x v="2"/>
    <x v="1"/>
    <s v="N"/>
    <s v="Yes"/>
    <n v="10"/>
    <s v="427 Oak Avenue"/>
    <n v="2205"/>
    <x v="1"/>
    <s v="Australia"/>
    <n v="10"/>
    <n v="495"/>
    <n v="0.86328125"/>
    <n v="28.666666666666668"/>
    <n v="28666.666666666668"/>
  </r>
  <r>
    <x v="441"/>
    <s v="Liane"/>
    <s v="Poizer"/>
    <s v="Female"/>
    <n v="59"/>
    <x v="431"/>
    <s v="Analyst Programmer"/>
    <x v="1"/>
    <x v="2"/>
    <s v="N"/>
    <s v="No"/>
    <n v="13"/>
    <s v="390 Express Plaza"/>
    <n v="2076"/>
    <x v="1"/>
    <s v="Australia"/>
    <n v="11"/>
    <n v="495"/>
    <n v="0.86328125"/>
    <n v="19.666666666666668"/>
    <n v="19666.666666666668"/>
  </r>
  <r>
    <x v="442"/>
    <s v="Romonda"/>
    <s v="Hallt"/>
    <s v="Female"/>
    <n v="69"/>
    <x v="432"/>
    <s v="Operator"/>
    <x v="8"/>
    <x v="1"/>
    <s v="N"/>
    <s v="No"/>
    <n v="15"/>
    <s v="703 Ludington Plaza"/>
    <n v="2480"/>
    <x v="1"/>
    <s v="Australia"/>
    <n v="4"/>
    <n v="498"/>
    <n v="0.86062499999999997"/>
    <n v="23"/>
    <n v="23000"/>
  </r>
  <r>
    <x v="443"/>
    <s v="Sula"/>
    <s v="Thomann"/>
    <s v="Female"/>
    <n v="56"/>
    <x v="433"/>
    <s v="Assistant Manager"/>
    <x v="8"/>
    <x v="0"/>
    <s v="N"/>
    <s v="No"/>
    <n v="6"/>
    <s v="7 Dayton Circle"/>
    <n v="2160"/>
    <x v="1"/>
    <s v="Australia"/>
    <n v="9"/>
    <n v="498"/>
    <n v="0.86062499999999997"/>
    <n v="18.666666666666668"/>
    <n v="18666.666666666668"/>
  </r>
  <r>
    <x v="444"/>
    <s v="Renell"/>
    <s v="Earley"/>
    <s v="Female"/>
    <n v="5"/>
    <x v="434"/>
    <s v="Compensation Analyst"/>
    <x v="2"/>
    <x v="0"/>
    <s v="N"/>
    <s v="Yes"/>
    <n v="11"/>
    <s v="79 Manufacturers Plaza"/>
    <n v="4171"/>
    <x v="0"/>
    <s v="Australia"/>
    <n v="5"/>
    <n v="500"/>
    <n v="0.86"/>
    <n v="1.6666666666666667"/>
    <n v="1666.6666666666667"/>
  </r>
  <r>
    <x v="445"/>
    <s v="Cliff"/>
    <s v="Philipsson"/>
    <s v="Male"/>
    <n v="82"/>
    <x v="435"/>
    <s v="Structural Analysis Engineer"/>
    <x v="9"/>
    <x v="0"/>
    <s v="N"/>
    <s v="No"/>
    <n v="16"/>
    <s v="600 Artisan Drive"/>
    <n v="3149"/>
    <x v="2"/>
    <s v="Australia"/>
    <n v="10"/>
    <n v="500"/>
    <n v="0.86"/>
    <n v="27.333333333333332"/>
    <n v="27333.333333333332"/>
  </r>
  <r>
    <x v="446"/>
    <s v="Clevey"/>
    <s v="Aisthorpe"/>
    <s v="Male"/>
    <n v="27"/>
    <x v="436"/>
    <s v="Software Consultant"/>
    <x v="8"/>
    <x v="0"/>
    <s v="N"/>
    <s v="Yes"/>
    <n v="8"/>
    <s v="0 Veith Way"/>
    <n v="2009"/>
    <x v="1"/>
    <s v="Australia"/>
    <n v="9"/>
    <n v="502"/>
    <n v="0.85850000000000004"/>
    <n v="9"/>
    <n v="9000"/>
  </r>
  <r>
    <x v="447"/>
    <s v="Cariotta"/>
    <m/>
    <s v="Female"/>
    <n v="10"/>
    <x v="437"/>
    <s v="Assistant Media Planner"/>
    <x v="3"/>
    <x v="1"/>
    <s v="N"/>
    <s v="Yes"/>
    <n v="17"/>
    <s v="2336 Continental Point"/>
    <n v="2527"/>
    <x v="1"/>
    <s v="Australia"/>
    <n v="7"/>
    <n v="502"/>
    <n v="0.85850000000000004"/>
    <n v="3.3333333333333335"/>
    <n v="3333.3333333333335"/>
  </r>
  <r>
    <x v="448"/>
    <s v="George"/>
    <s v="Jose"/>
    <s v="Male"/>
    <n v="68"/>
    <x v="438"/>
    <s v="Payment Adjustment Coordinator"/>
    <x v="4"/>
    <x v="2"/>
    <s v="N"/>
    <s v="Yes"/>
    <n v="20"/>
    <s v="535 Corben Point"/>
    <n v="4680"/>
    <x v="0"/>
    <s v="Australia"/>
    <n v="4"/>
    <n v="504"/>
    <n v="0.85"/>
    <n v="22.666666666666668"/>
    <n v="22666.666666666668"/>
  </r>
  <r>
    <x v="449"/>
    <s v="Kissiah"/>
    <s v="Foat"/>
    <s v="Female"/>
    <n v="30"/>
    <x v="439"/>
    <s v="Graphic Designer"/>
    <x v="8"/>
    <x v="0"/>
    <s v="N"/>
    <s v="Yes"/>
    <n v="19"/>
    <s v="1690 Forster Place"/>
    <n v="2281"/>
    <x v="1"/>
    <s v="Australia"/>
    <n v="9"/>
    <n v="504"/>
    <n v="0.85"/>
    <n v="10"/>
    <n v="10000"/>
  </r>
  <r>
    <x v="450"/>
    <s v="Milty"/>
    <s v="Brauninger"/>
    <s v="Male"/>
    <n v="13"/>
    <x v="440"/>
    <s v="Payment Adjustment Coordinator"/>
    <x v="8"/>
    <x v="2"/>
    <s v="N"/>
    <s v="No"/>
    <n v="11"/>
    <s v="54 6th Trail"/>
    <n v="2640"/>
    <x v="1"/>
    <s v="Australia"/>
    <n v="7"/>
    <n v="504"/>
    <n v="0.85"/>
    <n v="4.333333333333333"/>
    <n v="4333.333333333333"/>
  </r>
  <r>
    <x v="451"/>
    <s v="Killian"/>
    <s v="Nettles"/>
    <s v="Male"/>
    <n v="44"/>
    <x v="441"/>
    <s v="Marketing Assistant"/>
    <x v="8"/>
    <x v="1"/>
    <s v="N"/>
    <s v="No"/>
    <n v="4"/>
    <s v="16 Pepper Wood Junction"/>
    <n v="3803"/>
    <x v="2"/>
    <s v="Australia"/>
    <n v="7"/>
    <n v="507"/>
    <n v="0.85"/>
    <n v="14.666666666666666"/>
    <n v="14666.666666666666"/>
  </r>
  <r>
    <x v="452"/>
    <s v="Fredia"/>
    <s v="Favelle"/>
    <s v="Female"/>
    <n v="94"/>
    <x v="442"/>
    <s v="Teacher"/>
    <x v="8"/>
    <x v="0"/>
    <s v="N"/>
    <s v="Yes"/>
    <n v="19"/>
    <s v="4 Arapahoe Terrace"/>
    <n v="4014"/>
    <x v="0"/>
    <s v="Australia"/>
    <n v="8"/>
    <n v="507"/>
    <n v="0.85"/>
    <n v="31.333333333333332"/>
    <n v="31333.333333333332"/>
  </r>
  <r>
    <x v="453"/>
    <s v="Katleen"/>
    <s v="Arnoult"/>
    <s v="Female"/>
    <n v="6"/>
    <x v="443"/>
    <s v="VP Product Management"/>
    <x v="0"/>
    <x v="0"/>
    <s v="N"/>
    <s v="Yes"/>
    <n v="13"/>
    <s v="540 Farragut Avenue"/>
    <n v="2066"/>
    <x v="1"/>
    <s v="Australia"/>
    <n v="9"/>
    <n v="507"/>
    <n v="0.85"/>
    <n v="2"/>
    <n v="2000"/>
  </r>
  <r>
    <x v="454"/>
    <s v="Gaultiero"/>
    <s v="Fibbens"/>
    <s v="Male"/>
    <n v="41"/>
    <x v="444"/>
    <s v="Help Desk Technician"/>
    <x v="8"/>
    <x v="1"/>
    <s v="N"/>
    <s v="No"/>
    <n v="9"/>
    <s v="938 Bartillon Hill"/>
    <n v="2035"/>
    <x v="1"/>
    <s v="Australia"/>
    <n v="11"/>
    <n v="507"/>
    <n v="0.85"/>
    <n v="13.666666666666666"/>
    <n v="13666.666666666666"/>
  </r>
  <r>
    <x v="455"/>
    <s v="Inglebert"/>
    <s v="Aspinal"/>
    <s v="Male"/>
    <n v="4"/>
    <x v="445"/>
    <s v="Financial Analyst"/>
    <x v="2"/>
    <x v="0"/>
    <s v="N"/>
    <s v="No"/>
    <n v="11"/>
    <s v="612 Annamark Center"/>
    <n v="2176"/>
    <x v="1"/>
    <s v="Australia"/>
    <n v="8"/>
    <n v="507"/>
    <n v="0.85"/>
    <n v="1.3333333333333333"/>
    <n v="1333.3333333333333"/>
  </r>
  <r>
    <x v="456"/>
    <s v="Jammal"/>
    <s v="Devenny"/>
    <s v="Male"/>
    <n v="57"/>
    <x v="446"/>
    <s v="Marketing Manager"/>
    <x v="4"/>
    <x v="2"/>
    <s v="N"/>
    <s v="No"/>
    <n v="12"/>
    <s v="18 Sage Plaza"/>
    <n v="3152"/>
    <x v="2"/>
    <s v="Australia"/>
    <n v="9"/>
    <n v="507"/>
    <n v="0.85"/>
    <n v="19"/>
    <n v="19000"/>
  </r>
  <r>
    <x v="457"/>
    <s v="Adriane"/>
    <s v="Richardson"/>
    <s v="Female"/>
    <n v="81"/>
    <x v="447"/>
    <s v="Data Coordiator"/>
    <x v="0"/>
    <x v="2"/>
    <s v="N"/>
    <s v="No"/>
    <n v="9"/>
    <s v="4 Randy Street"/>
    <n v="3070"/>
    <x v="2"/>
    <s v="Australia"/>
    <n v="8"/>
    <n v="513"/>
    <n v="0.84150000000000003"/>
    <n v="27"/>
    <n v="27000"/>
  </r>
  <r>
    <x v="458"/>
    <s v="Emelia"/>
    <s v="Ackwood"/>
    <s v="Female"/>
    <n v="72"/>
    <x v="448"/>
    <s v="Senior Cost Accountant"/>
    <x v="2"/>
    <x v="0"/>
    <s v="N"/>
    <s v="Yes"/>
    <n v="10"/>
    <s v="1 South Street"/>
    <n v="4183"/>
    <x v="0"/>
    <s v="Australia"/>
    <n v="9"/>
    <n v="515"/>
    <n v="0.83937499999999998"/>
    <n v="24"/>
    <n v="24000"/>
  </r>
  <r>
    <x v="459"/>
    <s v="Isa"/>
    <s v="Fominov"/>
    <s v="Male"/>
    <n v="75"/>
    <x v="449"/>
    <s v="Physical Therapy Assistant"/>
    <x v="8"/>
    <x v="0"/>
    <s v="N"/>
    <s v="Yes"/>
    <n v="5"/>
    <s v="80388 Ryan Place"/>
    <n v="2010"/>
    <x v="1"/>
    <s v="Australia"/>
    <n v="9"/>
    <n v="515"/>
    <n v="0.83937499999999998"/>
    <n v="25"/>
    <n v="25000"/>
  </r>
  <r>
    <x v="460"/>
    <s v="Sofie"/>
    <s v="Worsfold"/>
    <s v="Female"/>
    <n v="87"/>
    <x v="450"/>
    <s v="Environmental Tech"/>
    <x v="4"/>
    <x v="0"/>
    <s v="N"/>
    <s v="Yes"/>
    <n v="9"/>
    <s v="7 Maple Wood Plaza"/>
    <n v="4125"/>
    <x v="0"/>
    <s v="Australia"/>
    <n v="6"/>
    <n v="520"/>
    <n v="0.83750000000000002"/>
    <n v="29"/>
    <n v="29000"/>
  </r>
  <r>
    <x v="461"/>
    <s v="Elmira"/>
    <s v="Vasilyev"/>
    <s v="Female"/>
    <n v="33"/>
    <x v="451"/>
    <s v="Senior Quality Engineer"/>
    <x v="0"/>
    <x v="2"/>
    <s v="N"/>
    <s v="No"/>
    <n v="12"/>
    <s v="12 Eastlawn Terrace"/>
    <n v="2007"/>
    <x v="1"/>
    <s v="Australia"/>
    <n v="9"/>
    <n v="520"/>
    <n v="0.83750000000000002"/>
    <n v="11"/>
    <n v="11000"/>
  </r>
  <r>
    <x v="462"/>
    <s v="Worthington"/>
    <s v="Cohane"/>
    <s v="Male"/>
    <n v="60"/>
    <x v="452"/>
    <s v="Chief Design Engineer"/>
    <x v="3"/>
    <x v="2"/>
    <s v="N"/>
    <s v="No"/>
    <n v="2"/>
    <s v="846 Daystar Lane"/>
    <n v="2000"/>
    <x v="1"/>
    <s v="Australia"/>
    <n v="12"/>
    <n v="520"/>
    <n v="0.83750000000000002"/>
    <n v="20"/>
    <n v="20000"/>
  </r>
  <r>
    <x v="463"/>
    <s v="Bailey"/>
    <s v="Bereford"/>
    <s v="Male"/>
    <n v="44"/>
    <x v="453"/>
    <s v="Senior Sales Associate"/>
    <x v="9"/>
    <x v="1"/>
    <s v="N"/>
    <s v="Yes"/>
    <n v="11"/>
    <s v="36 Golf Course Circle"/>
    <n v="2444"/>
    <x v="1"/>
    <s v="Australia"/>
    <n v="6"/>
    <n v="524"/>
    <n v="0.83671874999999996"/>
    <n v="14.666666666666666"/>
    <n v="14666.666666666666"/>
  </r>
  <r>
    <x v="464"/>
    <s v="Perry"/>
    <s v="Whitehurst"/>
    <s v="Male"/>
    <n v="79"/>
    <x v="454"/>
    <s v="Structural Engineer"/>
    <x v="0"/>
    <x v="2"/>
    <s v="N"/>
    <s v="Yes"/>
    <n v="8"/>
    <s v="0 Nelson Crossing"/>
    <n v="3155"/>
    <x v="2"/>
    <s v="Australia"/>
    <n v="7"/>
    <n v="524"/>
    <n v="0.83671874999999996"/>
    <n v="26.333333333333332"/>
    <n v="26333.333333333332"/>
  </r>
  <r>
    <x v="465"/>
    <s v="Antony"/>
    <s v="Tuma"/>
    <s v="Male"/>
    <n v="11"/>
    <x v="455"/>
    <s v="Environmental Tech"/>
    <x v="6"/>
    <x v="2"/>
    <s v="N"/>
    <s v="Yes"/>
    <n v="13"/>
    <s v="93264 Almo Plaza"/>
    <n v="3078"/>
    <x v="2"/>
    <s v="Australia"/>
    <n v="10"/>
    <n v="526"/>
    <n v="0.83299999999999996"/>
    <n v="3.6666666666666665"/>
    <n v="3666.6666666666665"/>
  </r>
  <r>
    <x v="466"/>
    <s v="Nico"/>
    <s v="Chadwick"/>
    <s v="Male"/>
    <n v="97"/>
    <x v="456"/>
    <s v="Research Assistant IV"/>
    <x v="2"/>
    <x v="1"/>
    <s v="N"/>
    <s v="No"/>
    <n v="13"/>
    <s v="355 Roxbury Lane"/>
    <n v="3190"/>
    <x v="2"/>
    <s v="Australia"/>
    <n v="8"/>
    <n v="526"/>
    <n v="0.83299999999999996"/>
    <n v="32.333333333333336"/>
    <n v="32333.333333333336"/>
  </r>
  <r>
    <x v="467"/>
    <s v="Joline"/>
    <s v="Skipperbottom"/>
    <s v="Female"/>
    <n v="59"/>
    <x v="457"/>
    <s v="Desktop Support Technician"/>
    <x v="8"/>
    <x v="2"/>
    <s v="N"/>
    <s v="No"/>
    <n v="9"/>
    <s v="2 Warrior Crossing"/>
    <n v="2161"/>
    <x v="1"/>
    <s v="Australia"/>
    <n v="9"/>
    <n v="529"/>
    <n v="0.83"/>
    <n v="19.666666666666668"/>
    <n v="19666.666666666668"/>
  </r>
  <r>
    <x v="468"/>
    <s v="Ivy"/>
    <s v="Farr"/>
    <s v="Female"/>
    <n v="56"/>
    <x v="458"/>
    <s v="Office Assistant IV"/>
    <x v="5"/>
    <x v="2"/>
    <s v="N"/>
    <s v="No"/>
    <n v="19"/>
    <s v="08470 Kingsford Lane"/>
    <n v="2120"/>
    <x v="1"/>
    <s v="Australia"/>
    <n v="11"/>
    <n v="530"/>
    <n v="0.82874999999999999"/>
    <n v="18.666666666666668"/>
    <n v="18666.666666666668"/>
  </r>
  <r>
    <x v="469"/>
    <s v="Dallas"/>
    <s v="Lavalde"/>
    <s v="Female"/>
    <n v="18"/>
    <x v="459"/>
    <s v="Product Engineer"/>
    <x v="8"/>
    <x v="0"/>
    <s v="N"/>
    <s v="No"/>
    <n v="12"/>
    <s v="16898 Donald Plaza"/>
    <n v="2323"/>
    <x v="1"/>
    <s v="Australia"/>
    <n v="4"/>
    <n v="530"/>
    <n v="0.82874999999999999"/>
    <n v="6"/>
    <n v="6000"/>
  </r>
  <r>
    <x v="470"/>
    <s v="Amabel"/>
    <m/>
    <s v="Female"/>
    <n v="71"/>
    <x v="460"/>
    <s v="Chief Design Engineer"/>
    <x v="2"/>
    <x v="0"/>
    <s v="N"/>
    <s v="Yes"/>
    <n v="9"/>
    <s v="3128 Mallory Pass"/>
    <n v="2144"/>
    <x v="1"/>
    <s v="Australia"/>
    <n v="6"/>
    <n v="530"/>
    <n v="0.82874999999999999"/>
    <n v="23.666666666666668"/>
    <n v="23666.666666666668"/>
  </r>
  <r>
    <x v="471"/>
    <s v="Hilario"/>
    <s v="McCulloch"/>
    <s v="Male"/>
    <n v="61"/>
    <x v="461"/>
    <s v="Physical Therapy Assistant"/>
    <x v="4"/>
    <x v="0"/>
    <s v="N"/>
    <s v="No"/>
    <n v="8"/>
    <s v="799 Luster Road"/>
    <n v="3051"/>
    <x v="2"/>
    <s v="Australia"/>
    <n v="8"/>
    <n v="530"/>
    <n v="0.82874999999999999"/>
    <n v="20.333333333333332"/>
    <n v="20333.333333333332"/>
  </r>
  <r>
    <x v="472"/>
    <s v="Jim"/>
    <s v="Haddrell"/>
    <s v="Male"/>
    <n v="55"/>
    <x v="462"/>
    <s v="Associate Professor"/>
    <x v="2"/>
    <x v="0"/>
    <s v="N"/>
    <s v="No"/>
    <n v="9"/>
    <s v="53 Dryden Trail"/>
    <n v="2358"/>
    <x v="1"/>
    <s v="Australia"/>
    <n v="3"/>
    <n v="530"/>
    <n v="0.82874999999999999"/>
    <n v="18.333333333333332"/>
    <n v="18333.333333333332"/>
  </r>
  <r>
    <x v="473"/>
    <s v="Jacobo"/>
    <s v="Mucklow"/>
    <s v="Male"/>
    <n v="62"/>
    <x v="463"/>
    <s v="Computer Systems Analyst I"/>
    <x v="2"/>
    <x v="2"/>
    <s v="N"/>
    <s v="Yes"/>
    <n v="22"/>
    <s v="5512 Ronald Regan Hill"/>
    <n v="3122"/>
    <x v="2"/>
    <s v="Australia"/>
    <n v="8"/>
    <n v="530"/>
    <n v="0.82874999999999999"/>
    <n v="20.666666666666668"/>
    <n v="20666.666666666668"/>
  </r>
  <r>
    <x v="474"/>
    <s v="Gretel"/>
    <s v="Paschke"/>
    <s v="Female"/>
    <n v="10"/>
    <x v="464"/>
    <s v="Editor"/>
    <x v="2"/>
    <x v="0"/>
    <s v="N"/>
    <s v="Yes"/>
    <n v="17"/>
    <s v="72 Melrose Street"/>
    <n v="4074"/>
    <x v="0"/>
    <s v="Australia"/>
    <n v="7"/>
    <n v="536"/>
    <n v="0.82499999999999996"/>
    <n v="3.3333333333333335"/>
    <n v="3333.3333333333335"/>
  </r>
  <r>
    <x v="475"/>
    <s v="Jethro"/>
    <s v="Mertel"/>
    <s v="Male"/>
    <n v="16"/>
    <x v="465"/>
    <s v="Software Consultant"/>
    <x v="9"/>
    <x v="0"/>
    <s v="N"/>
    <s v="Yes"/>
    <n v="15"/>
    <s v="3460 Dapin Street"/>
    <n v="2262"/>
    <x v="1"/>
    <s v="Australia"/>
    <n v="6"/>
    <n v="536"/>
    <n v="0.82499999999999996"/>
    <n v="5.333333333333333"/>
    <n v="5333.333333333333"/>
  </r>
  <r>
    <x v="476"/>
    <s v="Dwain"/>
    <s v="Hatch"/>
    <s v="Male"/>
    <n v="62"/>
    <x v="466"/>
    <s v="Marketing Assistant"/>
    <x v="7"/>
    <x v="1"/>
    <s v="N"/>
    <s v="No"/>
    <n v="15"/>
    <s v="5 Hovde Lane"/>
    <n v="3028"/>
    <x v="2"/>
    <s v="Australia"/>
    <n v="8"/>
    <n v="536"/>
    <n v="0.82499999999999996"/>
    <n v="20.666666666666668"/>
    <n v="20666.666666666668"/>
  </r>
  <r>
    <x v="477"/>
    <s v="Lucretia"/>
    <s v="D'Agostini"/>
    <s v="Female"/>
    <n v="41"/>
    <x v="467"/>
    <s v="Database Administrator III"/>
    <x v="0"/>
    <x v="2"/>
    <s v="N"/>
    <s v="No"/>
    <n v="15"/>
    <s v="4 Gale Center"/>
    <n v="3185"/>
    <x v="2"/>
    <s v="Australia"/>
    <n v="7"/>
    <n v="536"/>
    <n v="0.82499999999999996"/>
    <n v="13.666666666666666"/>
    <n v="13666.666666666666"/>
  </r>
  <r>
    <x v="478"/>
    <s v="Claude"/>
    <s v="Bowstead"/>
    <s v="Female"/>
    <n v="37"/>
    <x v="468"/>
    <s v="Accounting Assistant III"/>
    <x v="0"/>
    <x v="0"/>
    <s v="N"/>
    <s v="No"/>
    <n v="7"/>
    <s v="5263 Stone Corner Crossing"/>
    <n v="2217"/>
    <x v="1"/>
    <s v="Australia"/>
    <n v="12"/>
    <n v="536"/>
    <n v="0.82499999999999996"/>
    <n v="12.333333333333334"/>
    <n v="12333.333333333334"/>
  </r>
  <r>
    <x v="479"/>
    <s v="Donn"/>
    <s v="MacGregor"/>
    <s v="Male"/>
    <n v="80"/>
    <x v="469"/>
    <s v="Civil Engineer"/>
    <x v="0"/>
    <x v="2"/>
    <s v="N"/>
    <s v="No"/>
    <n v="5"/>
    <s v="0439 Mandrake Park"/>
    <n v="2046"/>
    <x v="1"/>
    <s v="Australia"/>
    <n v="10"/>
    <n v="536"/>
    <n v="0.82499999999999996"/>
    <n v="26.666666666666668"/>
    <n v="26666.666666666668"/>
  </r>
  <r>
    <x v="480"/>
    <s v="Laurel"/>
    <s v="Devennie"/>
    <s v="Female"/>
    <n v="78"/>
    <x v="470"/>
    <s v="VP Product Management"/>
    <x v="0"/>
    <x v="1"/>
    <s v="N"/>
    <s v="No"/>
    <n v="13"/>
    <s v="069 Hoard Pass"/>
    <n v="4352"/>
    <x v="0"/>
    <s v="Australia"/>
    <n v="5"/>
    <n v="536"/>
    <n v="0.82499999999999996"/>
    <n v="26"/>
    <n v="26000"/>
  </r>
  <r>
    <x v="481"/>
    <s v="Elvira"/>
    <s v="Darthe"/>
    <s v="Female"/>
    <n v="10"/>
    <x v="471"/>
    <s v="Accounting Assistant I"/>
    <x v="2"/>
    <x v="1"/>
    <s v="N"/>
    <s v="No"/>
    <n v="16"/>
    <s v="89 Green Ridge Point"/>
    <n v="2168"/>
    <x v="1"/>
    <s v="Australia"/>
    <n v="9"/>
    <n v="536"/>
    <n v="0.82499999999999996"/>
    <n v="3.3333333333333335"/>
    <n v="3333.3333333333335"/>
  </r>
  <r>
    <x v="482"/>
    <s v="Angie"/>
    <s v="Tansley"/>
    <s v="Male"/>
    <n v="68"/>
    <x v="472"/>
    <s v="VP Sales"/>
    <x v="0"/>
    <x v="0"/>
    <s v="N"/>
    <s v="No"/>
    <n v="8"/>
    <s v="8 Cardinal Junction"/>
    <n v="2444"/>
    <x v="1"/>
    <s v="Australia"/>
    <n v="7"/>
    <n v="544"/>
    <n v="0.82450000000000001"/>
    <n v="22.666666666666668"/>
    <n v="22666.666666666668"/>
  </r>
  <r>
    <x v="483"/>
    <s v="Terrence"/>
    <s v="Dalligan"/>
    <s v="Male"/>
    <n v="60"/>
    <x v="473"/>
    <s v="Chemical Engineer"/>
    <x v="0"/>
    <x v="2"/>
    <s v="N"/>
    <s v="Yes"/>
    <n v="2"/>
    <s v="240 Main Hill"/>
    <n v="3200"/>
    <x v="2"/>
    <s v="Australia"/>
    <n v="6"/>
    <n v="544"/>
    <n v="0.82450000000000001"/>
    <n v="20"/>
    <n v="20000"/>
  </r>
  <r>
    <x v="484"/>
    <s v="Katy"/>
    <s v="Crooke"/>
    <s v="Female"/>
    <n v="0"/>
    <x v="474"/>
    <s v="Food Chemist"/>
    <x v="7"/>
    <x v="0"/>
    <s v="N"/>
    <s v="No"/>
    <n v="13"/>
    <s v="67081 Burrows Center"/>
    <n v="2111"/>
    <x v="1"/>
    <s v="Australia"/>
    <n v="12"/>
    <n v="546"/>
    <n v="0.82343750000000004"/>
    <n v="0"/>
    <n v="0"/>
  </r>
  <r>
    <x v="485"/>
    <s v="Sammy"/>
    <s v="Borsi"/>
    <s v="Female"/>
    <n v="99"/>
    <x v="475"/>
    <s v="Accountant III"/>
    <x v="2"/>
    <x v="0"/>
    <s v="N"/>
    <s v="No"/>
    <n v="5"/>
    <s v="0 Kipling Way"/>
    <n v="2289"/>
    <x v="1"/>
    <s v="Australia"/>
    <n v="7"/>
    <n v="546"/>
    <n v="0.82343750000000004"/>
    <n v="33"/>
    <n v="33000"/>
  </r>
  <r>
    <x v="486"/>
    <s v="Morganica"/>
    <s v="Ainsbury"/>
    <s v="Female"/>
    <n v="37"/>
    <x v="476"/>
    <s v="Senior Editor"/>
    <x v="3"/>
    <x v="2"/>
    <s v="N"/>
    <s v="Yes"/>
    <n v="9"/>
    <s v="1 Raven Way"/>
    <n v="2151"/>
    <x v="1"/>
    <s v="Australia"/>
    <n v="10"/>
    <n v="546"/>
    <n v="0.82343750000000004"/>
    <n v="12.333333333333334"/>
    <n v="12333.333333333334"/>
  </r>
  <r>
    <x v="487"/>
    <s v="Nils"/>
    <s v="Champion"/>
    <s v="Male"/>
    <n v="69"/>
    <x v="477"/>
    <s v="Programmer III"/>
    <x v="4"/>
    <x v="1"/>
    <s v="N"/>
    <s v="No"/>
    <n v="13"/>
    <s v="261 Holy Cross Park"/>
    <n v="2750"/>
    <x v="1"/>
    <s v="Australia"/>
    <n v="9"/>
    <n v="549"/>
    <n v="0.82"/>
    <n v="23"/>
    <n v="23000"/>
  </r>
  <r>
    <x v="488"/>
    <s v="Beverlee"/>
    <s v="Querree"/>
    <s v="Female"/>
    <n v="42"/>
    <x v="478"/>
    <s v="Marketing Manager"/>
    <x v="2"/>
    <x v="2"/>
    <s v="N"/>
    <s v="Yes"/>
    <n v="12"/>
    <s v="891 Ohio Terrace"/>
    <n v="2075"/>
    <x v="1"/>
    <s v="Australia"/>
    <n v="12"/>
    <n v="549"/>
    <n v="0.82"/>
    <n v="14"/>
    <n v="14000"/>
  </r>
  <r>
    <x v="489"/>
    <s v="Cami"/>
    <s v="Eitter"/>
    <s v="Female"/>
    <n v="34"/>
    <x v="479"/>
    <s v="Professor"/>
    <x v="0"/>
    <x v="2"/>
    <s v="N"/>
    <s v="Yes"/>
    <n v="11"/>
    <s v="1408 Hovde Circle"/>
    <n v="3081"/>
    <x v="2"/>
    <s v="Australia"/>
    <n v="9"/>
    <n v="551"/>
    <n v="0.81812499999999999"/>
    <n v="11.333333333333334"/>
    <n v="11333.333333333334"/>
  </r>
  <r>
    <x v="490"/>
    <s v="Reiko"/>
    <s v="Degenhardt"/>
    <s v="Female"/>
    <n v="83"/>
    <x v="480"/>
    <s v="Financial Analyst"/>
    <x v="2"/>
    <x v="2"/>
    <s v="N"/>
    <s v="Yes"/>
    <n v="5"/>
    <s v="50897 Northfield Road"/>
    <n v="4280"/>
    <x v="0"/>
    <s v="Australia"/>
    <n v="6"/>
    <n v="552"/>
    <n v="0.81599999999999995"/>
    <n v="27.666666666666668"/>
    <n v="27666.666666666668"/>
  </r>
  <r>
    <x v="491"/>
    <s v="Cord"/>
    <s v="Dunsmore"/>
    <s v="Male"/>
    <n v="12"/>
    <x v="481"/>
    <s v="Internal Auditor"/>
    <x v="0"/>
    <x v="0"/>
    <s v="N"/>
    <s v="Yes"/>
    <n v="13"/>
    <s v="596 Boyd Park"/>
    <n v="4301"/>
    <x v="0"/>
    <s v="Australia"/>
    <n v="3"/>
    <n v="552"/>
    <n v="0.81599999999999995"/>
    <n v="4"/>
    <n v="4000"/>
  </r>
  <r>
    <x v="492"/>
    <s v="Gabey"/>
    <s v="Kennicott"/>
    <s v="Female"/>
    <n v="55"/>
    <x v="482"/>
    <s v="Developer I"/>
    <x v="2"/>
    <x v="1"/>
    <s v="N"/>
    <s v="No"/>
    <n v="17"/>
    <s v="8 Fordem Place"/>
    <n v="2322"/>
    <x v="1"/>
    <s v="Australia"/>
    <n v="6"/>
    <n v="552"/>
    <n v="0.81599999999999995"/>
    <n v="18.333333333333332"/>
    <n v="18333.333333333332"/>
  </r>
  <r>
    <x v="493"/>
    <s v="Jacqui"/>
    <s v="Devey"/>
    <s v="Female"/>
    <n v="79"/>
    <x v="483"/>
    <s v="Analyst Programmer"/>
    <x v="2"/>
    <x v="2"/>
    <s v="N"/>
    <s v="Yes"/>
    <n v="13"/>
    <s v="656 Kennedy Crossing"/>
    <n v="2261"/>
    <x v="1"/>
    <s v="Australia"/>
    <n v="8"/>
    <n v="555"/>
    <n v="0.8125"/>
    <n v="26.333333333333332"/>
    <n v="26333.333333333332"/>
  </r>
  <r>
    <x v="494"/>
    <s v="Byrom"/>
    <s v="Ramas"/>
    <s v="Male"/>
    <n v="23"/>
    <x v="484"/>
    <s v="Help Desk Technician"/>
    <x v="0"/>
    <x v="2"/>
    <s v="N"/>
    <s v="No"/>
    <n v="12"/>
    <s v="2 Jackson Place"/>
    <n v="2528"/>
    <x v="1"/>
    <s v="Australia"/>
    <n v="7"/>
    <n v="555"/>
    <n v="0.8125"/>
    <n v="7.666666666666667"/>
    <n v="7666.666666666667"/>
  </r>
  <r>
    <x v="495"/>
    <s v="Worthington"/>
    <s v="Ahmed"/>
    <s v="Male"/>
    <n v="79"/>
    <x v="485"/>
    <s v="Senior Cost Accountant"/>
    <x v="2"/>
    <x v="2"/>
    <s v="N"/>
    <s v="No"/>
    <n v="13"/>
    <s v="39408 Manufacturers Road"/>
    <n v="3335"/>
    <x v="2"/>
    <s v="Australia"/>
    <n v="3"/>
    <n v="555"/>
    <n v="0.8125"/>
    <n v="26.333333333333332"/>
    <n v="26333.333333333332"/>
  </r>
  <r>
    <x v="496"/>
    <s v="Chico"/>
    <s v="Dye"/>
    <s v="Male"/>
    <n v="46"/>
    <x v="486"/>
    <s v="Speech Pathologist"/>
    <x v="0"/>
    <x v="2"/>
    <s v="N"/>
    <s v="No"/>
    <n v="13"/>
    <s v="168 Schlimgen Center"/>
    <n v="2526"/>
    <x v="1"/>
    <s v="Australia"/>
    <n v="9"/>
    <n v="555"/>
    <n v="0.8125"/>
    <n v="15.333333333333334"/>
    <n v="15333.333333333334"/>
  </r>
  <r>
    <x v="497"/>
    <s v="Davidde"/>
    <s v="Cockroft"/>
    <s v="Male"/>
    <n v="70"/>
    <x v="487"/>
    <s v="Geological Engineer"/>
    <x v="0"/>
    <x v="2"/>
    <s v="N"/>
    <s v="No"/>
    <n v="8"/>
    <s v="8 Kim Avenue"/>
    <n v="2158"/>
    <x v="1"/>
    <s v="Australia"/>
    <n v="12"/>
    <n v="555"/>
    <n v="0.8125"/>
    <n v="23.333333333333332"/>
    <n v="23333.333333333332"/>
  </r>
  <r>
    <x v="498"/>
    <s v="Charlie"/>
    <s v="Dmych"/>
    <s v="Male"/>
    <n v="60"/>
    <x v="488"/>
    <s v="Account Coordinator"/>
    <x v="0"/>
    <x v="2"/>
    <s v="N"/>
    <s v="No"/>
    <n v="13"/>
    <s v="920 Cambridge Way"/>
    <n v="2263"/>
    <x v="1"/>
    <s v="Australia"/>
    <n v="6"/>
    <n v="555"/>
    <n v="0.8125"/>
    <n v="20"/>
    <n v="20000"/>
  </r>
  <r>
    <x v="499"/>
    <s v="Donn"/>
    <s v="Chaney"/>
    <s v="Male"/>
    <n v="15"/>
    <x v="489"/>
    <s v="Research Assistant II"/>
    <x v="8"/>
    <x v="0"/>
    <s v="N"/>
    <s v="No"/>
    <n v="13"/>
    <s v="4 Schlimgen Trail"/>
    <n v="4701"/>
    <x v="0"/>
    <s v="Australia"/>
    <n v="3"/>
    <n v="561"/>
    <n v="0.81015625000000002"/>
    <n v="5"/>
    <n v="5000"/>
  </r>
  <r>
    <x v="500"/>
    <s v="Barth"/>
    <s v="Sapshed"/>
    <s v="Male"/>
    <n v="4"/>
    <x v="490"/>
    <s v="Executive Secretary"/>
    <x v="2"/>
    <x v="0"/>
    <s v="N"/>
    <s v="Yes"/>
    <n v="13"/>
    <s v="65 Milwaukee Lane"/>
    <n v="4520"/>
    <x v="0"/>
    <s v="Australia"/>
    <n v="10"/>
    <n v="563"/>
    <n v="0.8075"/>
    <n v="1.3333333333333333"/>
    <n v="1333.3333333333333"/>
  </r>
  <r>
    <x v="501"/>
    <s v="Padriac"/>
    <s v="Collacombe"/>
    <s v="Male"/>
    <n v="67"/>
    <x v="491"/>
    <s v="Software Consultant"/>
    <x v="7"/>
    <x v="1"/>
    <s v="N"/>
    <s v="No"/>
    <n v="13"/>
    <s v="76 Mendota Park"/>
    <n v="2090"/>
    <x v="1"/>
    <s v="Australia"/>
    <n v="10"/>
    <n v="563"/>
    <n v="0.8075"/>
    <n v="22.333333333333332"/>
    <n v="22333.333333333332"/>
  </r>
  <r>
    <x v="502"/>
    <s v="Olive"/>
    <s v="Mozzi"/>
    <s v="Female"/>
    <n v="87"/>
    <x v="492"/>
    <s v="Account Representative IV"/>
    <x v="4"/>
    <x v="1"/>
    <s v="N"/>
    <s v="Yes"/>
    <n v="20"/>
    <s v="26667 Rigney Place"/>
    <n v="2567"/>
    <x v="1"/>
    <s v="Australia"/>
    <n v="9"/>
    <n v="563"/>
    <n v="0.8075"/>
    <n v="29"/>
    <n v="29000"/>
  </r>
  <r>
    <x v="503"/>
    <s v="Benedict"/>
    <s v="Rosas"/>
    <s v="Male"/>
    <n v="73"/>
    <x v="493"/>
    <s v="Actuary"/>
    <x v="2"/>
    <x v="2"/>
    <s v="N"/>
    <s v="Yes"/>
    <n v="15"/>
    <s v="898 Muir Court"/>
    <n v="2142"/>
    <x v="1"/>
    <s v="Australia"/>
    <n v="6"/>
    <n v="563"/>
    <n v="0.8075"/>
    <n v="24.333333333333332"/>
    <n v="24333.333333333332"/>
  </r>
  <r>
    <x v="504"/>
    <s v="Virginia"/>
    <s v="De Antoni"/>
    <s v="Female"/>
    <n v="17"/>
    <x v="494"/>
    <s v="Executive Secretary"/>
    <x v="6"/>
    <x v="2"/>
    <s v="N"/>
    <s v="Yes"/>
    <n v="12"/>
    <s v="88093 Pierstorff Plaza"/>
    <n v="2030"/>
    <x v="1"/>
    <s v="Australia"/>
    <n v="10"/>
    <n v="563"/>
    <n v="0.8075"/>
    <n v="5.666666666666667"/>
    <n v="5666.666666666667"/>
  </r>
  <r>
    <x v="505"/>
    <s v="Nicolas"/>
    <s v="O'Donnell"/>
    <s v="Male"/>
    <n v="40"/>
    <x v="495"/>
    <s v="Internal Auditor"/>
    <x v="8"/>
    <x v="0"/>
    <s v="N"/>
    <s v="Yes"/>
    <n v="14"/>
    <s v="3319 Anthes Crossing"/>
    <n v="3177"/>
    <x v="2"/>
    <s v="Australia"/>
    <n v="7"/>
    <n v="568"/>
    <n v="0.8"/>
    <n v="13.333333333333334"/>
    <n v="13333.333333333334"/>
  </r>
  <r>
    <x v="506"/>
    <s v="Oswald"/>
    <s v="MacCarlich"/>
    <s v="Male"/>
    <n v="81"/>
    <x v="496"/>
    <s v="Assistant Media Planner"/>
    <x v="3"/>
    <x v="0"/>
    <s v="N"/>
    <s v="No"/>
    <n v="14"/>
    <s v="16 Mosinee Place"/>
    <n v="4717"/>
    <x v="0"/>
    <s v="Australia"/>
    <n v="1"/>
    <n v="568"/>
    <n v="0.8"/>
    <n v="27"/>
    <n v="27000"/>
  </r>
  <r>
    <x v="507"/>
    <s v="Ailyn"/>
    <s v="Howgate"/>
    <s v="Female"/>
    <n v="66"/>
    <x v="497"/>
    <s v="Electrical Engineer"/>
    <x v="0"/>
    <x v="0"/>
    <s v="N"/>
    <s v="Yes"/>
    <n v="2"/>
    <s v="197 Northport Plaza"/>
    <n v="4213"/>
    <x v="0"/>
    <s v="Australia"/>
    <n v="7"/>
    <n v="568"/>
    <n v="0.8"/>
    <n v="22"/>
    <n v="22000"/>
  </r>
  <r>
    <x v="508"/>
    <s v="Karol"/>
    <s v="Salthouse"/>
    <s v="Female"/>
    <n v="53"/>
    <x v="498"/>
    <s v="Research Assistant III"/>
    <x v="2"/>
    <x v="0"/>
    <s v="N"/>
    <s v="Yes"/>
    <n v="18"/>
    <s v="10236 Mifflin Avenue"/>
    <n v="2570"/>
    <x v="1"/>
    <s v="Australia"/>
    <n v="8"/>
    <n v="568"/>
    <n v="0.8"/>
    <n v="17.666666666666668"/>
    <n v="17666.666666666668"/>
  </r>
  <r>
    <x v="509"/>
    <s v="Esdras"/>
    <s v="Birchett"/>
    <s v="Male"/>
    <n v="81"/>
    <x v="499"/>
    <s v="Assistant Media Planner"/>
    <x v="3"/>
    <x v="0"/>
    <s v="N"/>
    <s v="Yes"/>
    <n v="21"/>
    <s v="5287 Clarendon Plaza"/>
    <n v="2258"/>
    <x v="1"/>
    <s v="Australia"/>
    <n v="9"/>
    <n v="568"/>
    <n v="0.8"/>
    <n v="27"/>
    <n v="27000"/>
  </r>
  <r>
    <x v="510"/>
    <s v="Wilfrid"/>
    <s v="Gertray"/>
    <s v="Male"/>
    <n v="1"/>
    <x v="500"/>
    <s v="Accounting Assistant I"/>
    <x v="2"/>
    <x v="0"/>
    <s v="N"/>
    <s v="No"/>
    <n v="16"/>
    <s v="38407 Sutteridge Circle"/>
    <n v="2766"/>
    <x v="1"/>
    <s v="Australia"/>
    <n v="8"/>
    <n v="568"/>
    <n v="0.8"/>
    <n v="0.33333333333333331"/>
    <n v="333.33333333333331"/>
  </r>
  <r>
    <x v="511"/>
    <s v="Charmain"/>
    <s v="Styles"/>
    <s v="Female"/>
    <n v="49"/>
    <x v="501"/>
    <s v="Programmer Analyst I"/>
    <x v="1"/>
    <x v="2"/>
    <s v="N"/>
    <s v="Yes"/>
    <n v="18"/>
    <s v="423 Holy Cross Lane"/>
    <n v="3029"/>
    <x v="2"/>
    <s v="Australia"/>
    <n v="7"/>
    <n v="574"/>
    <n v="0.79900000000000004"/>
    <n v="16.333333333333332"/>
    <n v="16333.333333333332"/>
  </r>
  <r>
    <x v="512"/>
    <s v="Harlene"/>
    <s v="Nono"/>
    <s v="Unknown"/>
    <n v="69"/>
    <x v="47"/>
    <s v="Human Resources Manager"/>
    <x v="5"/>
    <x v="0"/>
    <s v="N"/>
    <s v="No"/>
    <n v="12"/>
    <s v="0307 Namekagon Crossing"/>
    <n v="2170"/>
    <x v="1"/>
    <s v="Australia"/>
    <n v="7"/>
    <n v="575"/>
    <n v="0.796875"/>
    <n v="23"/>
    <n v="23000"/>
  </r>
  <r>
    <x v="513"/>
    <s v="Bobby"/>
    <s v="Summersby"/>
    <s v="Male"/>
    <n v="90"/>
    <x v="502"/>
    <s v="Sales Associate"/>
    <x v="2"/>
    <x v="1"/>
    <s v="N"/>
    <s v="No"/>
    <n v="7"/>
    <s v="1478 Oak Valley Park"/>
    <n v="3350"/>
    <x v="2"/>
    <s v="Australia"/>
    <n v="2"/>
    <n v="575"/>
    <n v="0.796875"/>
    <n v="30"/>
    <n v="30000"/>
  </r>
  <r>
    <x v="514"/>
    <s v="Shepherd"/>
    <s v="Dutchburn"/>
    <s v="Male"/>
    <n v="33"/>
    <x v="503"/>
    <s v="Senior Sales Associate"/>
    <x v="2"/>
    <x v="2"/>
    <s v="N"/>
    <s v="Yes"/>
    <n v="9"/>
    <s v="8970 Anhalt Junction"/>
    <n v="2160"/>
    <x v="1"/>
    <s v="Australia"/>
    <n v="9"/>
    <n v="575"/>
    <n v="0.796875"/>
    <n v="11"/>
    <n v="11000"/>
  </r>
  <r>
    <x v="515"/>
    <s v="Berenice"/>
    <s v="Kaesmakers"/>
    <s v="Female"/>
    <n v="64"/>
    <x v="504"/>
    <s v="Sales Representative"/>
    <x v="4"/>
    <x v="0"/>
    <s v="N"/>
    <s v="No"/>
    <n v="11"/>
    <s v="563 Waywood Park"/>
    <n v="2145"/>
    <x v="1"/>
    <s v="Australia"/>
    <n v="9"/>
    <n v="575"/>
    <n v="0.796875"/>
    <n v="21.333333333333332"/>
    <n v="21333.333333333332"/>
  </r>
  <r>
    <x v="516"/>
    <s v="Jesse"/>
    <s v="Crosio"/>
    <s v="Male"/>
    <n v="75"/>
    <x v="505"/>
    <s v="Data Coordiator"/>
    <x v="8"/>
    <x v="0"/>
    <s v="N"/>
    <s v="Yes"/>
    <n v="13"/>
    <s v="9313 Mayer Street"/>
    <n v="3133"/>
    <x v="2"/>
    <s v="Australia"/>
    <n v="8"/>
    <n v="575"/>
    <n v="0.796875"/>
    <n v="25"/>
    <n v="25000"/>
  </r>
  <r>
    <x v="517"/>
    <s v="Cordi"/>
    <s v="Thornton"/>
    <s v="Female"/>
    <n v="47"/>
    <x v="506"/>
    <s v="Structural Engineer"/>
    <x v="6"/>
    <x v="0"/>
    <s v="N"/>
    <s v="No"/>
    <n v="11"/>
    <s v="2978 Mccormick Center"/>
    <n v="2028"/>
    <x v="1"/>
    <s v="Australia"/>
    <n v="10"/>
    <n v="575"/>
    <n v="0.796875"/>
    <n v="15.666666666666666"/>
    <n v="15666.666666666666"/>
  </r>
  <r>
    <x v="518"/>
    <s v="Debbie"/>
    <s v="Tillman"/>
    <s v="Female"/>
    <n v="3"/>
    <x v="507"/>
    <s v="Account Coordinator"/>
    <x v="0"/>
    <x v="2"/>
    <s v="N"/>
    <s v="Yes"/>
    <n v="13"/>
    <s v="527 Jay Trail"/>
    <n v="4551"/>
    <x v="0"/>
    <s v="Australia"/>
    <n v="8"/>
    <n v="582"/>
    <n v="0.79"/>
    <n v="1"/>
    <n v="1000"/>
  </r>
  <r>
    <x v="519"/>
    <s v="Judie"/>
    <s v="Pirkis"/>
    <s v="Female"/>
    <n v="2"/>
    <x v="508"/>
    <s v="Recruiter"/>
    <x v="8"/>
    <x v="1"/>
    <s v="N"/>
    <s v="Yes"/>
    <n v="4"/>
    <s v="6 Loftsgordon Pass"/>
    <n v="2111"/>
    <x v="1"/>
    <s v="Australia"/>
    <n v="11"/>
    <n v="583"/>
    <n v="0.78749999999999998"/>
    <n v="0.66666666666666663"/>
    <n v="666.66666666666663"/>
  </r>
  <r>
    <x v="520"/>
    <s v="Flin"/>
    <s v="Yoskowitz"/>
    <s v="Male"/>
    <n v="9"/>
    <x v="509"/>
    <s v="Registered Nurse"/>
    <x v="7"/>
    <x v="0"/>
    <s v="N"/>
    <s v="Yes"/>
    <n v="11"/>
    <s v="9940 Manley Drive"/>
    <n v="2574"/>
    <x v="1"/>
    <s v="Australia"/>
    <n v="7"/>
    <n v="583"/>
    <n v="0.78749999999999998"/>
    <n v="3"/>
    <n v="3000"/>
  </r>
  <r>
    <x v="521"/>
    <s v="Noel"/>
    <s v="Sturch"/>
    <s v="Female"/>
    <n v="26"/>
    <x v="510"/>
    <s v="Environmental Specialist"/>
    <x v="7"/>
    <x v="0"/>
    <s v="N"/>
    <s v="No"/>
    <n v="10"/>
    <s v="0736 West Crossing"/>
    <n v="3585"/>
    <x v="2"/>
    <s v="Australia"/>
    <n v="1"/>
    <n v="583"/>
    <n v="0.78749999999999998"/>
    <n v="8.6666666666666661"/>
    <n v="8666.6666666666661"/>
  </r>
  <r>
    <x v="522"/>
    <s v="Letizia"/>
    <s v="Poore"/>
    <s v="Female"/>
    <n v="27"/>
    <x v="511"/>
    <s v="Web Developer II"/>
    <x v="0"/>
    <x v="1"/>
    <s v="N"/>
    <s v="No"/>
    <n v="15"/>
    <s v="95796 Mcbride Drive"/>
    <n v="3677"/>
    <x v="2"/>
    <s v="Australia"/>
    <n v="3"/>
    <n v="583"/>
    <n v="0.78749999999999998"/>
    <n v="9"/>
    <n v="9000"/>
  </r>
  <r>
    <x v="523"/>
    <s v="Raynard"/>
    <m/>
    <s v="Male"/>
    <n v="32"/>
    <x v="512"/>
    <s v="Statistician III"/>
    <x v="7"/>
    <x v="1"/>
    <s v="N"/>
    <s v="No"/>
    <n v="14"/>
    <s v="20187 Loomis Court"/>
    <n v="4132"/>
    <x v="0"/>
    <s v="Australia"/>
    <n v="6"/>
    <n v="587"/>
    <n v="0.78625"/>
    <n v="10.666666666666666"/>
    <n v="10666.666666666666"/>
  </r>
  <r>
    <x v="524"/>
    <s v="Kiley"/>
    <s v="Grunder"/>
    <s v="Male"/>
    <n v="95"/>
    <x v="513"/>
    <s v="Cost Accountant"/>
    <x v="2"/>
    <x v="1"/>
    <s v="N"/>
    <s v="Yes"/>
    <n v="1"/>
    <s v="17393 Colorado Hill"/>
    <n v="4006"/>
    <x v="0"/>
    <s v="Australia"/>
    <n v="8"/>
    <n v="587"/>
    <n v="0.78625"/>
    <n v="31.666666666666668"/>
    <n v="31666.666666666668"/>
  </r>
  <r>
    <x v="525"/>
    <s v="Ethelred"/>
    <s v="Sissel"/>
    <s v="Male"/>
    <n v="83"/>
    <x v="514"/>
    <s v="Programmer Analyst IV"/>
    <x v="7"/>
    <x v="2"/>
    <s v="N"/>
    <s v="No"/>
    <n v="18"/>
    <s v="65 Rutledge Parkway"/>
    <n v="2539"/>
    <x v="1"/>
    <s v="Australia"/>
    <n v="8"/>
    <n v="587"/>
    <n v="0.78625"/>
    <n v="27.666666666666668"/>
    <n v="27666.666666666668"/>
  </r>
  <r>
    <x v="526"/>
    <s v="Dena"/>
    <s v="Pabst"/>
    <s v="Female"/>
    <n v="39"/>
    <x v="515"/>
    <s v="Account Executive"/>
    <x v="0"/>
    <x v="2"/>
    <s v="N"/>
    <s v="Yes"/>
    <n v="17"/>
    <s v="02023 Loeprich Drive"/>
    <n v="3037"/>
    <x v="2"/>
    <s v="Australia"/>
    <n v="7"/>
    <n v="590"/>
    <n v="0.78359374999999998"/>
    <n v="13"/>
    <n v="13000"/>
  </r>
  <r>
    <x v="527"/>
    <s v="Wyndham"/>
    <s v="Woolford"/>
    <s v="Male"/>
    <n v="1"/>
    <x v="516"/>
    <s v="Engineer IV"/>
    <x v="0"/>
    <x v="0"/>
    <s v="N"/>
    <s v="No"/>
    <n v="10"/>
    <s v="9107 Pine View Plaza"/>
    <n v="3977"/>
    <x v="2"/>
    <s v="Australia"/>
    <n v="6"/>
    <n v="591"/>
    <n v="0.78200000000000003"/>
    <n v="0.33333333333333331"/>
    <n v="333.33333333333331"/>
  </r>
  <r>
    <x v="528"/>
    <s v="Rochette"/>
    <s v="Haddacks"/>
    <s v="Female"/>
    <n v="44"/>
    <x v="517"/>
    <s v="Tax Accountant"/>
    <x v="4"/>
    <x v="1"/>
    <s v="N"/>
    <s v="Yes"/>
    <n v="13"/>
    <s v="822 Di Loreto Junction"/>
    <n v="3020"/>
    <x v="2"/>
    <s v="Australia"/>
    <n v="8"/>
    <n v="591"/>
    <n v="0.78200000000000003"/>
    <n v="14.666666666666666"/>
    <n v="14666.666666666666"/>
  </r>
  <r>
    <x v="529"/>
    <s v="Jamal"/>
    <s v="Dudgeon"/>
    <s v="Male"/>
    <n v="83"/>
    <x v="518"/>
    <s v="Mechanical Systems Engineer"/>
    <x v="2"/>
    <x v="0"/>
    <s v="N"/>
    <s v="No"/>
    <n v="7"/>
    <s v="2712 Namekagon Crossing"/>
    <n v="3029"/>
    <x v="2"/>
    <s v="Australia"/>
    <n v="5"/>
    <n v="591"/>
    <n v="0.78200000000000003"/>
    <n v="27.666666666666668"/>
    <n v="27666.666666666668"/>
  </r>
  <r>
    <x v="530"/>
    <s v="Levin"/>
    <s v="Coxen"/>
    <s v="Male"/>
    <n v="13"/>
    <x v="519"/>
    <s v="Accountant I"/>
    <x v="1"/>
    <x v="0"/>
    <s v="N"/>
    <s v="No"/>
    <n v="20"/>
    <s v="32 Hazelcrest Court"/>
    <n v="2753"/>
    <x v="1"/>
    <s v="Australia"/>
    <n v="8"/>
    <n v="594"/>
    <n v="0.78125"/>
    <n v="4.333333333333333"/>
    <n v="4333.333333333333"/>
  </r>
  <r>
    <x v="531"/>
    <s v="Marinna"/>
    <s v="Kauschke"/>
    <s v="Female"/>
    <n v="21"/>
    <x v="520"/>
    <s v="Sales Associate"/>
    <x v="2"/>
    <x v="1"/>
    <s v="N"/>
    <s v="Yes"/>
    <n v="8"/>
    <s v="9 Forster Circle"/>
    <n v="3174"/>
    <x v="2"/>
    <s v="Australia"/>
    <n v="3"/>
    <n v="595"/>
    <n v="0.77562500000000001"/>
    <n v="7"/>
    <n v="7000"/>
  </r>
  <r>
    <x v="532"/>
    <s v="Kyle"/>
    <s v="Michie"/>
    <s v="Female"/>
    <n v="6"/>
    <x v="521"/>
    <s v="Nurse Practicioner"/>
    <x v="8"/>
    <x v="0"/>
    <s v="N"/>
    <s v="Yes"/>
    <n v="10"/>
    <s v="07226 Anzinger Avenue"/>
    <n v="3032"/>
    <x v="2"/>
    <s v="Australia"/>
    <n v="8"/>
    <n v="595"/>
    <n v="0.77562500000000001"/>
    <n v="2"/>
    <n v="2000"/>
  </r>
  <r>
    <x v="533"/>
    <s v="Lanie"/>
    <s v="Cobbold"/>
    <s v="Male"/>
    <n v="57"/>
    <x v="522"/>
    <s v="Senior Sales Associate"/>
    <x v="8"/>
    <x v="0"/>
    <s v="N"/>
    <s v="Yes"/>
    <n v="9"/>
    <s v="936 Porter Lane"/>
    <n v="2323"/>
    <x v="1"/>
    <s v="Australia"/>
    <n v="5"/>
    <n v="595"/>
    <n v="0.77562500000000001"/>
    <n v="19"/>
    <n v="19000"/>
  </r>
  <r>
    <x v="534"/>
    <s v="Gilbert"/>
    <s v="O'Fallone"/>
    <s v="Male"/>
    <n v="29"/>
    <x v="523"/>
    <s v="Assistant Media Planner"/>
    <x v="3"/>
    <x v="2"/>
    <s v="N"/>
    <s v="No"/>
    <n v="1"/>
    <s v="6 Havey Pass"/>
    <n v="2126"/>
    <x v="1"/>
    <s v="Australia"/>
    <n v="11"/>
    <n v="595"/>
    <n v="0.77562500000000001"/>
    <n v="9.6666666666666661"/>
    <n v="9666.6666666666661"/>
  </r>
  <r>
    <x v="535"/>
    <s v="Gerianne"/>
    <s v="Kaysor"/>
    <s v="Unknown"/>
    <n v="15"/>
    <x v="47"/>
    <s v="Project Manager"/>
    <x v="5"/>
    <x v="1"/>
    <s v="N"/>
    <s v="No"/>
    <n v="5"/>
    <s v="882 Toban Lane"/>
    <n v="2121"/>
    <x v="1"/>
    <s v="Australia"/>
    <n v="11"/>
    <n v="599"/>
    <n v="0.77500000000000002"/>
    <n v="5"/>
    <n v="5000"/>
  </r>
  <r>
    <x v="536"/>
    <s v="Esther"/>
    <s v="McOnie"/>
    <s v="Female"/>
    <n v="59"/>
    <x v="524"/>
    <s v="Legal Assistant"/>
    <x v="8"/>
    <x v="0"/>
    <s v="N"/>
    <s v="No"/>
    <n v="14"/>
    <s v="844 Forster Place"/>
    <n v="2096"/>
    <x v="1"/>
    <s v="Australia"/>
    <n v="12"/>
    <n v="599"/>
    <n v="0.77500000000000002"/>
    <n v="19.666666666666668"/>
    <n v="19666.666666666668"/>
  </r>
  <r>
    <x v="537"/>
    <s v="Chaim"/>
    <s v="Kingdon"/>
    <s v="Male"/>
    <n v="63"/>
    <x v="525"/>
    <s v="Compensation Analyst"/>
    <x v="2"/>
    <x v="1"/>
    <s v="N"/>
    <s v="Yes"/>
    <n v="15"/>
    <s v="42590 Bellgrove Court"/>
    <n v="2097"/>
    <x v="1"/>
    <s v="Australia"/>
    <n v="9"/>
    <n v="599"/>
    <n v="0.77500000000000002"/>
    <n v="21"/>
    <n v="21000"/>
  </r>
  <r>
    <x v="538"/>
    <s v="Anson"/>
    <s v="Dearnaly"/>
    <s v="Male"/>
    <n v="68"/>
    <x v="526"/>
    <s v="Data Coordiator"/>
    <x v="7"/>
    <x v="1"/>
    <s v="N"/>
    <s v="Yes"/>
    <n v="11"/>
    <s v="6060 Veith Crossing"/>
    <n v="2103"/>
    <x v="1"/>
    <s v="Australia"/>
    <n v="11"/>
    <n v="602"/>
    <n v="0.77349999999999997"/>
    <n v="22.666666666666668"/>
    <n v="22666.666666666668"/>
  </r>
  <r>
    <x v="539"/>
    <s v="Caitrin"/>
    <s v="Critten"/>
    <s v="Female"/>
    <n v="45"/>
    <x v="527"/>
    <s v="Director of Sales"/>
    <x v="0"/>
    <x v="0"/>
    <s v="N"/>
    <s v="Yes"/>
    <n v="10"/>
    <s v="25 Lakeland Point"/>
    <n v="4113"/>
    <x v="0"/>
    <s v="Australia"/>
    <n v="7"/>
    <n v="603"/>
    <n v="0.77031249999999996"/>
    <n v="15"/>
    <n v="15000"/>
  </r>
  <r>
    <x v="540"/>
    <s v="Garreth"/>
    <s v="Minett"/>
    <s v="Male"/>
    <n v="93"/>
    <x v="528"/>
    <s v="Physical Therapy Assistant"/>
    <x v="8"/>
    <x v="1"/>
    <s v="N"/>
    <s v="Yes"/>
    <n v="10"/>
    <s v="21667 Randy Crossing"/>
    <n v="3163"/>
    <x v="2"/>
    <s v="Australia"/>
    <n v="7"/>
    <n v="604"/>
    <n v="0.76500000000000001"/>
    <n v="31"/>
    <n v="31000"/>
  </r>
  <r>
    <x v="541"/>
    <s v="Rozamond"/>
    <s v="Sommer"/>
    <s v="Female"/>
    <n v="27"/>
    <x v="529"/>
    <s v="Operator"/>
    <x v="5"/>
    <x v="1"/>
    <s v="N"/>
    <s v="Yes"/>
    <n v="12"/>
    <s v="608 Dapin Court"/>
    <n v="3129"/>
    <x v="2"/>
    <s v="Australia"/>
    <n v="10"/>
    <n v="604"/>
    <n v="0.76500000000000001"/>
    <n v="9"/>
    <n v="9000"/>
  </r>
  <r>
    <x v="542"/>
    <s v="Annabell"/>
    <s v="Downer"/>
    <s v="Female"/>
    <n v="33"/>
    <x v="493"/>
    <s v="Budget/Accounting Analyst II"/>
    <x v="8"/>
    <x v="1"/>
    <s v="N"/>
    <s v="No"/>
    <n v="20"/>
    <s v="8738 Lukken Terrace"/>
    <n v="2763"/>
    <x v="1"/>
    <s v="Australia"/>
    <n v="9"/>
    <n v="606"/>
    <n v="0.76500000000000001"/>
    <n v="11"/>
    <n v="11000"/>
  </r>
  <r>
    <x v="543"/>
    <s v="Maximilian"/>
    <s v="Geffen"/>
    <s v="Male"/>
    <n v="96"/>
    <x v="530"/>
    <s v="Automation Specialist III"/>
    <x v="0"/>
    <x v="0"/>
    <s v="N"/>
    <s v="Yes"/>
    <n v="20"/>
    <s v="8634 Wayridge Pass"/>
    <n v="2750"/>
    <x v="1"/>
    <s v="Australia"/>
    <n v="8"/>
    <n v="606"/>
    <n v="0.76500000000000001"/>
    <n v="32"/>
    <n v="32000"/>
  </r>
  <r>
    <x v="544"/>
    <s v="Ajay"/>
    <s v="Worham"/>
    <s v="Female"/>
    <n v="80"/>
    <x v="531"/>
    <s v="Computer Systems Analyst I"/>
    <x v="0"/>
    <x v="0"/>
    <s v="N"/>
    <s v="Yes"/>
    <n v="12"/>
    <s v="5 Homewood Road"/>
    <n v="2800"/>
    <x v="1"/>
    <s v="Australia"/>
    <n v="6"/>
    <n v="606"/>
    <n v="0.76500000000000001"/>
    <n v="26.666666666666668"/>
    <n v="26666.666666666668"/>
  </r>
  <r>
    <x v="545"/>
    <s v="Jamison"/>
    <s v="Cashin"/>
    <s v="Male"/>
    <n v="70"/>
    <x v="532"/>
    <s v="VP Product Management"/>
    <x v="7"/>
    <x v="0"/>
    <s v="N"/>
    <s v="Yes"/>
    <n v="5"/>
    <s v="7 Dunning Avenue"/>
    <n v="2477"/>
    <x v="1"/>
    <s v="Australia"/>
    <n v="8"/>
    <n v="609"/>
    <n v="0.76249999999999996"/>
    <n v="23.333333333333332"/>
    <n v="23333.333333333332"/>
  </r>
  <r>
    <x v="546"/>
    <s v="Dorian"/>
    <s v="Emery"/>
    <s v="Female"/>
    <n v="94"/>
    <x v="533"/>
    <s v="Professor"/>
    <x v="0"/>
    <x v="0"/>
    <s v="N"/>
    <s v="Yes"/>
    <n v="9"/>
    <s v="67 Beilfuss Plaza"/>
    <n v="2168"/>
    <x v="1"/>
    <s v="Australia"/>
    <n v="8"/>
    <n v="609"/>
    <n v="0.76249999999999996"/>
    <n v="31.333333333333332"/>
    <n v="31333.333333333332"/>
  </r>
  <r>
    <x v="547"/>
    <s v="Nicol"/>
    <s v="Swinford"/>
    <s v="Male"/>
    <n v="65"/>
    <x v="534"/>
    <s v="VP Marketing"/>
    <x v="1"/>
    <x v="2"/>
    <s v="N"/>
    <s v="No"/>
    <n v="16"/>
    <s v="976 Roxbury Alley"/>
    <n v="4157"/>
    <x v="0"/>
    <s v="Australia"/>
    <n v="7"/>
    <n v="609"/>
    <n v="0.76249999999999996"/>
    <n v="21.666666666666668"/>
    <n v="21666.666666666668"/>
  </r>
  <r>
    <x v="548"/>
    <s v="Nev"/>
    <s v="Prosh"/>
    <s v="Male"/>
    <n v="29"/>
    <x v="535"/>
    <s v="Environmental Tech"/>
    <x v="7"/>
    <x v="1"/>
    <s v="N"/>
    <s v="Yes"/>
    <n v="17"/>
    <s v="6115 Forest Crossing"/>
    <n v="2148"/>
    <x v="1"/>
    <s v="Australia"/>
    <n v="8"/>
    <n v="612"/>
    <n v="0.75703125000000004"/>
    <n v="9.6666666666666661"/>
    <n v="9666.6666666666661"/>
  </r>
  <r>
    <x v="549"/>
    <s v="Lucius"/>
    <s v="Hatchell"/>
    <s v="Male"/>
    <n v="37"/>
    <x v="536"/>
    <s v="Media Manager II"/>
    <x v="4"/>
    <x v="0"/>
    <s v="N"/>
    <s v="Yes"/>
    <n v="14"/>
    <s v="432 Ronald Regan Court"/>
    <n v="3782"/>
    <x v="2"/>
    <s v="Australia"/>
    <n v="8"/>
    <n v="612"/>
    <n v="0.75703125000000004"/>
    <n v="12.333333333333334"/>
    <n v="12333.333333333334"/>
  </r>
  <r>
    <x v="550"/>
    <s v="Francisca"/>
    <s v="Pottage"/>
    <s v="Female"/>
    <n v="63"/>
    <x v="537"/>
    <s v="Software Engineer II"/>
    <x v="5"/>
    <x v="0"/>
    <s v="N"/>
    <s v="No"/>
    <n v="8"/>
    <s v="8600 Forster Lane"/>
    <n v="2177"/>
    <x v="1"/>
    <s v="Australia"/>
    <n v="9"/>
    <n v="615"/>
    <n v="0.75649999999999995"/>
    <n v="21"/>
    <n v="21000"/>
  </r>
  <r>
    <x v="551"/>
    <s v="Farlie"/>
    <s v="Brookz"/>
    <s v="Male"/>
    <n v="62"/>
    <x v="538"/>
    <s v="Administrative Assistant I"/>
    <x v="7"/>
    <x v="0"/>
    <s v="N"/>
    <s v="Yes"/>
    <n v="6"/>
    <s v="6692 Independence Way"/>
    <n v="2070"/>
    <x v="1"/>
    <s v="Australia"/>
    <n v="12"/>
    <n v="615"/>
    <n v="0.75649999999999995"/>
    <n v="20.666666666666668"/>
    <n v="20666.666666666668"/>
  </r>
  <r>
    <x v="552"/>
    <s v="Mariette"/>
    <m/>
    <s v="Female"/>
    <n v="47"/>
    <x v="539"/>
    <s v="Programmer II"/>
    <x v="1"/>
    <x v="1"/>
    <s v="N"/>
    <s v="Yes"/>
    <n v="17"/>
    <s v="770 Farmco Point"/>
    <n v="2049"/>
    <x v="1"/>
    <s v="Australia"/>
    <n v="11"/>
    <n v="617"/>
    <n v="0.75437500000000002"/>
    <n v="15.666666666666666"/>
    <n v="15666.666666666666"/>
  </r>
  <r>
    <x v="553"/>
    <s v="Beverlee"/>
    <s v="Ungerechts"/>
    <s v="Female"/>
    <n v="49"/>
    <x v="540"/>
    <s v="Civil Engineer"/>
    <x v="0"/>
    <x v="0"/>
    <s v="N"/>
    <s v="No"/>
    <n v="8"/>
    <s v="602 Toban Center"/>
    <n v="4020"/>
    <x v="0"/>
    <s v="Australia"/>
    <n v="7"/>
    <n v="617"/>
    <n v="0.75437500000000002"/>
    <n v="16.333333333333332"/>
    <n v="16333.333333333332"/>
  </r>
  <r>
    <x v="554"/>
    <s v="Lek"/>
    <s v="Pimblett"/>
    <s v="Male"/>
    <n v="88"/>
    <x v="541"/>
    <s v="Product Engineer"/>
    <x v="2"/>
    <x v="0"/>
    <s v="N"/>
    <s v="Yes"/>
    <n v="6"/>
    <s v="97 Merrick Center"/>
    <n v="2460"/>
    <x v="1"/>
    <s v="Australia"/>
    <n v="2"/>
    <n v="620"/>
    <n v="0.75"/>
    <n v="29.333333333333332"/>
    <n v="29333.333333333332"/>
  </r>
  <r>
    <x v="555"/>
    <s v="Ewell"/>
    <s v="Paulusch"/>
    <s v="Male"/>
    <n v="31"/>
    <x v="542"/>
    <s v="Engineer I"/>
    <x v="0"/>
    <x v="0"/>
    <s v="N"/>
    <s v="Yes"/>
    <n v="8"/>
    <s v="8194 Lien Street"/>
    <n v="4032"/>
    <x v="0"/>
    <s v="Australia"/>
    <n v="7"/>
    <n v="620"/>
    <n v="0.75"/>
    <n v="10.333333333333334"/>
    <n v="10333.333333333334"/>
  </r>
  <r>
    <x v="556"/>
    <s v="Madison"/>
    <s v="Lars"/>
    <s v="Male"/>
    <n v="11"/>
    <x v="543"/>
    <s v="Health Coach III"/>
    <x v="7"/>
    <x v="0"/>
    <s v="N"/>
    <s v="No"/>
    <n v="19"/>
    <s v="9503 New Castle Street"/>
    <n v="4500"/>
    <x v="0"/>
    <s v="Australia"/>
    <n v="9"/>
    <n v="620"/>
    <n v="0.75"/>
    <n v="3.6666666666666665"/>
    <n v="3666.6666666666665"/>
  </r>
  <r>
    <x v="557"/>
    <s v="Ardis"/>
    <s v="Taree"/>
    <s v="Female"/>
    <n v="97"/>
    <x v="544"/>
    <s v="Chemical Engineer"/>
    <x v="0"/>
    <x v="1"/>
    <s v="N"/>
    <s v="Yes"/>
    <n v="5"/>
    <s v="0 Emmet Trail"/>
    <n v="4128"/>
    <x v="0"/>
    <s v="Australia"/>
    <n v="9"/>
    <n v="625"/>
    <n v="0.748"/>
    <n v="32.333333333333336"/>
    <n v="32333.333333333336"/>
  </r>
  <r>
    <x v="558"/>
    <s v="Wheeler"/>
    <s v="Godsil"/>
    <s v="Male"/>
    <n v="51"/>
    <x v="545"/>
    <s v="Geologist IV"/>
    <x v="0"/>
    <x v="1"/>
    <s v="N"/>
    <s v="Yes"/>
    <n v="6"/>
    <s v="7 Spaight Drive"/>
    <n v="2147"/>
    <x v="1"/>
    <s v="Australia"/>
    <n v="9"/>
    <n v="626"/>
    <n v="0.74375000000000002"/>
    <n v="17"/>
    <n v="17000"/>
  </r>
  <r>
    <x v="559"/>
    <s v="Terrel"/>
    <s v="Keynd"/>
    <s v="Male"/>
    <n v="30"/>
    <x v="546"/>
    <s v="Junior Executive"/>
    <x v="0"/>
    <x v="0"/>
    <s v="N"/>
    <s v="No"/>
    <n v="9"/>
    <s v="65 David Pass"/>
    <n v="4221"/>
    <x v="0"/>
    <s v="Australia"/>
    <n v="7"/>
    <n v="626"/>
    <n v="0.74375000000000002"/>
    <n v="10"/>
    <n v="10000"/>
  </r>
  <r>
    <x v="560"/>
    <s v="Dillon"/>
    <s v="Bannister"/>
    <s v="Male"/>
    <n v="7"/>
    <x v="547"/>
    <s v="Tax Accountant"/>
    <x v="8"/>
    <x v="0"/>
    <s v="N"/>
    <s v="No"/>
    <n v="11"/>
    <s v="43 Dayton Drive"/>
    <n v="2062"/>
    <x v="1"/>
    <s v="Australia"/>
    <n v="9"/>
    <n v="626"/>
    <n v="0.74375000000000002"/>
    <n v="2.3333333333333335"/>
    <n v="2333.3333333333335"/>
  </r>
  <r>
    <x v="561"/>
    <s v="Lissa"/>
    <s v="Gawn"/>
    <s v="Female"/>
    <n v="86"/>
    <x v="548"/>
    <s v="Legal Assistant"/>
    <x v="7"/>
    <x v="0"/>
    <s v="N"/>
    <s v="Yes"/>
    <n v="17"/>
    <s v="14183 Iowa Center"/>
    <n v="4503"/>
    <x v="0"/>
    <s v="Australia"/>
    <n v="5"/>
    <n v="632"/>
    <n v="0.74"/>
    <n v="28.666666666666668"/>
    <n v="28666.666666666668"/>
  </r>
  <r>
    <x v="562"/>
    <s v="Leisha"/>
    <s v="McConway"/>
    <s v="Female"/>
    <n v="3"/>
    <x v="549"/>
    <s v="Payment Adjustment Coordinator"/>
    <x v="2"/>
    <x v="0"/>
    <s v="N"/>
    <s v="Yes"/>
    <n v="13"/>
    <s v="95 Del Mar Court"/>
    <n v="3175"/>
    <x v="2"/>
    <s v="Australia"/>
    <n v="8"/>
    <n v="632"/>
    <n v="0.74"/>
    <n v="1"/>
    <n v="1000"/>
  </r>
  <r>
    <x v="563"/>
    <s v="Kearney"/>
    <s v="Cuddehy"/>
    <s v="Male"/>
    <n v="88"/>
    <x v="550"/>
    <s v="Marketing Assistant"/>
    <x v="4"/>
    <x v="0"/>
    <s v="N"/>
    <s v="No"/>
    <n v="12"/>
    <s v="98 Shoshone Road"/>
    <n v="4207"/>
    <x v="0"/>
    <s v="Australia"/>
    <n v="6"/>
    <n v="634"/>
    <n v="0.73950000000000005"/>
    <n v="29.333333333333332"/>
    <n v="29333.333333333332"/>
  </r>
  <r>
    <x v="564"/>
    <s v="Shellysheldon"/>
    <s v="Bichard"/>
    <s v="Male"/>
    <n v="96"/>
    <x v="551"/>
    <s v="Desktop Support Technician"/>
    <x v="2"/>
    <x v="0"/>
    <s v="N"/>
    <s v="Yes"/>
    <n v="16"/>
    <s v="7199 Springview Parkway"/>
    <n v="4503"/>
    <x v="0"/>
    <s v="Australia"/>
    <n v="5"/>
    <n v="634"/>
    <n v="0.73950000000000005"/>
    <n v="32"/>
    <n v="32000"/>
  </r>
  <r>
    <x v="565"/>
    <s v="Reinhard"/>
    <s v="Oscroft"/>
    <s v="Male"/>
    <n v="23"/>
    <x v="552"/>
    <s v="Pharmacist"/>
    <x v="7"/>
    <x v="2"/>
    <s v="N"/>
    <s v="No"/>
    <n v="18"/>
    <s v="045 Magdeline Court"/>
    <n v="3690"/>
    <x v="2"/>
    <s v="Australia"/>
    <n v="1"/>
    <n v="634"/>
    <n v="0.73950000000000005"/>
    <n v="7.666666666666667"/>
    <n v="7666.666666666667"/>
  </r>
  <r>
    <x v="566"/>
    <s v="Menard"/>
    <s v="Venmore"/>
    <s v="Male"/>
    <n v="97"/>
    <x v="553"/>
    <s v="Assistant Professor"/>
    <x v="4"/>
    <x v="2"/>
    <s v="N"/>
    <s v="No"/>
    <n v="8"/>
    <s v="5 Hoard Trail"/>
    <n v="2197"/>
    <x v="1"/>
    <s v="Australia"/>
    <n v="10"/>
    <n v="637"/>
    <n v="0.73750000000000004"/>
    <n v="32.333333333333336"/>
    <n v="32333.333333333336"/>
  </r>
  <r>
    <x v="567"/>
    <s v="Andree"/>
    <s v="Breeds"/>
    <s v="Female"/>
    <n v="31"/>
    <x v="554"/>
    <s v="Senior Editor"/>
    <x v="2"/>
    <x v="1"/>
    <s v="N"/>
    <s v="Yes"/>
    <n v="11"/>
    <s v="93 Scofield Pass"/>
    <n v="3152"/>
    <x v="2"/>
    <s v="Australia"/>
    <n v="6"/>
    <n v="637"/>
    <n v="0.73750000000000004"/>
    <n v="10.333333333333334"/>
    <n v="10333.333333333334"/>
  </r>
  <r>
    <x v="568"/>
    <s v="Pierrette"/>
    <s v="Gummie"/>
    <s v="Female"/>
    <n v="18"/>
    <x v="555"/>
    <s v="Statistician II"/>
    <x v="4"/>
    <x v="1"/>
    <s v="N"/>
    <s v="No"/>
    <n v="14"/>
    <s v="29 Maple Trail"/>
    <n v="3143"/>
    <x v="2"/>
    <s v="Australia"/>
    <n v="8"/>
    <n v="637"/>
    <n v="0.73750000000000004"/>
    <n v="6"/>
    <n v="6000"/>
  </r>
  <r>
    <x v="569"/>
    <s v="Nady"/>
    <s v="Withinshaw"/>
    <s v="Female"/>
    <n v="96"/>
    <x v="556"/>
    <s v="Database Administrator III"/>
    <x v="8"/>
    <x v="2"/>
    <s v="N"/>
    <s v="No"/>
    <n v="8"/>
    <s v="7 Brentwood Circle"/>
    <n v="4000"/>
    <x v="0"/>
    <s v="Australia"/>
    <n v="7"/>
    <n v="641"/>
    <n v="0.734375"/>
    <n v="32"/>
    <n v="32000"/>
  </r>
  <r>
    <x v="570"/>
    <s v="Demott"/>
    <s v="Mullaly"/>
    <s v="Male"/>
    <n v="42"/>
    <x v="557"/>
    <s v="Help Desk Operator"/>
    <x v="1"/>
    <x v="0"/>
    <s v="N"/>
    <s v="No"/>
    <n v="13"/>
    <s v="28 Hazelcrest Drive"/>
    <n v="2525"/>
    <x v="1"/>
    <s v="Australia"/>
    <n v="8"/>
    <n v="642"/>
    <n v="0.73312500000000003"/>
    <n v="14"/>
    <n v="14000"/>
  </r>
  <r>
    <x v="571"/>
    <s v="Wendye"/>
    <s v="Kleinplatz"/>
    <s v="Female"/>
    <n v="48"/>
    <x v="558"/>
    <s v="Executive Secretary"/>
    <x v="0"/>
    <x v="1"/>
    <s v="N"/>
    <s v="No"/>
    <n v="14"/>
    <s v="01 Reindahl Circle"/>
    <n v="4132"/>
    <x v="0"/>
    <s v="Australia"/>
    <n v="3"/>
    <n v="643"/>
    <n v="0.73099999999999998"/>
    <n v="16"/>
    <n v="16000"/>
  </r>
  <r>
    <x v="572"/>
    <s v="Irvin"/>
    <s v="Bevans"/>
    <s v="Male"/>
    <n v="82"/>
    <x v="559"/>
    <s v="Payment Adjustment Coordinator"/>
    <x v="0"/>
    <x v="0"/>
    <s v="N"/>
    <s v="No"/>
    <n v="12"/>
    <s v="5880 Hauk Street"/>
    <n v="2046"/>
    <x v="1"/>
    <s v="Australia"/>
    <n v="11"/>
    <n v="644"/>
    <n v="0.73046875"/>
    <n v="27.333333333333332"/>
    <n v="27333.333333333332"/>
  </r>
  <r>
    <x v="573"/>
    <s v="Madella"/>
    <s v="Marquiss"/>
    <s v="Female"/>
    <n v="51"/>
    <x v="560"/>
    <s v="VP Marketing"/>
    <x v="8"/>
    <x v="1"/>
    <s v="N"/>
    <s v="No"/>
    <n v="18"/>
    <s v="0 Larry Park"/>
    <n v="3175"/>
    <x v="2"/>
    <s v="Australia"/>
    <n v="8"/>
    <n v="644"/>
    <n v="0.73046875"/>
    <n v="17"/>
    <n v="17000"/>
  </r>
  <r>
    <x v="574"/>
    <s v="Austine"/>
    <s v="Speedy"/>
    <s v="Female"/>
    <n v="38"/>
    <x v="561"/>
    <s v="Software Engineer II"/>
    <x v="9"/>
    <x v="2"/>
    <s v="N"/>
    <s v="Yes"/>
    <n v="14"/>
    <s v="69 Sunfield Terrace"/>
    <n v="2558"/>
    <x v="1"/>
    <s v="Australia"/>
    <n v="8"/>
    <n v="646"/>
    <n v="0.73"/>
    <n v="12.666666666666666"/>
    <n v="12666.666666666666"/>
  </r>
  <r>
    <x v="575"/>
    <s v="Wolf"/>
    <s v="Craft"/>
    <s v="Male"/>
    <n v="93"/>
    <x v="562"/>
    <s v="Database Administrator III"/>
    <x v="4"/>
    <x v="1"/>
    <s v="N"/>
    <s v="Yes"/>
    <n v="5"/>
    <s v="7513 Swallow Drive"/>
    <n v="2148"/>
    <x v="1"/>
    <s v="Australia"/>
    <n v="9"/>
    <n v="646"/>
    <n v="0.73"/>
    <n v="31"/>
    <n v="31000"/>
  </r>
  <r>
    <x v="576"/>
    <s v="Aldin"/>
    <s v="Newsome"/>
    <s v="Male"/>
    <n v="24"/>
    <x v="563"/>
    <s v="Financial Analyst"/>
    <x v="2"/>
    <x v="0"/>
    <s v="N"/>
    <s v="No"/>
    <n v="17"/>
    <s v="058 Morningstar Center"/>
    <n v="2127"/>
    <x v="1"/>
    <s v="Australia"/>
    <n v="9"/>
    <n v="648"/>
    <n v="0.72499999999999998"/>
    <n v="8"/>
    <n v="8000"/>
  </r>
  <r>
    <x v="577"/>
    <s v="Sindee"/>
    <s v="Jasik"/>
    <s v="Female"/>
    <n v="18"/>
    <x v="564"/>
    <s v="Social Worker"/>
    <x v="7"/>
    <x v="0"/>
    <s v="N"/>
    <s v="Yes"/>
    <n v="15"/>
    <s v="0689 Melby Park"/>
    <n v="4030"/>
    <x v="0"/>
    <s v="Australia"/>
    <n v="9"/>
    <n v="648"/>
    <n v="0.72499999999999998"/>
    <n v="6"/>
    <n v="6000"/>
  </r>
  <r>
    <x v="578"/>
    <s v="Truman"/>
    <s v="Arlett"/>
    <s v="Male"/>
    <n v="58"/>
    <x v="565"/>
    <s v="Technical Writer"/>
    <x v="0"/>
    <x v="2"/>
    <s v="N"/>
    <s v="Yes"/>
    <n v="16"/>
    <s v="3 Spohn Circle"/>
    <n v="2477"/>
    <x v="1"/>
    <s v="Australia"/>
    <n v="5"/>
    <n v="648"/>
    <n v="0.72499999999999998"/>
    <n v="19.333333333333332"/>
    <n v="19333.333333333332"/>
  </r>
  <r>
    <x v="579"/>
    <s v="Gordon"/>
    <s v="Rewan"/>
    <s v="Male"/>
    <n v="42"/>
    <x v="566"/>
    <s v="Chief Design Engineer"/>
    <x v="8"/>
    <x v="0"/>
    <s v="N"/>
    <s v="No"/>
    <n v="5"/>
    <s v="91 Calypso Trail"/>
    <n v="2750"/>
    <x v="1"/>
    <s v="Australia"/>
    <n v="8"/>
    <n v="651"/>
    <n v="0.72250000000000003"/>
    <n v="14"/>
    <n v="14000"/>
  </r>
  <r>
    <x v="580"/>
    <s v="Leticia"/>
    <s v="Hovenden"/>
    <s v="Female"/>
    <n v="98"/>
    <x v="567"/>
    <s v="Mechanical Systems Engineer"/>
    <x v="4"/>
    <x v="0"/>
    <s v="N"/>
    <s v="Yes"/>
    <n v="1"/>
    <s v="54782 Lake View Parkway"/>
    <n v="3178"/>
    <x v="2"/>
    <s v="Australia"/>
    <n v="9"/>
    <n v="653"/>
    <n v="0.71875"/>
    <n v="32.666666666666664"/>
    <n v="32666.666666666664"/>
  </r>
  <r>
    <x v="581"/>
    <s v="Caritta"/>
    <s v="Compston"/>
    <s v="Female"/>
    <n v="86"/>
    <x v="568"/>
    <s v="Geological Engineer"/>
    <x v="0"/>
    <x v="0"/>
    <s v="N"/>
    <s v="Yes"/>
    <n v="17"/>
    <s v="48971 Marquette Point"/>
    <n v="3976"/>
    <x v="2"/>
    <s v="Australia"/>
    <n v="5"/>
    <n v="653"/>
    <n v="0.71875"/>
    <n v="28.666666666666668"/>
    <n v="28666.666666666668"/>
  </r>
  <r>
    <x v="582"/>
    <s v="Annabelle"/>
    <s v="Hanwell"/>
    <s v="Female"/>
    <n v="11"/>
    <x v="27"/>
    <s v="Professor"/>
    <x v="0"/>
    <x v="2"/>
    <s v="N"/>
    <s v="Yes"/>
    <n v="15"/>
    <s v="99 Sherman Parkway"/>
    <n v="3083"/>
    <x v="2"/>
    <s v="Australia"/>
    <n v="12"/>
    <n v="655"/>
    <n v="0.71718749999999998"/>
    <n v="3.6666666666666665"/>
    <n v="3666.6666666666665"/>
  </r>
  <r>
    <x v="583"/>
    <s v="Darryl"/>
    <s v="Hovee"/>
    <s v="Female"/>
    <n v="2"/>
    <x v="569"/>
    <s v="Professor"/>
    <x v="2"/>
    <x v="0"/>
    <s v="N"/>
    <s v="Yes"/>
    <n v="19"/>
    <s v="381 Emmet Terrace"/>
    <n v="2047"/>
    <x v="1"/>
    <s v="Australia"/>
    <n v="12"/>
    <n v="655"/>
    <n v="0.71718749999999998"/>
    <n v="0.66666666666666663"/>
    <n v="666.66666666666663"/>
  </r>
  <r>
    <x v="584"/>
    <s v="Orly"/>
    <s v="Nesbitt"/>
    <s v="Female"/>
    <n v="6"/>
    <x v="570"/>
    <s v="Analyst Programmer"/>
    <x v="0"/>
    <x v="2"/>
    <s v="N"/>
    <s v="Yes"/>
    <n v="14"/>
    <s v="7 Beilfuss Road"/>
    <n v="3163"/>
    <x v="2"/>
    <s v="Australia"/>
    <n v="6"/>
    <n v="657"/>
    <n v="0.71399999999999997"/>
    <n v="2"/>
    <n v="2000"/>
  </r>
  <r>
    <x v="585"/>
    <s v="Nicol"/>
    <s v="Bertot"/>
    <s v="Female"/>
    <n v="25"/>
    <x v="571"/>
    <s v="Financial Advisor"/>
    <x v="2"/>
    <x v="1"/>
    <s v="N"/>
    <s v="Yes"/>
    <n v="18"/>
    <s v="7 Elgar Hill"/>
    <n v="3060"/>
    <x v="2"/>
    <s v="Australia"/>
    <n v="5"/>
    <n v="658"/>
    <n v="0.71250000000000002"/>
    <n v="8.3333333333333339"/>
    <n v="8333.3333333333339"/>
  </r>
  <r>
    <x v="586"/>
    <s v="Nobe"/>
    <s v="Trowsdale"/>
    <s v="Male"/>
    <n v="12"/>
    <x v="572"/>
    <s v="Community Outreach Specialist"/>
    <x v="2"/>
    <x v="0"/>
    <s v="N"/>
    <s v="No"/>
    <n v="16"/>
    <s v="36506 Bartillon Point"/>
    <n v="3816"/>
    <x v="2"/>
    <s v="Australia"/>
    <n v="3"/>
    <n v="658"/>
    <n v="0.71250000000000002"/>
    <n v="4"/>
    <n v="4000"/>
  </r>
  <r>
    <x v="587"/>
    <s v="Stephen"/>
    <s v="Tittershill"/>
    <s v="Male"/>
    <n v="73"/>
    <x v="573"/>
    <s v="Nurse Practicioner"/>
    <x v="2"/>
    <x v="2"/>
    <s v="N"/>
    <s v="No"/>
    <n v="6"/>
    <s v="8 Scott Drive"/>
    <n v="3150"/>
    <x v="2"/>
    <s v="Australia"/>
    <n v="11"/>
    <n v="658"/>
    <n v="0.71250000000000002"/>
    <n v="24.333333333333332"/>
    <n v="24333.333333333332"/>
  </r>
  <r>
    <x v="588"/>
    <s v="Giselbert"/>
    <s v="Pickring"/>
    <s v="Male"/>
    <n v="94"/>
    <x v="574"/>
    <s v="Tax Accountant"/>
    <x v="0"/>
    <x v="1"/>
    <s v="N"/>
    <s v="Yes"/>
    <n v="20"/>
    <s v="653 2nd Park"/>
    <n v="2766"/>
    <x v="1"/>
    <s v="Australia"/>
    <n v="8"/>
    <n v="662"/>
    <n v="0.71187500000000004"/>
    <n v="31.333333333333332"/>
    <n v="31333.333333333332"/>
  </r>
  <r>
    <x v="589"/>
    <s v="Lisette"/>
    <s v="Davers"/>
    <s v="Female"/>
    <n v="59"/>
    <x v="575"/>
    <s v="Developer III"/>
    <x v="7"/>
    <x v="2"/>
    <s v="N"/>
    <s v="No"/>
    <n v="17"/>
    <s v="504 Stuart Pass"/>
    <n v="2130"/>
    <x v="1"/>
    <s v="Australia"/>
    <n v="11"/>
    <n v="662"/>
    <n v="0.71187500000000004"/>
    <n v="19.666666666666668"/>
    <n v="19666.666666666668"/>
  </r>
  <r>
    <x v="590"/>
    <s v="Chicky"/>
    <s v="Sinclar"/>
    <s v="Unknown"/>
    <n v="43"/>
    <x v="47"/>
    <s v="Operator"/>
    <x v="5"/>
    <x v="2"/>
    <s v="N"/>
    <s v="Yes"/>
    <n v="0"/>
    <s v="5 Red Cloud Place"/>
    <n v="3222"/>
    <x v="2"/>
    <s v="Australia"/>
    <n v="4"/>
    <n v="662"/>
    <n v="0.71187500000000004"/>
    <n v="14.333333333333334"/>
    <n v="14333.333333333334"/>
  </r>
  <r>
    <x v="591"/>
    <s v="Xenia"/>
    <s v="Maleck"/>
    <s v="Female"/>
    <n v="41"/>
    <x v="576"/>
    <s v="VP Product Management"/>
    <x v="6"/>
    <x v="0"/>
    <s v="N"/>
    <s v="No"/>
    <n v="12"/>
    <s v="5 Southridge Hill"/>
    <n v="3029"/>
    <x v="2"/>
    <s v="Australia"/>
    <n v="7"/>
    <n v="666"/>
    <n v="0.71"/>
    <n v="13.666666666666666"/>
    <n v="13666.666666666666"/>
  </r>
  <r>
    <x v="592"/>
    <s v="Essie"/>
    <s v="Withur"/>
    <s v="Female"/>
    <n v="42"/>
    <x v="577"/>
    <s v="Director of Sales"/>
    <x v="2"/>
    <x v="2"/>
    <s v="N"/>
    <s v="No"/>
    <n v="19"/>
    <s v="539 Graceland Pass"/>
    <n v="3444"/>
    <x v="2"/>
    <s v="Australia"/>
    <n v="7"/>
    <n v="668"/>
    <n v="0.70550000000000002"/>
    <n v="14"/>
    <n v="14000"/>
  </r>
  <r>
    <x v="593"/>
    <s v="Lillis"/>
    <s v="Eshmade"/>
    <s v="Female"/>
    <n v="50"/>
    <x v="578"/>
    <s v="Structural Analysis Engineer"/>
    <x v="2"/>
    <x v="0"/>
    <s v="N"/>
    <s v="Yes"/>
    <n v="22"/>
    <s v="46057 Harbort Hill"/>
    <n v="4304"/>
    <x v="0"/>
    <s v="Australia"/>
    <n v="2"/>
    <n v="668"/>
    <n v="0.70550000000000002"/>
    <n v="16.666666666666668"/>
    <n v="16666.666666666668"/>
  </r>
  <r>
    <x v="594"/>
    <s v="Ted"/>
    <s v="Izacenko"/>
    <s v="Male"/>
    <n v="3"/>
    <x v="579"/>
    <s v="Librarian"/>
    <x v="3"/>
    <x v="2"/>
    <s v="N"/>
    <s v="No"/>
    <n v="9"/>
    <s v="2 Shasta Place"/>
    <n v="3130"/>
    <x v="2"/>
    <s v="Australia"/>
    <n v="10"/>
    <n v="668"/>
    <n v="0.70550000000000002"/>
    <n v="1"/>
    <n v="1000"/>
  </r>
  <r>
    <x v="595"/>
    <s v="Nixie"/>
    <s v="Shoesmith"/>
    <s v="Female"/>
    <n v="45"/>
    <x v="580"/>
    <s v="Junior Executive"/>
    <x v="4"/>
    <x v="1"/>
    <s v="N"/>
    <s v="No"/>
    <n v="12"/>
    <s v="77608 Donald Center"/>
    <n v="4516"/>
    <x v="0"/>
    <s v="Australia"/>
    <n v="6"/>
    <n v="672"/>
    <n v="0.70390624999999996"/>
    <n v="15"/>
    <n v="15000"/>
  </r>
  <r>
    <x v="596"/>
    <s v="Briana"/>
    <s v="Trill"/>
    <s v="Female"/>
    <n v="5"/>
    <x v="581"/>
    <s v="Health Coach III"/>
    <x v="7"/>
    <x v="2"/>
    <s v="N"/>
    <s v="No"/>
    <n v="11"/>
    <s v="0433 La Follette Road"/>
    <n v="2137"/>
    <x v="1"/>
    <s v="Australia"/>
    <n v="11"/>
    <n v="672"/>
    <n v="0.70390624999999996"/>
    <n v="1.6666666666666667"/>
    <n v="1666.6666666666667"/>
  </r>
  <r>
    <x v="597"/>
    <s v="Cobbie"/>
    <s v="Bruyett"/>
    <s v="Male"/>
    <n v="20"/>
    <x v="582"/>
    <s v="Associate Professor"/>
    <x v="8"/>
    <x v="0"/>
    <s v="N"/>
    <s v="Yes"/>
    <n v="20"/>
    <s v="8593 Prairie Rose Way"/>
    <n v="2500"/>
    <x v="1"/>
    <s v="Australia"/>
    <n v="8"/>
    <n v="674"/>
    <n v="0.703125"/>
    <n v="6.666666666666667"/>
    <n v="6666.666666666667"/>
  </r>
  <r>
    <x v="598"/>
    <s v="Wrennie"/>
    <s v="Dwelly"/>
    <s v="Female"/>
    <n v="23"/>
    <x v="583"/>
    <s v="Operator"/>
    <x v="0"/>
    <x v="0"/>
    <s v="N"/>
    <s v="No"/>
    <n v="18"/>
    <s v="179 Carey Terrace"/>
    <n v="3020"/>
    <x v="2"/>
    <s v="Australia"/>
    <n v="9"/>
    <n v="674"/>
    <n v="0.703125"/>
    <n v="7.666666666666667"/>
    <n v="7666.666666666667"/>
  </r>
  <r>
    <x v="599"/>
    <s v="Sibylla"/>
    <s v="Kibble"/>
    <s v="Female"/>
    <n v="73"/>
    <x v="584"/>
    <s v="Pharmacist"/>
    <x v="7"/>
    <x v="2"/>
    <s v="N"/>
    <s v="No"/>
    <n v="12"/>
    <s v="3 Ruskin Hill"/>
    <n v="2122"/>
    <x v="1"/>
    <s v="Australia"/>
    <n v="9"/>
    <n v="676"/>
    <n v="0.70125000000000004"/>
    <n v="24.333333333333332"/>
    <n v="24333.333333333332"/>
  </r>
  <r>
    <x v="600"/>
    <s v="Kariotta"/>
    <s v="Naper"/>
    <s v="Female"/>
    <n v="8"/>
    <x v="585"/>
    <s v="VP Sales"/>
    <x v="7"/>
    <x v="0"/>
    <s v="N"/>
    <s v="No"/>
    <n v="21"/>
    <s v="87 Crescent Oaks Alley"/>
    <n v="2756"/>
    <x v="1"/>
    <s v="Australia"/>
    <n v="10"/>
    <n v="676"/>
    <n v="0.70125000000000004"/>
    <n v="2.6666666666666665"/>
    <n v="2666.6666666666665"/>
  </r>
  <r>
    <x v="601"/>
    <s v="Wylie"/>
    <s v="Huntingdon"/>
    <s v="Male"/>
    <n v="99"/>
    <x v="586"/>
    <s v="VP Quality Control"/>
    <x v="2"/>
    <x v="0"/>
    <s v="N"/>
    <s v="No"/>
    <n v="15"/>
    <s v="08822 Duke Road"/>
    <n v="2763"/>
    <x v="1"/>
    <s v="Australia"/>
    <n v="8"/>
    <n v="676"/>
    <n v="0.70125000000000004"/>
    <n v="33"/>
    <n v="33000"/>
  </r>
  <r>
    <x v="602"/>
    <s v="Lizbeth"/>
    <s v="Garvan"/>
    <s v="Female"/>
    <n v="36"/>
    <x v="587"/>
    <s v="Structural Analysis Engineer"/>
    <x v="7"/>
    <x v="0"/>
    <s v="N"/>
    <s v="No"/>
    <n v="4"/>
    <s v="5 Schurz Street"/>
    <n v="2141"/>
    <x v="1"/>
    <s v="Australia"/>
    <n v="9"/>
    <n v="676"/>
    <n v="0.70125000000000004"/>
    <n v="12"/>
    <n v="12000"/>
  </r>
  <r>
    <x v="603"/>
    <s v="Averil"/>
    <s v="Ackery"/>
    <s v="Male"/>
    <n v="93"/>
    <x v="588"/>
    <s v="Sales Representative"/>
    <x v="4"/>
    <x v="0"/>
    <s v="N"/>
    <s v="Yes"/>
    <n v="7"/>
    <s v="344 Darwin Junction"/>
    <n v="2093"/>
    <x v="1"/>
    <s v="Australia"/>
    <n v="12"/>
    <n v="676"/>
    <n v="0.70125000000000004"/>
    <n v="31"/>
    <n v="31000"/>
  </r>
  <r>
    <x v="604"/>
    <s v="Myrtie"/>
    <s v="Ostrich"/>
    <s v="Female"/>
    <n v="70"/>
    <x v="589"/>
    <s v="VP Quality Control"/>
    <x v="1"/>
    <x v="1"/>
    <s v="N"/>
    <s v="Yes"/>
    <n v="9"/>
    <s v="320 Acker Drive"/>
    <n v="2251"/>
    <x v="1"/>
    <s v="Australia"/>
    <n v="7"/>
    <n v="676"/>
    <n v="0.70125000000000004"/>
    <n v="23.333333333333332"/>
    <n v="23333.333333333332"/>
  </r>
  <r>
    <x v="605"/>
    <s v="Ross"/>
    <s v="Vidgen"/>
    <s v="Male"/>
    <n v="17"/>
    <x v="590"/>
    <s v="VP Sales"/>
    <x v="4"/>
    <x v="1"/>
    <s v="N"/>
    <s v="No"/>
    <n v="12"/>
    <s v="2874 Bay Hill"/>
    <n v="4032"/>
    <x v="0"/>
    <s v="Australia"/>
    <n v="9"/>
    <n v="682"/>
    <n v="0.7"/>
    <n v="5.666666666666667"/>
    <n v="5666.666666666667"/>
  </r>
  <r>
    <x v="606"/>
    <s v="Sibby"/>
    <s v="Skinner"/>
    <s v="Female"/>
    <n v="25"/>
    <x v="591"/>
    <s v="Accountant IV"/>
    <x v="0"/>
    <x v="0"/>
    <s v="N"/>
    <s v="Yes"/>
    <n v="12"/>
    <s v="3 Sunbrook Alley"/>
    <n v="4178"/>
    <x v="0"/>
    <s v="Australia"/>
    <n v="7"/>
    <n v="682"/>
    <n v="0.7"/>
    <n v="8.3333333333333339"/>
    <n v="8333.3333333333339"/>
  </r>
  <r>
    <x v="607"/>
    <s v="Selle"/>
    <s v="Casper"/>
    <s v="Female"/>
    <n v="98"/>
    <x v="592"/>
    <s v="Social Worker"/>
    <x v="7"/>
    <x v="0"/>
    <s v="N"/>
    <s v="Yes"/>
    <n v="10"/>
    <s v="34 Jay Hill"/>
    <n v="2880"/>
    <x v="1"/>
    <s v="Australia"/>
    <n v="1"/>
    <n v="684"/>
    <n v="0.7"/>
    <n v="32.666666666666664"/>
    <n v="32666.666666666664"/>
  </r>
  <r>
    <x v="608"/>
    <s v="Andrew"/>
    <s v="Froment"/>
    <s v="Male"/>
    <n v="58"/>
    <x v="593"/>
    <s v="Office Assistant IV"/>
    <x v="4"/>
    <x v="2"/>
    <s v="N"/>
    <s v="No"/>
    <n v="7"/>
    <s v="78 Bluestem Road"/>
    <n v="3860"/>
    <x v="2"/>
    <s v="Australia"/>
    <n v="2"/>
    <n v="684"/>
    <n v="0.7"/>
    <n v="19.333333333333332"/>
    <n v="19333.333333333332"/>
  </r>
  <r>
    <x v="609"/>
    <s v="Maurizia"/>
    <s v="Ritmeyer"/>
    <s v="Female"/>
    <n v="95"/>
    <x v="594"/>
    <s v="Teacher"/>
    <x v="3"/>
    <x v="0"/>
    <s v="N"/>
    <s v="Yes"/>
    <n v="3"/>
    <s v="0 Express Lane"/>
    <n v="2142"/>
    <x v="1"/>
    <s v="Australia"/>
    <n v="6"/>
    <n v="684"/>
    <n v="0.7"/>
    <n v="31.666666666666668"/>
    <n v="31666.666666666668"/>
  </r>
  <r>
    <x v="610"/>
    <s v="Keenan"/>
    <s v="Moriarty"/>
    <s v="Male"/>
    <n v="67"/>
    <x v="595"/>
    <s v="Actuary"/>
    <x v="2"/>
    <x v="0"/>
    <s v="N"/>
    <s v="Yes"/>
    <n v="2"/>
    <s v="077 Hansons Point"/>
    <n v="4075"/>
    <x v="0"/>
    <s v="Australia"/>
    <n v="8"/>
    <n v="684"/>
    <n v="0.7"/>
    <n v="22.333333333333332"/>
    <n v="22333.333333333332"/>
  </r>
  <r>
    <x v="611"/>
    <s v="Davide"/>
    <s v="Senten"/>
    <s v="Male"/>
    <n v="22"/>
    <x v="596"/>
    <s v="Accounting Assistant II"/>
    <x v="0"/>
    <x v="0"/>
    <s v="N"/>
    <s v="No"/>
    <n v="11"/>
    <s v="23737 Bartillon Street"/>
    <n v="2171"/>
    <x v="1"/>
    <s v="Australia"/>
    <n v="9"/>
    <n v="688"/>
    <n v="0.69699999999999995"/>
    <n v="7.333333333333333"/>
    <n v="7333.333333333333"/>
  </r>
  <r>
    <x v="612"/>
    <s v="Renie"/>
    <s v="Fiveash"/>
    <s v="Female"/>
    <n v="92"/>
    <x v="597"/>
    <s v="Occupational Therapist"/>
    <x v="7"/>
    <x v="2"/>
    <s v="N"/>
    <s v="No"/>
    <n v="16"/>
    <s v="2 Anniversary Trail"/>
    <n v="4508"/>
    <x v="0"/>
    <s v="Australia"/>
    <n v="4"/>
    <n v="688"/>
    <n v="0.69699999999999995"/>
    <n v="30.666666666666668"/>
    <n v="30666.666666666668"/>
  </r>
  <r>
    <x v="613"/>
    <s v="Debby"/>
    <s v="Balmadier"/>
    <s v="Female"/>
    <n v="53"/>
    <x v="598"/>
    <s v="Administrative Assistant II"/>
    <x v="2"/>
    <x v="1"/>
    <s v="N"/>
    <s v="Yes"/>
    <n v="5"/>
    <s v="738 Spaight Drive"/>
    <n v="3216"/>
    <x v="2"/>
    <s v="Australia"/>
    <n v="8"/>
    <n v="691"/>
    <n v="0.69062500000000004"/>
    <n v="17.666666666666668"/>
    <n v="17666.666666666668"/>
  </r>
  <r>
    <x v="614"/>
    <s v="Harvey"/>
    <s v="Dwelley"/>
    <s v="Male"/>
    <n v="70"/>
    <x v="599"/>
    <s v="Help Desk Technician"/>
    <x v="2"/>
    <x v="1"/>
    <s v="N"/>
    <s v="No"/>
    <n v="18"/>
    <s v="59846 2nd Pass"/>
    <n v="2077"/>
    <x v="1"/>
    <s v="Australia"/>
    <n v="9"/>
    <n v="691"/>
    <n v="0.69062500000000004"/>
    <n v="23.333333333333332"/>
    <n v="23333.333333333332"/>
  </r>
  <r>
    <x v="615"/>
    <s v="Patrice"/>
    <s v="Pariss"/>
    <s v="Male"/>
    <n v="96"/>
    <x v="600"/>
    <s v="VP Accounting"/>
    <x v="2"/>
    <x v="0"/>
    <s v="N"/>
    <s v="No"/>
    <n v="9"/>
    <s v="3745 Thierer Trail"/>
    <n v="4078"/>
    <x v="0"/>
    <s v="Australia"/>
    <n v="5"/>
    <n v="691"/>
    <n v="0.69062500000000004"/>
    <n v="32"/>
    <n v="32000"/>
  </r>
  <r>
    <x v="616"/>
    <s v="Arman"/>
    <s v="Yakubov"/>
    <s v="Male"/>
    <n v="68"/>
    <x v="601"/>
    <s v="VP Quality Control"/>
    <x v="1"/>
    <x v="2"/>
    <s v="N"/>
    <s v="Yes"/>
    <n v="17"/>
    <s v="11121 Jackson Crossing"/>
    <n v="2323"/>
    <x v="1"/>
    <s v="Australia"/>
    <n v="4"/>
    <n v="691"/>
    <n v="0.69062500000000004"/>
    <n v="22.666666666666668"/>
    <n v="22666.666666666668"/>
  </r>
  <r>
    <x v="617"/>
    <s v="Gardiner"/>
    <s v="Gypps"/>
    <s v="Male"/>
    <n v="91"/>
    <x v="602"/>
    <s v="VP Product Management"/>
    <x v="4"/>
    <x v="0"/>
    <s v="N"/>
    <s v="Yes"/>
    <n v="13"/>
    <s v="1 Elgar Alley"/>
    <n v="2166"/>
    <x v="1"/>
    <s v="Australia"/>
    <n v="9"/>
    <n v="691"/>
    <n v="0.69062500000000004"/>
    <n v="30.333333333333332"/>
    <n v="30333.333333333332"/>
  </r>
  <r>
    <x v="618"/>
    <s v="Cathleen"/>
    <s v="Le Teve"/>
    <s v="Female"/>
    <n v="75"/>
    <x v="603"/>
    <s v="Recruiting Manager"/>
    <x v="8"/>
    <x v="2"/>
    <s v="N"/>
    <s v="No"/>
    <n v="18"/>
    <s v="32834 Caliangt Way"/>
    <n v="4211"/>
    <x v="0"/>
    <s v="Australia"/>
    <n v="3"/>
    <n v="691"/>
    <n v="0.69062500000000004"/>
    <n v="25"/>
    <n v="25000"/>
  </r>
  <r>
    <x v="619"/>
    <s v="Josepha"/>
    <s v="Clamp"/>
    <s v="Female"/>
    <n v="12"/>
    <x v="604"/>
    <s v="Marketing Manager"/>
    <x v="8"/>
    <x v="2"/>
    <s v="N"/>
    <s v="No"/>
    <n v="12"/>
    <s v="2 Harper Junction"/>
    <n v="2069"/>
    <x v="1"/>
    <s v="Australia"/>
    <n v="12"/>
    <n v="698"/>
    <n v="0.69"/>
    <n v="4"/>
    <n v="4000"/>
  </r>
  <r>
    <x v="620"/>
    <s v="Jillane"/>
    <s v="Simion"/>
    <s v="Female"/>
    <n v="8"/>
    <x v="605"/>
    <s v="VP Marketing"/>
    <x v="0"/>
    <x v="2"/>
    <s v="N"/>
    <s v="No"/>
    <n v="7"/>
    <s v="7 Caliangt Street"/>
    <n v="4209"/>
    <x v="0"/>
    <s v="Australia"/>
    <n v="3"/>
    <n v="700"/>
    <n v="0.6875"/>
    <n v="2.6666666666666665"/>
    <n v="2666.6666666666665"/>
  </r>
  <r>
    <x v="621"/>
    <s v="Lynnell"/>
    <s v="Shoesmith"/>
    <s v="Female"/>
    <n v="44"/>
    <x v="606"/>
    <s v="Occupational Therapist"/>
    <x v="7"/>
    <x v="2"/>
    <s v="N"/>
    <s v="Yes"/>
    <n v="7"/>
    <s v="5331 Ilene Parkway"/>
    <n v="2560"/>
    <x v="1"/>
    <s v="Australia"/>
    <n v="8"/>
    <n v="700"/>
    <n v="0.6875"/>
    <n v="14.666666666666666"/>
    <n v="14666.666666666666"/>
  </r>
  <r>
    <x v="622"/>
    <s v="Mandie"/>
    <s v="MacAdie"/>
    <s v="Female"/>
    <n v="39"/>
    <x v="514"/>
    <s v="Chief Design Engineer"/>
    <x v="6"/>
    <x v="2"/>
    <s v="N"/>
    <s v="No"/>
    <n v="13"/>
    <s v="1009 Roxbury Point"/>
    <n v="2110"/>
    <x v="1"/>
    <s v="Australia"/>
    <n v="11"/>
    <n v="700"/>
    <n v="0.6875"/>
    <n v="13"/>
    <n v="13000"/>
  </r>
  <r>
    <x v="623"/>
    <s v="Ferdinand"/>
    <s v="Billie"/>
    <s v="Male"/>
    <n v="97"/>
    <x v="607"/>
    <s v="Chemical Engineer"/>
    <x v="0"/>
    <x v="0"/>
    <s v="N"/>
    <s v="No"/>
    <n v="6"/>
    <s v="660 Carey Avenue"/>
    <n v="2759"/>
    <x v="1"/>
    <s v="Australia"/>
    <n v="8"/>
    <n v="700"/>
    <n v="0.6875"/>
    <n v="32.333333333333336"/>
    <n v="32333.333333333336"/>
  </r>
  <r>
    <x v="624"/>
    <s v="Emeline"/>
    <s v="Vezey"/>
    <s v="Female"/>
    <n v="37"/>
    <x v="608"/>
    <s v="Dental Hygienist"/>
    <x v="7"/>
    <x v="1"/>
    <s v="N"/>
    <s v="Yes"/>
    <n v="19"/>
    <s v="2 Golden Leaf Parkway"/>
    <n v="3759"/>
    <x v="2"/>
    <s v="Australia"/>
    <n v="7"/>
    <n v="700"/>
    <n v="0.6875"/>
    <n v="12.333333333333334"/>
    <n v="12333.333333333334"/>
  </r>
  <r>
    <x v="625"/>
    <s v="Cissiee"/>
    <s v="Baylis"/>
    <s v="Female"/>
    <n v="99"/>
    <x v="609"/>
    <s v="Cost Accountant"/>
    <x v="2"/>
    <x v="2"/>
    <s v="N"/>
    <s v="No"/>
    <n v="16"/>
    <s v="18 Dottie Park"/>
    <n v="2230"/>
    <x v="1"/>
    <s v="Australia"/>
    <n v="11"/>
    <n v="700"/>
    <n v="0.6875"/>
    <n v="33"/>
    <n v="33000"/>
  </r>
  <r>
    <x v="626"/>
    <s v="Roldan"/>
    <s v="Raybould"/>
    <s v="Male"/>
    <n v="27"/>
    <x v="610"/>
    <s v="Actuary"/>
    <x v="2"/>
    <x v="0"/>
    <s v="N"/>
    <s v="No"/>
    <n v="11"/>
    <s v="85 Badeau Pass"/>
    <n v="3158"/>
    <x v="2"/>
    <s v="Australia"/>
    <n v="8"/>
    <n v="700"/>
    <n v="0.6875"/>
    <n v="9"/>
    <n v="9000"/>
  </r>
  <r>
    <x v="627"/>
    <s v="Barth"/>
    <s v="Weare"/>
    <s v="Male"/>
    <n v="18"/>
    <x v="611"/>
    <s v="Clinical Specialist"/>
    <x v="7"/>
    <x v="0"/>
    <s v="N"/>
    <s v="Yes"/>
    <n v="8"/>
    <s v="784 Lotheville Court"/>
    <n v="2541"/>
    <x v="1"/>
    <s v="Australia"/>
    <n v="5"/>
    <n v="708"/>
    <n v="0.68"/>
    <n v="6"/>
    <n v="6000"/>
  </r>
  <r>
    <x v="628"/>
    <s v="Alta"/>
    <s v="Pithcock"/>
    <s v="Female"/>
    <n v="64"/>
    <x v="612"/>
    <s v="GIS Technical Architect"/>
    <x v="2"/>
    <x v="0"/>
    <s v="N"/>
    <s v="No"/>
    <n v="2"/>
    <s v="57568 Northview Junction"/>
    <n v="2141"/>
    <x v="1"/>
    <s v="Australia"/>
    <n v="7"/>
    <n v="708"/>
    <n v="0.68"/>
    <n v="21.333333333333332"/>
    <n v="21333.333333333332"/>
  </r>
  <r>
    <x v="629"/>
    <s v="Marc"/>
    <s v="Keunemann"/>
    <s v="Male"/>
    <n v="57"/>
    <x v="613"/>
    <s v="Dental Hygienist"/>
    <x v="7"/>
    <x v="1"/>
    <s v="N"/>
    <s v="Yes"/>
    <n v="14"/>
    <s v="283 Golf View Lane"/>
    <n v="2747"/>
    <x v="1"/>
    <s v="Australia"/>
    <n v="8"/>
    <n v="708"/>
    <n v="0.68"/>
    <n v="19"/>
    <n v="19000"/>
  </r>
  <r>
    <x v="630"/>
    <s v="Bertine"/>
    <s v="Smalles"/>
    <s v="Female"/>
    <n v="85"/>
    <x v="614"/>
    <s v="VP Quality Control"/>
    <x v="2"/>
    <x v="0"/>
    <s v="N"/>
    <s v="Yes"/>
    <n v="9"/>
    <s v="7 Johnson Hill"/>
    <n v="3028"/>
    <x v="2"/>
    <s v="Australia"/>
    <n v="8"/>
    <n v="708"/>
    <n v="0.68"/>
    <n v="28.333333333333332"/>
    <n v="28333.333333333332"/>
  </r>
  <r>
    <x v="631"/>
    <s v="Wilbert"/>
    <s v="O'Loughnan"/>
    <s v="Male"/>
    <n v="14"/>
    <x v="615"/>
    <s v="Paralegal"/>
    <x v="2"/>
    <x v="0"/>
    <s v="N"/>
    <s v="Yes"/>
    <n v="6"/>
    <s v="22580 Doe Crossing Drive"/>
    <n v="4055"/>
    <x v="0"/>
    <s v="Australia"/>
    <n v="9"/>
    <n v="708"/>
    <n v="0.68"/>
    <n v="4.666666666666667"/>
    <n v="4666.666666666667"/>
  </r>
  <r>
    <x v="632"/>
    <s v="Seymour"/>
    <s v="Fellibrand"/>
    <s v="Male"/>
    <n v="28"/>
    <x v="616"/>
    <s v="Structural Analysis Engineer"/>
    <x v="8"/>
    <x v="1"/>
    <s v="N"/>
    <s v="Yes"/>
    <n v="18"/>
    <s v="96081 Lakewood Hill"/>
    <n v="4650"/>
    <x v="0"/>
    <s v="Australia"/>
    <n v="2"/>
    <n v="708"/>
    <n v="0.68"/>
    <n v="9.3333333333333339"/>
    <n v="9333.3333333333339"/>
  </r>
  <r>
    <x v="633"/>
    <s v="Miran"/>
    <s v="Runchman"/>
    <s v="Female"/>
    <n v="47"/>
    <x v="617"/>
    <s v="Nurse"/>
    <x v="4"/>
    <x v="0"/>
    <s v="N"/>
    <s v="No"/>
    <n v="17"/>
    <s v="6634 Old Gate Parkway"/>
    <n v="4304"/>
    <x v="0"/>
    <s v="Australia"/>
    <n v="3"/>
    <n v="708"/>
    <n v="0.68"/>
    <n v="15.666666666666666"/>
    <n v="15666.666666666666"/>
  </r>
  <r>
    <x v="634"/>
    <s v="Dorotea"/>
    <s v="Fenwick"/>
    <s v="Female"/>
    <n v="74"/>
    <x v="618"/>
    <s v="Nurse"/>
    <x v="2"/>
    <x v="2"/>
    <s v="N"/>
    <s v="No"/>
    <n v="12"/>
    <s v="72 Lukken Crossing"/>
    <n v="2016"/>
    <x v="1"/>
    <s v="Australia"/>
    <n v="11"/>
    <n v="715"/>
    <n v="0.67734375000000002"/>
    <n v="24.666666666666668"/>
    <n v="24666.666666666668"/>
  </r>
  <r>
    <x v="635"/>
    <s v="Jenny"/>
    <s v="Massy"/>
    <s v="Female"/>
    <n v="82"/>
    <x v="619"/>
    <s v="Project Manager"/>
    <x v="6"/>
    <x v="0"/>
    <s v="N"/>
    <s v="Yes"/>
    <n v="10"/>
    <s v="6 Meadow Ridge Pass"/>
    <n v="2470"/>
    <x v="1"/>
    <s v="Australia"/>
    <n v="2"/>
    <n v="715"/>
    <n v="0.67734375000000002"/>
    <n v="27.333333333333332"/>
    <n v="27333.333333333332"/>
  </r>
  <r>
    <x v="636"/>
    <s v="Hyman"/>
    <s v="Petrolli"/>
    <s v="Male"/>
    <n v="8"/>
    <x v="620"/>
    <s v="Senior Sales Associate"/>
    <x v="8"/>
    <x v="1"/>
    <s v="N"/>
    <s v="Yes"/>
    <n v="4"/>
    <s v="290 Menomonie Circle"/>
    <n v="3782"/>
    <x v="2"/>
    <s v="Australia"/>
    <n v="7"/>
    <n v="715"/>
    <n v="0.67734375000000002"/>
    <n v="2.6666666666666665"/>
    <n v="2666.6666666666665"/>
  </r>
  <r>
    <x v="637"/>
    <s v="Beatrix"/>
    <s v="McGivena"/>
    <s v="Female"/>
    <n v="26"/>
    <x v="621"/>
    <s v="Assistant Manager"/>
    <x v="7"/>
    <x v="0"/>
    <s v="N"/>
    <s v="Yes"/>
    <n v="9"/>
    <s v="6 Sutherland Parkway"/>
    <n v="4879"/>
    <x v="0"/>
    <s v="Australia"/>
    <n v="10"/>
    <n v="715"/>
    <n v="0.67734375000000002"/>
    <n v="8.6666666666666661"/>
    <n v="8666.6666666666661"/>
  </r>
  <r>
    <x v="638"/>
    <s v="Nalani"/>
    <s v="Hallad"/>
    <s v="Female"/>
    <n v="15"/>
    <x v="622"/>
    <s v="Environmental Specialist"/>
    <x v="7"/>
    <x v="1"/>
    <s v="N"/>
    <s v="Yes"/>
    <n v="9"/>
    <s v="1 Oriole Crossing"/>
    <n v="3184"/>
    <x v="2"/>
    <s v="Australia"/>
    <n v="9"/>
    <n v="719"/>
    <n v="0.67500000000000004"/>
    <n v="5"/>
    <n v="5000"/>
  </r>
  <r>
    <x v="639"/>
    <s v="Inglebert"/>
    <s v="Butland"/>
    <s v="Male"/>
    <n v="71"/>
    <x v="623"/>
    <s v="Actuary"/>
    <x v="2"/>
    <x v="0"/>
    <s v="N"/>
    <s v="Yes"/>
    <n v="7"/>
    <s v="51837 Canary Center"/>
    <n v="2114"/>
    <x v="1"/>
    <s v="Australia"/>
    <n v="9"/>
    <n v="719"/>
    <n v="0.67500000000000004"/>
    <n v="23.666666666666668"/>
    <n v="23666.666666666668"/>
  </r>
  <r>
    <x v="640"/>
    <s v="Brendis"/>
    <s v="Pineaux"/>
    <s v="Male"/>
    <n v="12"/>
    <x v="135"/>
    <s v="Mechanical Systems Engineer"/>
    <x v="0"/>
    <x v="0"/>
    <s v="N"/>
    <s v="No"/>
    <n v="5"/>
    <s v="43030 Carberry Way"/>
    <n v="2560"/>
    <x v="1"/>
    <s v="Australia"/>
    <n v="4"/>
    <n v="719"/>
    <n v="0.67500000000000004"/>
    <n v="4"/>
    <n v="4000"/>
  </r>
  <r>
    <x v="641"/>
    <s v="Jaimie"/>
    <s v="Lancastle"/>
    <s v="Male"/>
    <n v="71"/>
    <x v="624"/>
    <s v="VP Marketing"/>
    <x v="8"/>
    <x v="0"/>
    <s v="N"/>
    <s v="Yes"/>
    <n v="5"/>
    <s v="0 Bay Drive"/>
    <n v="2750"/>
    <x v="1"/>
    <s v="Australia"/>
    <n v="8"/>
    <n v="722"/>
    <n v="0.67149999999999999"/>
    <n v="23.666666666666668"/>
    <n v="23666.666666666668"/>
  </r>
  <r>
    <x v="642"/>
    <s v="Glendon"/>
    <s v="Malham"/>
    <s v="Male"/>
    <n v="36"/>
    <x v="625"/>
    <s v="Web Designer I"/>
    <x v="0"/>
    <x v="0"/>
    <s v="N"/>
    <s v="No"/>
    <n v="17"/>
    <s v="6 Anzinger Pass"/>
    <n v="3030"/>
    <x v="2"/>
    <s v="Australia"/>
    <n v="6"/>
    <n v="722"/>
    <n v="0.67149999999999999"/>
    <n v="12"/>
    <n v="12000"/>
  </r>
  <r>
    <x v="643"/>
    <s v="Morganica"/>
    <s v="Bentke"/>
    <s v="Female"/>
    <n v="40"/>
    <x v="626"/>
    <s v="Marketing Assistant"/>
    <x v="5"/>
    <x v="1"/>
    <s v="N"/>
    <s v="Yes"/>
    <n v="21"/>
    <s v="19453 Ramsey Point"/>
    <n v="3067"/>
    <x v="2"/>
    <s v="Australia"/>
    <n v="11"/>
    <n v="724"/>
    <n v="0.67"/>
    <n v="13.333333333333334"/>
    <n v="13333.333333333334"/>
  </r>
  <r>
    <x v="644"/>
    <s v="Calida"/>
    <s v="Schaben"/>
    <s v="Female"/>
    <n v="54"/>
    <x v="627"/>
    <s v="Recruiting Manager"/>
    <x v="8"/>
    <x v="0"/>
    <s v="N"/>
    <s v="Yes"/>
    <n v="10"/>
    <s v="1861 Chive Court"/>
    <n v="2199"/>
    <x v="1"/>
    <s v="Australia"/>
    <n v="9"/>
    <n v="725"/>
    <n v="0.66937500000000005"/>
    <n v="18"/>
    <n v="18000"/>
  </r>
  <r>
    <x v="645"/>
    <s v="Hallsy"/>
    <s v="Voysey"/>
    <s v="Male"/>
    <n v="83"/>
    <x v="628"/>
    <s v="Business Systems Development Analyst"/>
    <x v="8"/>
    <x v="0"/>
    <s v="N"/>
    <s v="No"/>
    <n v="16"/>
    <s v="9 Westerfield Point"/>
    <n v="3437"/>
    <x v="2"/>
    <s v="Australia"/>
    <n v="9"/>
    <n v="725"/>
    <n v="0.66937500000000005"/>
    <n v="27.666666666666668"/>
    <n v="27666.666666666668"/>
  </r>
  <r>
    <x v="646"/>
    <s v="Lanny"/>
    <s v="Currall"/>
    <s v="Male"/>
    <n v="37"/>
    <x v="629"/>
    <s v="Developer IV"/>
    <x v="8"/>
    <x v="2"/>
    <s v="N"/>
    <s v="Yes"/>
    <n v="9"/>
    <s v="3 Redwing Center"/>
    <n v="2209"/>
    <x v="1"/>
    <s v="Australia"/>
    <n v="10"/>
    <n v="725"/>
    <n v="0.66937500000000005"/>
    <n v="12.333333333333334"/>
    <n v="12333.333333333334"/>
  </r>
  <r>
    <x v="647"/>
    <s v="Son"/>
    <s v="Varney"/>
    <s v="Male"/>
    <n v="75"/>
    <x v="484"/>
    <s v="Analog Circuit Design manager"/>
    <x v="1"/>
    <x v="0"/>
    <s v="N"/>
    <s v="Yes"/>
    <n v="10"/>
    <s v="189 Bayside Court"/>
    <n v="2480"/>
    <x v="1"/>
    <s v="Australia"/>
    <n v="7"/>
    <n v="725"/>
    <n v="0.66937500000000005"/>
    <n v="25"/>
    <n v="25000"/>
  </r>
  <r>
    <x v="648"/>
    <s v="Bartram"/>
    <s v="Caltun"/>
    <s v="Male"/>
    <n v="28"/>
    <x v="630"/>
    <s v="Internal Auditor"/>
    <x v="7"/>
    <x v="1"/>
    <s v="N"/>
    <s v="Yes"/>
    <n v="12"/>
    <s v="174 Farwell Point"/>
    <n v="2121"/>
    <x v="1"/>
    <s v="Australia"/>
    <n v="11"/>
    <n v="725"/>
    <n v="0.66937500000000005"/>
    <n v="9.3333333333333339"/>
    <n v="9333.3333333333339"/>
  </r>
  <r>
    <x v="649"/>
    <s v="Halette"/>
    <s v="Borsi"/>
    <s v="Female"/>
    <n v="60"/>
    <x v="631"/>
    <s v="Research Nurse"/>
    <x v="7"/>
    <x v="1"/>
    <s v="N"/>
    <s v="Yes"/>
    <n v="16"/>
    <s v="356 Pennsylvania Point"/>
    <n v="2128"/>
    <x v="1"/>
    <s v="Australia"/>
    <n v="9"/>
    <n v="725"/>
    <n v="0.66937500000000005"/>
    <n v="20"/>
    <n v="20000"/>
  </r>
  <r>
    <x v="650"/>
    <s v="Killie"/>
    <s v="Densie"/>
    <s v="Male"/>
    <n v="87"/>
    <x v="632"/>
    <s v="Environmental Tech"/>
    <x v="5"/>
    <x v="0"/>
    <s v="N"/>
    <s v="Yes"/>
    <n v="11"/>
    <s v="62 Dryden Junction"/>
    <n v="2042"/>
    <x v="1"/>
    <s v="Australia"/>
    <n v="10"/>
    <n v="731"/>
    <n v="0.6640625"/>
    <n v="29"/>
    <n v="29000"/>
  </r>
  <r>
    <x v="651"/>
    <s v="Mandi"/>
    <s v="Adamsson"/>
    <s v="Female"/>
    <n v="40"/>
    <x v="633"/>
    <s v="Programmer Analyst I"/>
    <x v="0"/>
    <x v="0"/>
    <s v="N"/>
    <s v="Yes"/>
    <n v="5"/>
    <s v="25 Westerfield Road"/>
    <n v="4165"/>
    <x v="0"/>
    <s v="Australia"/>
    <n v="5"/>
    <n v="731"/>
    <n v="0.6640625"/>
    <n v="13.333333333333334"/>
    <n v="13333.333333333334"/>
  </r>
  <r>
    <x v="652"/>
    <s v="Kylila"/>
    <s v="Basezzi"/>
    <s v="Female"/>
    <n v="94"/>
    <x v="634"/>
    <s v="Assistant Manager"/>
    <x v="8"/>
    <x v="0"/>
    <s v="N"/>
    <s v="Yes"/>
    <n v="9"/>
    <s v="64 Armistice Point"/>
    <n v="4217"/>
    <x v="0"/>
    <s v="Australia"/>
    <n v="9"/>
    <n v="733"/>
    <n v="0.66249999999999998"/>
    <n v="31.333333333333332"/>
    <n v="31333.333333333332"/>
  </r>
  <r>
    <x v="653"/>
    <s v="Yardley"/>
    <s v="Matten"/>
    <s v="Male"/>
    <n v="35"/>
    <x v="635"/>
    <s v="Junior Executive"/>
    <x v="2"/>
    <x v="0"/>
    <s v="N"/>
    <s v="No"/>
    <n v="15"/>
    <s v="74 Everett Court"/>
    <n v="4408"/>
    <x v="0"/>
    <s v="Australia"/>
    <n v="2"/>
    <n v="733"/>
    <n v="0.66249999999999998"/>
    <n v="11.666666666666666"/>
    <n v="11666.666666666666"/>
  </r>
  <r>
    <x v="654"/>
    <s v="Shepperd"/>
    <s v="Leonards"/>
    <s v="Male"/>
    <n v="17"/>
    <x v="636"/>
    <s v="Chemical Engineer"/>
    <x v="0"/>
    <x v="0"/>
    <s v="N"/>
    <s v="Yes"/>
    <n v="5"/>
    <s v="38 Nobel Lane"/>
    <n v="2147"/>
    <x v="1"/>
    <s v="Australia"/>
    <n v="9"/>
    <n v="733"/>
    <n v="0.66249999999999998"/>
    <n v="5.666666666666667"/>
    <n v="5666.666666666667"/>
  </r>
  <r>
    <x v="655"/>
    <s v="Hamel"/>
    <s v="Curzey"/>
    <s v="Male"/>
    <n v="11"/>
    <x v="637"/>
    <s v="Structural Engineer"/>
    <x v="8"/>
    <x v="0"/>
    <s v="N"/>
    <s v="Yes"/>
    <n v="9"/>
    <s v="6936 Homewood Avenue"/>
    <n v="4000"/>
    <x v="0"/>
    <s v="Australia"/>
    <n v="7"/>
    <n v="733"/>
    <n v="0.66249999999999998"/>
    <n v="3.6666666666666665"/>
    <n v="3666.6666666666665"/>
  </r>
  <r>
    <x v="656"/>
    <s v="Fancie"/>
    <s v="Woofendell"/>
    <s v="Female"/>
    <n v="68"/>
    <x v="638"/>
    <s v="Research Nurse"/>
    <x v="7"/>
    <x v="0"/>
    <s v="N"/>
    <s v="Yes"/>
    <n v="6"/>
    <s v="8 Crowley Center"/>
    <n v="4212"/>
    <x v="0"/>
    <s v="Australia"/>
    <n v="7"/>
    <n v="733"/>
    <n v="0.66249999999999998"/>
    <n v="22.666666666666668"/>
    <n v="22666.666666666668"/>
  </r>
  <r>
    <x v="657"/>
    <s v="Zebulen"/>
    <s v="Emtage"/>
    <s v="Male"/>
    <n v="52"/>
    <x v="639"/>
    <s v="Senior Developer"/>
    <x v="8"/>
    <x v="2"/>
    <s v="N"/>
    <s v="Yes"/>
    <n v="17"/>
    <s v="44 Ronald Regan Parkway"/>
    <n v="4352"/>
    <x v="0"/>
    <s v="Australia"/>
    <n v="7"/>
    <n v="733"/>
    <n v="0.66249999999999998"/>
    <n v="17.333333333333332"/>
    <n v="17333.333333333332"/>
  </r>
  <r>
    <x v="658"/>
    <s v="Micheil"/>
    <s v="Fleote"/>
    <s v="Male"/>
    <n v="48"/>
    <x v="640"/>
    <s v="Civil Engineer"/>
    <x v="0"/>
    <x v="2"/>
    <s v="N"/>
    <s v="No"/>
    <n v="16"/>
    <s v="174 Lotheville Crossing"/>
    <n v="2093"/>
    <x v="1"/>
    <s v="Australia"/>
    <n v="9"/>
    <n v="739"/>
    <n v="0.66"/>
    <n v="16"/>
    <n v="16000"/>
  </r>
  <r>
    <x v="659"/>
    <s v="Cecily"/>
    <s v="Faircley"/>
    <s v="Female"/>
    <n v="42"/>
    <x v="641"/>
    <s v="Accountant IV"/>
    <x v="5"/>
    <x v="1"/>
    <s v="N"/>
    <s v="Yes"/>
    <n v="19"/>
    <s v="8 Bluejay Road"/>
    <n v="4301"/>
    <x v="0"/>
    <s v="Australia"/>
    <n v="1"/>
    <n v="739"/>
    <n v="0.66"/>
    <n v="14"/>
    <n v="14000"/>
  </r>
  <r>
    <x v="660"/>
    <s v="Sinclair"/>
    <s v="Wark"/>
    <s v="Male"/>
    <n v="68"/>
    <x v="642"/>
    <s v="Financial Analyst"/>
    <x v="2"/>
    <x v="0"/>
    <s v="N"/>
    <s v="Yes"/>
    <n v="11"/>
    <s v="44 Thompson Center"/>
    <n v="2134"/>
    <x v="1"/>
    <s v="Australia"/>
    <n v="9"/>
    <n v="741"/>
    <n v="0.65874999999999995"/>
    <n v="22.666666666666668"/>
    <n v="22666.666666666668"/>
  </r>
  <r>
    <x v="661"/>
    <s v="Tomaso"/>
    <s v="Horsley"/>
    <s v="Male"/>
    <n v="97"/>
    <x v="643"/>
    <s v="Junior Executive"/>
    <x v="2"/>
    <x v="0"/>
    <s v="N"/>
    <s v="Yes"/>
    <n v="10"/>
    <s v="70360 Onsgard Plaza"/>
    <n v="3977"/>
    <x v="2"/>
    <s v="Australia"/>
    <n v="6"/>
    <n v="741"/>
    <n v="0.65874999999999995"/>
    <n v="32.333333333333336"/>
    <n v="32333.333333333336"/>
  </r>
  <r>
    <x v="662"/>
    <s v="Gilli"/>
    <s v="Christophers"/>
    <s v="Female"/>
    <n v="70"/>
    <x v="644"/>
    <s v="Database Administrator IV"/>
    <x v="1"/>
    <x v="1"/>
    <s v="N"/>
    <s v="Yes"/>
    <n v="17"/>
    <s v="53870 Jay Pass"/>
    <n v="4575"/>
    <x v="0"/>
    <s v="Australia"/>
    <n v="9"/>
    <n v="744"/>
    <n v="0.65625"/>
    <n v="23.333333333333332"/>
    <n v="23333.333333333332"/>
  </r>
  <r>
    <x v="663"/>
    <s v="Errick"/>
    <s v="Burgin"/>
    <s v="Male"/>
    <n v="87"/>
    <x v="645"/>
    <s v="Professor"/>
    <x v="3"/>
    <x v="0"/>
    <s v="N"/>
    <s v="No"/>
    <n v="11"/>
    <s v="417 Killdeer Alley"/>
    <n v="2650"/>
    <x v="1"/>
    <s v="Australia"/>
    <n v="2"/>
    <n v="744"/>
    <n v="0.65625"/>
    <n v="29"/>
    <n v="29000"/>
  </r>
  <r>
    <x v="664"/>
    <s v="Damian"/>
    <s v="Renard"/>
    <s v="Male"/>
    <n v="43"/>
    <x v="646"/>
    <s v="Software Consultant"/>
    <x v="4"/>
    <x v="1"/>
    <s v="N"/>
    <s v="No"/>
    <n v="8"/>
    <s v="28 Prentice Trail"/>
    <n v="2155"/>
    <x v="1"/>
    <s v="Australia"/>
    <n v="10"/>
    <n v="744"/>
    <n v="0.65625"/>
    <n v="14.333333333333334"/>
    <n v="14333.333333333334"/>
  </r>
  <r>
    <x v="665"/>
    <s v="Agnola"/>
    <s v="Batterson"/>
    <s v="Female"/>
    <n v="86"/>
    <x v="647"/>
    <s v="Physical Therapy Assistant"/>
    <x v="2"/>
    <x v="0"/>
    <s v="N"/>
    <s v="No"/>
    <n v="7"/>
    <s v="216 Bultman Park"/>
    <n v="4305"/>
    <x v="0"/>
    <s v="Australia"/>
    <n v="3"/>
    <n v="747"/>
    <n v="0.65449999999999997"/>
    <n v="28.666666666666668"/>
    <n v="28666.666666666668"/>
  </r>
  <r>
    <x v="666"/>
    <s v="Riki"/>
    <s v="Wandtke"/>
    <s v="Female"/>
    <n v="25"/>
    <x v="648"/>
    <s v="Librarian"/>
    <x v="3"/>
    <x v="0"/>
    <s v="N"/>
    <s v="Yes"/>
    <n v="5"/>
    <s v="435 Mitchell Street"/>
    <n v="4115"/>
    <x v="0"/>
    <s v="Australia"/>
    <n v="7"/>
    <n v="748"/>
    <n v="0.65078124999999998"/>
    <n v="8.3333333333333339"/>
    <n v="8333.3333333333339"/>
  </r>
  <r>
    <x v="667"/>
    <s v="Mikol"/>
    <s v="Eck"/>
    <s v="Male"/>
    <n v="99"/>
    <x v="649"/>
    <s v="VP Marketing"/>
    <x v="2"/>
    <x v="0"/>
    <s v="N"/>
    <s v="Yes"/>
    <n v="21"/>
    <s v="15621 Twin Pines Crossing"/>
    <n v="4130"/>
    <x v="0"/>
    <s v="Australia"/>
    <n v="9"/>
    <n v="748"/>
    <n v="0.65078124999999998"/>
    <n v="33"/>
    <n v="33000"/>
  </r>
  <r>
    <x v="668"/>
    <s v="Phyllis"/>
    <s v="Wibberley"/>
    <s v="Female"/>
    <n v="7"/>
    <x v="650"/>
    <s v="Web Designer IV"/>
    <x v="4"/>
    <x v="1"/>
    <s v="N"/>
    <s v="No"/>
    <n v="11"/>
    <s v="03 Bellgrove Avenue"/>
    <n v="2066"/>
    <x v="1"/>
    <s v="Australia"/>
    <n v="12"/>
    <n v="750"/>
    <n v="0.65"/>
    <n v="2.3333333333333335"/>
    <n v="2333.3333333333335"/>
  </r>
  <r>
    <x v="669"/>
    <s v="Burt"/>
    <s v="Vasechkin"/>
    <s v="Male"/>
    <n v="33"/>
    <x v="651"/>
    <s v="Senior Sales Associate"/>
    <x v="4"/>
    <x v="0"/>
    <s v="N"/>
    <s v="Yes"/>
    <n v="20"/>
    <s v="89100 Rusk Crossing"/>
    <n v="3338"/>
    <x v="2"/>
    <s v="Australia"/>
    <n v="2"/>
    <n v="751"/>
    <n v="0.64812499999999995"/>
    <n v="11"/>
    <n v="11000"/>
  </r>
  <r>
    <x v="670"/>
    <s v="Adriana"/>
    <s v="Saundercock"/>
    <s v="Unknown"/>
    <n v="20"/>
    <x v="47"/>
    <s v="Nurse"/>
    <x v="5"/>
    <x v="2"/>
    <s v="N"/>
    <s v="Yes"/>
    <n v="14"/>
    <s v="82 Gina Junction"/>
    <n v="3806"/>
    <x v="2"/>
    <s v="Australia"/>
    <n v="7"/>
    <n v="751"/>
    <n v="0.64812499999999995"/>
    <n v="6.666666666666667"/>
    <n v="6666.666666666667"/>
  </r>
  <r>
    <x v="671"/>
    <s v="Frederigo"/>
    <s v="Cribbott"/>
    <s v="Male"/>
    <n v="35"/>
    <x v="652"/>
    <s v="Social Worker"/>
    <x v="7"/>
    <x v="0"/>
    <s v="N"/>
    <s v="No"/>
    <n v="16"/>
    <s v="42280 Namekagon Crossing"/>
    <n v="2140"/>
    <x v="1"/>
    <s v="Australia"/>
    <n v="8"/>
    <n v="754"/>
    <n v="0.64600000000000002"/>
    <n v="11.666666666666666"/>
    <n v="11666.666666666666"/>
  </r>
  <r>
    <x v="672"/>
    <s v="Glenda"/>
    <s v="Eliet"/>
    <s v="Female"/>
    <n v="87"/>
    <x v="653"/>
    <s v="Quality Control Specialist"/>
    <x v="8"/>
    <x v="0"/>
    <s v="N"/>
    <s v="No"/>
    <n v="12"/>
    <s v="1 Fordem Way"/>
    <n v="3844"/>
    <x v="2"/>
    <s v="Australia"/>
    <n v="7"/>
    <n v="755"/>
    <n v="0.64"/>
    <n v="29"/>
    <n v="29000"/>
  </r>
  <r>
    <x v="673"/>
    <s v="Darb"/>
    <m/>
    <s v="Male"/>
    <n v="80"/>
    <x v="654"/>
    <s v="Food Chemist"/>
    <x v="7"/>
    <x v="1"/>
    <s v="N"/>
    <s v="No"/>
    <n v="10"/>
    <s v="780 Bonner Pass"/>
    <n v="4034"/>
    <x v="0"/>
    <s v="Australia"/>
    <n v="5"/>
    <n v="755"/>
    <n v="0.64"/>
    <n v="26.666666666666668"/>
    <n v="26666.666666666668"/>
  </r>
  <r>
    <x v="674"/>
    <s v="Cal"/>
    <s v="Van den Velde"/>
    <s v="Male"/>
    <n v="22"/>
    <x v="655"/>
    <s v="Senior Sales Associate"/>
    <x v="2"/>
    <x v="1"/>
    <s v="N"/>
    <s v="Yes"/>
    <n v="6"/>
    <s v="77916 Moland Park"/>
    <n v="3174"/>
    <x v="2"/>
    <s v="Australia"/>
    <n v="6"/>
    <n v="755"/>
    <n v="0.64"/>
    <n v="7.333333333333333"/>
    <n v="7333.333333333333"/>
  </r>
  <r>
    <x v="675"/>
    <s v="Stephani"/>
    <s v="Sidsaff"/>
    <s v="Female"/>
    <n v="32"/>
    <x v="656"/>
    <s v="Senior Quality Engineer"/>
    <x v="2"/>
    <x v="0"/>
    <s v="N"/>
    <s v="Yes"/>
    <n v="6"/>
    <s v="00 Southridge Avenue"/>
    <n v="2036"/>
    <x v="1"/>
    <s v="Australia"/>
    <n v="11"/>
    <n v="755"/>
    <n v="0.64"/>
    <n v="10.666666666666666"/>
    <n v="10666.666666666666"/>
  </r>
  <r>
    <x v="676"/>
    <s v="Meade"/>
    <s v="Bampton"/>
    <s v="Male"/>
    <n v="69"/>
    <x v="657"/>
    <s v="Health Coach III"/>
    <x v="7"/>
    <x v="2"/>
    <s v="N"/>
    <s v="No"/>
    <n v="17"/>
    <s v="7870 Stuart Crossing"/>
    <n v="2090"/>
    <x v="1"/>
    <s v="Australia"/>
    <n v="7"/>
    <n v="755"/>
    <n v="0.64"/>
    <n v="23"/>
    <n v="23000"/>
  </r>
  <r>
    <x v="677"/>
    <s v="Leighton"/>
    <s v="Firbanks"/>
    <s v="Male"/>
    <n v="51"/>
    <x v="658"/>
    <s v="Teacher"/>
    <x v="4"/>
    <x v="1"/>
    <s v="N"/>
    <s v="No"/>
    <n v="21"/>
    <s v="7234 Sycamore Pass"/>
    <n v="4178"/>
    <x v="0"/>
    <s v="Australia"/>
    <n v="3"/>
    <n v="760"/>
    <n v="0.63749999999999996"/>
    <n v="17"/>
    <n v="17000"/>
  </r>
  <r>
    <x v="678"/>
    <s v="Petr"/>
    <s v="Westman"/>
    <s v="Male"/>
    <n v="5"/>
    <x v="659"/>
    <s v="Nurse Practicioner"/>
    <x v="1"/>
    <x v="0"/>
    <s v="N"/>
    <s v="No"/>
    <n v="7"/>
    <s v="98454 Dapin Park"/>
    <n v="4556"/>
    <x v="0"/>
    <s v="Australia"/>
    <n v="7"/>
    <n v="760"/>
    <n v="0.63749999999999996"/>
    <n v="1.6666666666666667"/>
    <n v="1666.6666666666667"/>
  </r>
  <r>
    <x v="679"/>
    <s v="Yorgos"/>
    <s v="Dewhurst"/>
    <s v="Male"/>
    <n v="6"/>
    <x v="660"/>
    <s v="Software Consultant"/>
    <x v="9"/>
    <x v="1"/>
    <s v="N"/>
    <s v="No"/>
    <n v="16"/>
    <s v="4 Talmadge Road"/>
    <n v="4701"/>
    <x v="0"/>
    <s v="Australia"/>
    <n v="1"/>
    <n v="760"/>
    <n v="0.63749999999999996"/>
    <n v="2"/>
    <n v="2000"/>
  </r>
  <r>
    <x v="680"/>
    <s v="Simmonds"/>
    <s v="Bapty"/>
    <s v="Male"/>
    <n v="52"/>
    <x v="661"/>
    <s v="Junior Executive"/>
    <x v="2"/>
    <x v="1"/>
    <s v="N"/>
    <s v="No"/>
    <n v="8"/>
    <s v="47 Susan Park"/>
    <n v="2025"/>
    <x v="1"/>
    <s v="Australia"/>
    <n v="12"/>
    <n v="760"/>
    <n v="0.63749999999999996"/>
    <n v="17.333333333333332"/>
    <n v="17333.333333333332"/>
  </r>
  <r>
    <x v="681"/>
    <s v="Cazzie"/>
    <s v="Stanwix"/>
    <s v="Male"/>
    <n v="37"/>
    <x v="662"/>
    <s v="Research Assistant IV"/>
    <x v="0"/>
    <x v="2"/>
    <s v="N"/>
    <s v="Yes"/>
    <n v="11"/>
    <s v="6026 Mallory Drive"/>
    <n v="4561"/>
    <x v="0"/>
    <s v="Australia"/>
    <n v="7"/>
    <n v="760"/>
    <n v="0.63749999999999996"/>
    <n v="12.333333333333334"/>
    <n v="12333.333333333334"/>
  </r>
  <r>
    <x v="682"/>
    <s v="Geoff"/>
    <s v="Gwillym"/>
    <s v="Male"/>
    <n v="89"/>
    <x v="663"/>
    <s v="Clinical Specialist"/>
    <x v="7"/>
    <x v="1"/>
    <s v="N"/>
    <s v="No"/>
    <n v="8"/>
    <s v="1 Eliot Plaza"/>
    <n v="2323"/>
    <x v="1"/>
    <s v="Australia"/>
    <n v="4"/>
    <n v="760"/>
    <n v="0.63749999999999996"/>
    <n v="29.666666666666668"/>
    <n v="29666.666666666668"/>
  </r>
  <r>
    <x v="683"/>
    <s v="Simonette"/>
    <m/>
    <s v="Female"/>
    <n v="4"/>
    <x v="664"/>
    <s v="VP Product Management"/>
    <x v="0"/>
    <x v="1"/>
    <s v="N"/>
    <s v="Yes"/>
    <n v="6"/>
    <s v="66 Hoffman Court"/>
    <n v="2232"/>
    <x v="1"/>
    <s v="Australia"/>
    <n v="8"/>
    <n v="760"/>
    <n v="0.63749999999999996"/>
    <n v="1.3333333333333333"/>
    <n v="1333.3333333333333"/>
  </r>
  <r>
    <x v="684"/>
    <s v="Deirdre"/>
    <s v="Sturgeon"/>
    <s v="Female"/>
    <n v="11"/>
    <x v="665"/>
    <s v="VP Sales"/>
    <x v="4"/>
    <x v="0"/>
    <s v="N"/>
    <s v="Yes"/>
    <n v="9"/>
    <s v="7 Sycamore Terrace"/>
    <n v="2232"/>
    <x v="1"/>
    <s v="Australia"/>
    <n v="10"/>
    <n v="760"/>
    <n v="0.63749999999999996"/>
    <n v="3.6666666666666665"/>
    <n v="3666.6666666666665"/>
  </r>
  <r>
    <x v="685"/>
    <s v="Juliann"/>
    <s v="Siemantel"/>
    <s v="Female"/>
    <n v="86"/>
    <x v="666"/>
    <s v="Librarian"/>
    <x v="3"/>
    <x v="0"/>
    <s v="N"/>
    <s v="No"/>
    <n v="22"/>
    <s v="28 Parkside Park"/>
    <n v="3046"/>
    <x v="2"/>
    <s v="Australia"/>
    <n v="8"/>
    <n v="760"/>
    <n v="0.63749999999999996"/>
    <n v="28.666666666666668"/>
    <n v="28666.666666666668"/>
  </r>
  <r>
    <x v="686"/>
    <s v="Janaye"/>
    <s v="Eade"/>
    <s v="Female"/>
    <n v="23"/>
    <x v="667"/>
    <s v="Chief Design Engineer"/>
    <x v="7"/>
    <x v="1"/>
    <s v="N"/>
    <s v="No"/>
    <n v="4"/>
    <s v="2782 Northridge Street"/>
    <n v="2420"/>
    <x v="1"/>
    <s v="Australia"/>
    <n v="3"/>
    <n v="760"/>
    <n v="0.63749999999999996"/>
    <n v="7.666666666666667"/>
    <n v="7666.666666666667"/>
  </r>
  <r>
    <x v="687"/>
    <s v="Dylan"/>
    <s v="Stranio"/>
    <s v="Male"/>
    <n v="47"/>
    <x v="668"/>
    <s v="Project Manager"/>
    <x v="0"/>
    <x v="2"/>
    <s v="N"/>
    <s v="Yes"/>
    <n v="9"/>
    <s v="3662 Beilfuss Lane"/>
    <n v="2170"/>
    <x v="1"/>
    <s v="Australia"/>
    <n v="8"/>
    <n v="773"/>
    <n v="0.63"/>
    <n v="15.666666666666666"/>
    <n v="15666.666666666666"/>
  </r>
  <r>
    <x v="688"/>
    <s v="Mel"/>
    <s v="Rochford"/>
    <s v="Female"/>
    <n v="11"/>
    <x v="669"/>
    <s v="Assistant Professor"/>
    <x v="4"/>
    <x v="0"/>
    <s v="N"/>
    <s v="Yes"/>
    <n v="4"/>
    <s v="56334 Vera Crossing"/>
    <n v="3013"/>
    <x v="2"/>
    <s v="Australia"/>
    <n v="9"/>
    <n v="774"/>
    <n v="0.62687499999999996"/>
    <n v="3.6666666666666665"/>
    <n v="3666.6666666666665"/>
  </r>
  <r>
    <x v="689"/>
    <s v="Elvin"/>
    <s v="Trayhorn"/>
    <s v="Male"/>
    <n v="46"/>
    <x v="670"/>
    <s v="VP Accounting"/>
    <x v="2"/>
    <x v="2"/>
    <s v="N"/>
    <s v="No"/>
    <n v="10"/>
    <s v="79 Sheridan Point"/>
    <n v="2231"/>
    <x v="1"/>
    <s v="Australia"/>
    <n v="10"/>
    <n v="774"/>
    <n v="0.62687499999999996"/>
    <n v="15.333333333333334"/>
    <n v="15333.333333333334"/>
  </r>
  <r>
    <x v="690"/>
    <s v="Dmitri"/>
    <s v="Viant"/>
    <s v="Unknown"/>
    <n v="62"/>
    <x v="47"/>
    <s v="Paralegal"/>
    <x v="2"/>
    <x v="1"/>
    <s v="N"/>
    <s v="No"/>
    <n v="5"/>
    <s v="95960 Warner Parkway"/>
    <n v="3842"/>
    <x v="2"/>
    <s v="Australia"/>
    <n v="1"/>
    <n v="774"/>
    <n v="0.62687499999999996"/>
    <n v="20.666666666666668"/>
    <n v="20666.666666666668"/>
  </r>
  <r>
    <x v="691"/>
    <s v="Sonni"/>
    <s v="Milligan"/>
    <s v="Female"/>
    <n v="73"/>
    <x v="671"/>
    <s v="Budget/Accounting Analyst III"/>
    <x v="4"/>
    <x v="0"/>
    <s v="N"/>
    <s v="Yes"/>
    <n v="14"/>
    <s v="04769 Dahle Plaza"/>
    <n v="3170"/>
    <x v="2"/>
    <s v="Australia"/>
    <n v="9"/>
    <n v="774"/>
    <n v="0.62687499999999996"/>
    <n v="24.333333333333332"/>
    <n v="24333.333333333332"/>
  </r>
  <r>
    <x v="692"/>
    <s v="Kellina"/>
    <s v="Haygreen"/>
    <s v="Female"/>
    <n v="38"/>
    <x v="672"/>
    <s v="Librarian"/>
    <x v="3"/>
    <x v="1"/>
    <s v="N"/>
    <s v="No"/>
    <n v="18"/>
    <s v="5731 Bunker Hill Lane"/>
    <n v="2046"/>
    <x v="1"/>
    <s v="Australia"/>
    <n v="10"/>
    <n v="778"/>
    <n v="0.625"/>
    <n v="12.666666666666666"/>
    <n v="12666.666666666666"/>
  </r>
  <r>
    <x v="693"/>
    <s v="Ashleigh"/>
    <m/>
    <s v="Female"/>
    <n v="46"/>
    <x v="673"/>
    <s v="Budget/Accounting Analyst III"/>
    <x v="8"/>
    <x v="0"/>
    <s v="N"/>
    <s v="Yes"/>
    <n v="6"/>
    <s v="922 Utah Avenue"/>
    <n v="3204"/>
    <x v="2"/>
    <s v="Australia"/>
    <n v="12"/>
    <n v="780"/>
    <n v="0.62421875000000004"/>
    <n v="15.333333333333334"/>
    <n v="15333.333333333334"/>
  </r>
  <r>
    <x v="694"/>
    <s v="Therese"/>
    <s v="Brotherhood"/>
    <s v="Female"/>
    <n v="30"/>
    <x v="674"/>
    <s v="Food Chemist"/>
    <x v="7"/>
    <x v="0"/>
    <s v="N"/>
    <s v="No"/>
    <n v="10"/>
    <s v="25044 Bay Avenue"/>
    <n v="2042"/>
    <x v="1"/>
    <s v="Australia"/>
    <n v="10"/>
    <n v="780"/>
    <n v="0.62421875000000004"/>
    <n v="10"/>
    <n v="10000"/>
  </r>
  <r>
    <x v="695"/>
    <s v="Pansie"/>
    <s v="Beccero"/>
    <s v="Female"/>
    <n v="35"/>
    <x v="675"/>
    <s v="Software Test Engineer I"/>
    <x v="2"/>
    <x v="1"/>
    <s v="N"/>
    <s v="Yes"/>
    <n v="10"/>
    <s v="315 Hudson Road"/>
    <n v="4818"/>
    <x v="0"/>
    <s v="Australia"/>
    <n v="5"/>
    <n v="782"/>
    <n v="0.62050000000000005"/>
    <n v="11.666666666666666"/>
    <n v="11666.666666666666"/>
  </r>
  <r>
    <x v="696"/>
    <s v="Reinaldos"/>
    <s v="Simmig"/>
    <s v="Male"/>
    <n v="55"/>
    <x v="676"/>
    <s v="Nurse Practicioner"/>
    <x v="0"/>
    <x v="2"/>
    <s v="N"/>
    <s v="No"/>
    <n v="8"/>
    <s v="6112 Mariners Cove Park"/>
    <n v="3147"/>
    <x v="2"/>
    <s v="Australia"/>
    <n v="10"/>
    <n v="782"/>
    <n v="0.62050000000000005"/>
    <n v="18.333333333333332"/>
    <n v="18333.333333333332"/>
  </r>
  <r>
    <x v="697"/>
    <s v="Calhoun"/>
    <s v="Mussington"/>
    <s v="Male"/>
    <n v="98"/>
    <x v="677"/>
    <s v="Dental Hygienist"/>
    <x v="7"/>
    <x v="0"/>
    <s v="N"/>
    <s v="No"/>
    <n v="12"/>
    <s v="176 Fallview Plaza"/>
    <n v="2019"/>
    <x v="1"/>
    <s v="Australia"/>
    <n v="9"/>
    <n v="782"/>
    <n v="0.62050000000000005"/>
    <n v="32.666666666666664"/>
    <n v="32666.666666666664"/>
  </r>
  <r>
    <x v="698"/>
    <s v="Winn"/>
    <s v="Wells"/>
    <s v="Male"/>
    <n v="66"/>
    <x v="678"/>
    <s v="Analyst Programmer"/>
    <x v="0"/>
    <x v="1"/>
    <s v="N"/>
    <s v="No"/>
    <n v="9"/>
    <s v="544 Pawling Road"/>
    <n v="2230"/>
    <x v="1"/>
    <s v="Australia"/>
    <n v="10"/>
    <n v="785"/>
    <n v="0.62"/>
    <n v="22"/>
    <n v="22000"/>
  </r>
  <r>
    <x v="699"/>
    <s v="Rafi"/>
    <s v="Brettelle"/>
    <s v="Male"/>
    <n v="89"/>
    <x v="679"/>
    <s v="Operator"/>
    <x v="7"/>
    <x v="2"/>
    <s v="N"/>
    <s v="No"/>
    <n v="6"/>
    <s v="11 Brickson Park Alley"/>
    <n v="2166"/>
    <x v="1"/>
    <s v="Australia"/>
    <n v="10"/>
    <n v="786"/>
    <n v="0.61624999999999996"/>
    <n v="29.666666666666668"/>
    <n v="29666.666666666668"/>
  </r>
  <r>
    <x v="700"/>
    <s v="Fey"/>
    <m/>
    <s v="Female"/>
    <n v="48"/>
    <x v="680"/>
    <s v="Research Nurse"/>
    <x v="7"/>
    <x v="2"/>
    <s v="N"/>
    <s v="Yes"/>
    <n v="11"/>
    <s v="77 Paget Park"/>
    <n v="3147"/>
    <x v="2"/>
    <s v="Australia"/>
    <n v="12"/>
    <n v="786"/>
    <n v="0.61624999999999996"/>
    <n v="16"/>
    <n v="16000"/>
  </r>
  <r>
    <x v="701"/>
    <s v="Verne"/>
    <s v="Loalday"/>
    <s v="Male"/>
    <n v="1"/>
    <x v="681"/>
    <s v="Marketing Assistant"/>
    <x v="5"/>
    <x v="2"/>
    <s v="N"/>
    <s v="No"/>
    <n v="7"/>
    <s v="598 Memorial Place"/>
    <n v="2082"/>
    <x v="1"/>
    <s v="Australia"/>
    <n v="10"/>
    <n v="788"/>
    <n v="0.61250000000000004"/>
    <n v="0.33333333333333331"/>
    <n v="333.33333333333331"/>
  </r>
  <r>
    <x v="702"/>
    <s v="Eleonora"/>
    <s v="Wiszniewski"/>
    <s v="Female"/>
    <n v="49"/>
    <x v="682"/>
    <s v="Financial Advisor"/>
    <x v="2"/>
    <x v="1"/>
    <s v="N"/>
    <s v="No"/>
    <n v="9"/>
    <s v="6227 Quincy Terrace"/>
    <n v="4740"/>
    <x v="0"/>
    <s v="Australia"/>
    <n v="2"/>
    <n v="788"/>
    <n v="0.61250000000000004"/>
    <n v="16.333333333333332"/>
    <n v="16333.333333333332"/>
  </r>
  <r>
    <x v="703"/>
    <s v="Fayre"/>
    <s v="Brannigan"/>
    <s v="Female"/>
    <n v="32"/>
    <x v="677"/>
    <s v="Geological Engineer"/>
    <x v="0"/>
    <x v="0"/>
    <s v="N"/>
    <s v="Yes"/>
    <n v="9"/>
    <s v="31351 Sunbrook Place"/>
    <n v="2234"/>
    <x v="1"/>
    <s v="Australia"/>
    <n v="10"/>
    <n v="788"/>
    <n v="0.61250000000000004"/>
    <n v="10.666666666666666"/>
    <n v="10666.666666666666"/>
  </r>
  <r>
    <x v="704"/>
    <s v="Eachelle"/>
    <s v="Noirel"/>
    <s v="Female"/>
    <n v="93"/>
    <x v="683"/>
    <s v="Registered Nurse"/>
    <x v="7"/>
    <x v="1"/>
    <s v="N"/>
    <s v="Yes"/>
    <n v="11"/>
    <s v="80 Schiller Center"/>
    <n v="2292"/>
    <x v="1"/>
    <s v="Australia"/>
    <n v="6"/>
    <n v="791"/>
    <n v="0.61199999999999999"/>
    <n v="31"/>
    <n v="31000"/>
  </r>
  <r>
    <x v="705"/>
    <s v="Carl"/>
    <s v="Troyes"/>
    <s v="Male"/>
    <n v="4"/>
    <x v="684"/>
    <s v="Associate Professor"/>
    <x v="1"/>
    <x v="0"/>
    <s v="N"/>
    <s v="No"/>
    <n v="7"/>
    <s v="1217 Melody Alley"/>
    <n v="3109"/>
    <x v="2"/>
    <s v="Australia"/>
    <n v="10"/>
    <n v="791"/>
    <n v="0.61199999999999999"/>
    <n v="1.3333333333333333"/>
    <n v="1333.3333333333333"/>
  </r>
  <r>
    <x v="706"/>
    <s v="Cordie"/>
    <s v="Brankley"/>
    <s v="Female"/>
    <n v="79"/>
    <x v="685"/>
    <s v="Librarian"/>
    <x v="3"/>
    <x v="2"/>
    <s v="N"/>
    <s v="No"/>
    <n v="18"/>
    <s v="46 Westerfield Place"/>
    <n v="2195"/>
    <x v="1"/>
    <s v="Australia"/>
    <n v="6"/>
    <n v="793"/>
    <n v="0.61093750000000002"/>
    <n v="26.333333333333332"/>
    <n v="26333.333333333332"/>
  </r>
  <r>
    <x v="707"/>
    <s v="Jackie"/>
    <s v="Pays"/>
    <s v="Male"/>
    <n v="21"/>
    <x v="686"/>
    <s v="Developer I"/>
    <x v="7"/>
    <x v="0"/>
    <s v="N"/>
    <s v="No"/>
    <n v="9"/>
    <s v="75024 Ronald Regan Hill"/>
    <n v="2135"/>
    <x v="1"/>
    <s v="Australia"/>
    <n v="12"/>
    <n v="794"/>
    <n v="0.60562499999999997"/>
    <n v="7"/>
    <n v="7000"/>
  </r>
  <r>
    <x v="708"/>
    <s v="Carroll"/>
    <s v="Schlagman"/>
    <s v="Female"/>
    <n v="61"/>
    <x v="687"/>
    <s v="Clinical Specialist"/>
    <x v="7"/>
    <x v="1"/>
    <s v="N"/>
    <s v="No"/>
    <n v="13"/>
    <s v="15 Fisk Road"/>
    <n v="2099"/>
    <x v="1"/>
    <s v="Australia"/>
    <n v="9"/>
    <n v="795"/>
    <n v="0.60350000000000004"/>
    <n v="20.333333333333332"/>
    <n v="20333.333333333332"/>
  </r>
  <r>
    <x v="709"/>
    <s v="Frans"/>
    <s v="Idale"/>
    <s v="Male"/>
    <n v="1"/>
    <x v="688"/>
    <s v="Nurse"/>
    <x v="0"/>
    <x v="0"/>
    <s v="N"/>
    <s v="No"/>
    <n v="10"/>
    <s v="96 Hermina Place"/>
    <n v="4350"/>
    <x v="0"/>
    <s v="Australia"/>
    <n v="2"/>
    <n v="795"/>
    <n v="0.60350000000000004"/>
    <n v="0.33333333333333331"/>
    <n v="333.33333333333331"/>
  </r>
  <r>
    <x v="710"/>
    <s v="Amara"/>
    <s v="Clow"/>
    <s v="Female"/>
    <n v="47"/>
    <x v="689"/>
    <s v="Biostatistician IV"/>
    <x v="2"/>
    <x v="0"/>
    <s v="N"/>
    <s v="Yes"/>
    <n v="13"/>
    <s v="99376 Namekagon Street"/>
    <n v="3101"/>
    <x v="2"/>
    <s v="Australia"/>
    <n v="12"/>
    <n v="797"/>
    <n v="0.6"/>
    <n v="15.666666666666666"/>
    <n v="15666.666666666666"/>
  </r>
  <r>
    <x v="711"/>
    <s v="Anthony"/>
    <s v="Morison"/>
    <s v="Male"/>
    <n v="7"/>
    <x v="690"/>
    <s v="General Manager"/>
    <x v="7"/>
    <x v="0"/>
    <s v="N"/>
    <s v="No"/>
    <n v="12"/>
    <s v="276 Derek Circle"/>
    <n v="2759"/>
    <x v="1"/>
    <s v="Australia"/>
    <n v="9"/>
    <n v="797"/>
    <n v="0.6"/>
    <n v="2.3333333333333335"/>
    <n v="2333.3333333333335"/>
  </r>
  <r>
    <x v="712"/>
    <s v="Cherye"/>
    <s v="Stanfield"/>
    <s v="Female"/>
    <n v="0"/>
    <x v="691"/>
    <s v="Environmental Tech"/>
    <x v="0"/>
    <x v="1"/>
    <s v="N"/>
    <s v="No"/>
    <n v="13"/>
    <s v="56766 Mariners Cove Place"/>
    <n v="2256"/>
    <x v="1"/>
    <s v="Australia"/>
    <n v="9"/>
    <n v="797"/>
    <n v="0.6"/>
    <n v="0"/>
    <n v="0"/>
  </r>
  <r>
    <x v="713"/>
    <s v="Ansell"/>
    <s v="Tolhurst"/>
    <s v="Male"/>
    <n v="77"/>
    <x v="692"/>
    <s v="Chemical Engineer"/>
    <x v="0"/>
    <x v="1"/>
    <s v="N"/>
    <s v="No"/>
    <n v="22"/>
    <s v="13 Montana Place"/>
    <n v="2232"/>
    <x v="1"/>
    <s v="Australia"/>
    <n v="10"/>
    <n v="797"/>
    <n v="0.6"/>
    <n v="25.666666666666668"/>
    <n v="25666.666666666668"/>
  </r>
  <r>
    <x v="714"/>
    <s v="Rosene"/>
    <s v="Beckey"/>
    <s v="Female"/>
    <n v="25"/>
    <x v="693"/>
    <s v="Account Executive"/>
    <x v="7"/>
    <x v="0"/>
    <s v="N"/>
    <s v="Yes"/>
    <n v="14"/>
    <s v="02463 Portage Center"/>
    <n v="2107"/>
    <x v="1"/>
    <s v="Australia"/>
    <n v="11"/>
    <n v="801"/>
    <n v="0.59765625"/>
    <n v="8.3333333333333339"/>
    <n v="8333.3333333333339"/>
  </r>
  <r>
    <x v="715"/>
    <s v="Darlleen"/>
    <s v="Shalcras"/>
    <s v="Female"/>
    <n v="77"/>
    <x v="694"/>
    <s v="Health Coach I"/>
    <x v="7"/>
    <x v="0"/>
    <s v="N"/>
    <s v="No"/>
    <n v="11"/>
    <s v="383 Graceland Avenue"/>
    <n v="2010"/>
    <x v="1"/>
    <s v="Australia"/>
    <n v="10"/>
    <n v="801"/>
    <n v="0.59765625"/>
    <n v="25.666666666666668"/>
    <n v="25666.666666666668"/>
  </r>
  <r>
    <x v="716"/>
    <s v="Bryon"/>
    <s v="Goundry"/>
    <s v="Male"/>
    <n v="79"/>
    <x v="695"/>
    <s v="Marketing Manager"/>
    <x v="0"/>
    <x v="0"/>
    <s v="N"/>
    <s v="No"/>
    <n v="21"/>
    <s v="005 Kensington Street"/>
    <n v="4165"/>
    <x v="0"/>
    <s v="Australia"/>
    <n v="5"/>
    <n v="804"/>
    <n v="0.59499999999999997"/>
    <n v="26.333333333333332"/>
    <n v="26333.333333333332"/>
  </r>
  <r>
    <x v="717"/>
    <s v="Sherwin"/>
    <s v="Minocchi"/>
    <s v="Male"/>
    <n v="71"/>
    <x v="696"/>
    <s v="Project Manager"/>
    <x v="8"/>
    <x v="0"/>
    <s v="N"/>
    <s v="Yes"/>
    <n v="11"/>
    <s v="1 Alpine Crossing"/>
    <n v="2536"/>
    <x v="1"/>
    <s v="Australia"/>
    <n v="8"/>
    <n v="804"/>
    <n v="0.59499999999999997"/>
    <n v="23.666666666666668"/>
    <n v="23666.666666666668"/>
  </r>
  <r>
    <x v="718"/>
    <s v="Luci"/>
    <s v="Dyter"/>
    <s v="Female"/>
    <n v="12"/>
    <x v="697"/>
    <s v="Software Test Engineer I"/>
    <x v="0"/>
    <x v="2"/>
    <s v="N"/>
    <s v="No"/>
    <n v="20"/>
    <s v="2 Namekagon Trail"/>
    <n v="3981"/>
    <x v="2"/>
    <s v="Australia"/>
    <n v="7"/>
    <n v="804"/>
    <n v="0.59499999999999997"/>
    <n v="4"/>
    <n v="4000"/>
  </r>
  <r>
    <x v="719"/>
    <s v="Sloan"/>
    <s v="Pudney"/>
    <s v="Male"/>
    <n v="83"/>
    <x v="698"/>
    <s v="Junior Executive"/>
    <x v="2"/>
    <x v="1"/>
    <s v="N"/>
    <s v="No"/>
    <n v="16"/>
    <s v="6771 Pleasure Terrace"/>
    <n v="4557"/>
    <x v="0"/>
    <s v="Australia"/>
    <n v="9"/>
    <n v="804"/>
    <n v="0.59499999999999997"/>
    <n v="27.666666666666668"/>
    <n v="27666.666666666668"/>
  </r>
  <r>
    <x v="720"/>
    <s v="Otes"/>
    <s v="Elegood"/>
    <s v="Male"/>
    <n v="67"/>
    <x v="699"/>
    <s v="Programmer III"/>
    <x v="2"/>
    <x v="2"/>
    <s v="N"/>
    <s v="No"/>
    <n v="21"/>
    <s v="2632 Del Mar Point"/>
    <n v="2226"/>
    <x v="1"/>
    <s v="Australia"/>
    <n v="11"/>
    <n v="808"/>
    <n v="0.59499999999999997"/>
    <n v="22.333333333333332"/>
    <n v="22333.333333333332"/>
  </r>
  <r>
    <x v="721"/>
    <s v="Davie"/>
    <s v="Blay"/>
    <s v="Male"/>
    <n v="94"/>
    <x v="700"/>
    <s v="Financial Analyst"/>
    <x v="2"/>
    <x v="0"/>
    <s v="N"/>
    <s v="No"/>
    <n v="8"/>
    <s v="7021 5th Alley"/>
    <n v="2770"/>
    <x v="1"/>
    <s v="Australia"/>
    <n v="7"/>
    <n v="808"/>
    <n v="0.59499999999999997"/>
    <n v="31.333333333333332"/>
    <n v="31333.333333333332"/>
  </r>
  <r>
    <x v="722"/>
    <s v="Meade"/>
    <s v="McReedy"/>
    <s v="Female"/>
    <n v="94"/>
    <x v="701"/>
    <s v="Safety Technician IV"/>
    <x v="2"/>
    <x v="1"/>
    <s v="N"/>
    <s v="Yes"/>
    <n v="9"/>
    <s v="04153 Johnson Point"/>
    <n v="2193"/>
    <x v="1"/>
    <s v="Australia"/>
    <n v="10"/>
    <n v="810"/>
    <n v="0.58750000000000002"/>
    <n v="31.333333333333332"/>
    <n v="31333.333333333332"/>
  </r>
  <r>
    <x v="723"/>
    <s v="Rikki"/>
    <s v="Chaffey"/>
    <s v="Male"/>
    <n v="69"/>
    <x v="634"/>
    <s v="Chemical Engineer"/>
    <x v="0"/>
    <x v="0"/>
    <s v="N"/>
    <s v="No"/>
    <n v="20"/>
    <s v="9 Spohn Way"/>
    <n v="4127"/>
    <x v="0"/>
    <s v="Australia"/>
    <n v="1"/>
    <n v="810"/>
    <n v="0.58750000000000002"/>
    <n v="23"/>
    <n v="23000"/>
  </r>
  <r>
    <x v="724"/>
    <s v="Adria"/>
    <s v="Van den Velde"/>
    <s v="Female"/>
    <n v="39"/>
    <x v="702"/>
    <s v="Nuclear Power Engineer"/>
    <x v="0"/>
    <x v="1"/>
    <s v="N"/>
    <s v="Yes"/>
    <n v="9"/>
    <s v="6030 Becker Plaza"/>
    <n v="2261"/>
    <x v="1"/>
    <s v="Australia"/>
    <n v="7"/>
    <n v="810"/>
    <n v="0.58750000000000002"/>
    <n v="13"/>
    <n v="13000"/>
  </r>
  <r>
    <x v="725"/>
    <s v="Maddalena"/>
    <s v="Hencke"/>
    <s v="Female"/>
    <n v="61"/>
    <x v="703"/>
    <s v="Help Desk Operator"/>
    <x v="8"/>
    <x v="2"/>
    <s v="N"/>
    <s v="No"/>
    <n v="22"/>
    <s v="64037 Swallow Crossing"/>
    <n v="4170"/>
    <x v="0"/>
    <s v="Australia"/>
    <n v="5"/>
    <n v="810"/>
    <n v="0.58750000000000002"/>
    <n v="20.333333333333332"/>
    <n v="20333.333333333332"/>
  </r>
  <r>
    <x v="726"/>
    <s v="Rand"/>
    <s v="Winchcum"/>
    <s v="Male"/>
    <n v="34"/>
    <x v="704"/>
    <s v="Software Consultant"/>
    <x v="8"/>
    <x v="1"/>
    <s v="N"/>
    <s v="No"/>
    <n v="3"/>
    <s v="4594 Jackson Hill"/>
    <n v="2146"/>
    <x v="1"/>
    <s v="Australia"/>
    <n v="7"/>
    <n v="810"/>
    <n v="0.58750000000000002"/>
    <n v="11.333333333333334"/>
    <n v="11333.333333333334"/>
  </r>
  <r>
    <x v="727"/>
    <s v="Rowen"/>
    <s v="Sollas"/>
    <s v="Male"/>
    <n v="38"/>
    <x v="705"/>
    <s v="Dental Hygienist"/>
    <x v="7"/>
    <x v="0"/>
    <s v="N"/>
    <s v="No"/>
    <n v="5"/>
    <s v="4 Anzinger Street"/>
    <n v="4556"/>
    <x v="0"/>
    <s v="Australia"/>
    <n v="8"/>
    <n v="817"/>
    <n v="0.58650000000000002"/>
    <n v="12.666666666666666"/>
    <n v="12666.666666666666"/>
  </r>
  <r>
    <x v="728"/>
    <s v="Boothe"/>
    <s v="Hayselden"/>
    <s v="Male"/>
    <n v="42"/>
    <x v="706"/>
    <s v="Computer Systems Analyst III"/>
    <x v="7"/>
    <x v="0"/>
    <s v="N"/>
    <s v="Yes"/>
    <n v="17"/>
    <s v="33 Pond Point"/>
    <n v="2291"/>
    <x v="1"/>
    <s v="Australia"/>
    <n v="10"/>
    <n v="817"/>
    <n v="0.58650000000000002"/>
    <n v="14"/>
    <n v="14000"/>
  </r>
  <r>
    <x v="729"/>
    <s v="Noak"/>
    <s v="Sleany"/>
    <s v="Male"/>
    <n v="1"/>
    <x v="707"/>
    <s v="Budget/Accounting Analyst I"/>
    <x v="2"/>
    <x v="1"/>
    <s v="N"/>
    <s v="No"/>
    <n v="17"/>
    <s v="1 Roth Plaza"/>
    <n v="3121"/>
    <x v="2"/>
    <s v="Australia"/>
    <n v="10"/>
    <n v="817"/>
    <n v="0.58650000000000002"/>
    <n v="0.33333333333333331"/>
    <n v="333.33333333333331"/>
  </r>
  <r>
    <x v="730"/>
    <s v="Callean"/>
    <s v="Wass"/>
    <s v="Male"/>
    <n v="65"/>
    <x v="708"/>
    <s v="GIS Technical Architect"/>
    <x v="2"/>
    <x v="1"/>
    <s v="N"/>
    <s v="No"/>
    <n v="14"/>
    <s v="0593 Stoughton Center"/>
    <n v="3073"/>
    <x v="2"/>
    <s v="Australia"/>
    <n v="8"/>
    <n v="820"/>
    <n v="0.58437499999999998"/>
    <n v="21.666666666666668"/>
    <n v="21666.666666666668"/>
  </r>
  <r>
    <x v="731"/>
    <s v="Keelby"/>
    <s v="Sudlow"/>
    <s v="Male"/>
    <n v="96"/>
    <x v="709"/>
    <s v="Marketing Assistant"/>
    <x v="0"/>
    <x v="2"/>
    <s v="N"/>
    <s v="No"/>
    <n v="12"/>
    <s v="8042 Cherokee Court"/>
    <n v="3163"/>
    <x v="2"/>
    <s v="Australia"/>
    <n v="8"/>
    <n v="820"/>
    <n v="0.58437499999999998"/>
    <n v="32"/>
    <n v="32000"/>
  </r>
  <r>
    <x v="732"/>
    <s v="Rodrique"/>
    <s v="Vernon"/>
    <s v="Male"/>
    <n v="70"/>
    <x v="710"/>
    <s v="Budget/Accounting Analyst III"/>
    <x v="0"/>
    <x v="1"/>
    <s v="N"/>
    <s v="No"/>
    <n v="17"/>
    <s v="5864 Mcbride Trail"/>
    <n v="3174"/>
    <x v="2"/>
    <s v="Australia"/>
    <n v="8"/>
    <n v="820"/>
    <n v="0.58437499999999998"/>
    <n v="23.333333333333332"/>
    <n v="23333.333333333332"/>
  </r>
  <r>
    <x v="733"/>
    <s v="Brod"/>
    <s v="Attrey"/>
    <s v="Male"/>
    <n v="46"/>
    <x v="711"/>
    <s v="Budget/Accounting Analyst III"/>
    <x v="8"/>
    <x v="0"/>
    <s v="N"/>
    <s v="Yes"/>
    <n v="14"/>
    <s v="180 Lakewood Park"/>
    <n v="2194"/>
    <x v="1"/>
    <s v="Australia"/>
    <n v="8"/>
    <n v="820"/>
    <n v="0.58437499999999998"/>
    <n v="15.333333333333334"/>
    <n v="15333.333333333334"/>
  </r>
  <r>
    <x v="734"/>
    <s v="Manny"/>
    <s v="Mandy"/>
    <s v="Male"/>
    <n v="36"/>
    <x v="712"/>
    <s v="Account Representative III"/>
    <x v="9"/>
    <x v="0"/>
    <s v="N"/>
    <s v="No"/>
    <n v="16"/>
    <s v="6 Union Center"/>
    <n v="4280"/>
    <x v="0"/>
    <s v="Australia"/>
    <n v="7"/>
    <n v="820"/>
    <n v="0.58437499999999998"/>
    <n v="12"/>
    <n v="12000"/>
  </r>
  <r>
    <x v="735"/>
    <s v="Becky"/>
    <s v="Lassen"/>
    <s v="Female"/>
    <n v="11"/>
    <x v="713"/>
    <s v="Sales Associate"/>
    <x v="2"/>
    <x v="0"/>
    <s v="N"/>
    <s v="Yes"/>
    <n v="7"/>
    <s v="41153 Pond Park"/>
    <n v="2251"/>
    <x v="1"/>
    <s v="Australia"/>
    <n v="8"/>
    <n v="820"/>
    <n v="0.58437499999999998"/>
    <n v="3.6666666666666665"/>
    <n v="3666.6666666666665"/>
  </r>
  <r>
    <x v="736"/>
    <s v="Tessa"/>
    <s v="Heakey"/>
    <s v="Female"/>
    <n v="43"/>
    <x v="714"/>
    <s v="Senior Financial Analyst"/>
    <x v="2"/>
    <x v="0"/>
    <s v="N"/>
    <s v="No"/>
    <n v="9"/>
    <s v="6233 Fulton Point"/>
    <n v="3337"/>
    <x v="2"/>
    <s v="Australia"/>
    <n v="6"/>
    <n v="820"/>
    <n v="0.58437499999999998"/>
    <n v="14.333333333333334"/>
    <n v="14333.333333333334"/>
  </r>
  <r>
    <x v="737"/>
    <s v="Herbert"/>
    <s v="Henryson"/>
    <s v="Male"/>
    <n v="21"/>
    <x v="715"/>
    <s v="Marketing Manager"/>
    <x v="8"/>
    <x v="0"/>
    <s v="N"/>
    <s v="No"/>
    <n v="4"/>
    <s v="05123 Bobwhite Plaza"/>
    <n v="2528"/>
    <x v="1"/>
    <s v="Australia"/>
    <n v="9"/>
    <n v="820"/>
    <n v="0.58437499999999998"/>
    <n v="7"/>
    <n v="7000"/>
  </r>
  <r>
    <x v="738"/>
    <s v="Cristie"/>
    <s v="Bence"/>
    <s v="Female"/>
    <n v="49"/>
    <x v="716"/>
    <s v="Automation Specialist II"/>
    <x v="8"/>
    <x v="2"/>
    <s v="N"/>
    <s v="No"/>
    <n v="9"/>
    <s v="3413 Schmedeman Court"/>
    <n v="4122"/>
    <x v="0"/>
    <s v="Australia"/>
    <n v="8"/>
    <n v="828"/>
    <n v="0.57999999999999996"/>
    <n v="16.333333333333332"/>
    <n v="16333.333333333332"/>
  </r>
  <r>
    <x v="739"/>
    <s v="Renate"/>
    <s v="Whyte"/>
    <s v="Female"/>
    <n v="60"/>
    <x v="717"/>
    <s v="Registered Nurse"/>
    <x v="7"/>
    <x v="2"/>
    <s v="N"/>
    <s v="Yes"/>
    <n v="15"/>
    <s v="4189 Laurel Center"/>
    <n v="2620"/>
    <x v="1"/>
    <s v="Australia"/>
    <n v="7"/>
    <n v="828"/>
    <n v="0.57999999999999996"/>
    <n v="20"/>
    <n v="20000"/>
  </r>
  <r>
    <x v="740"/>
    <s v="Toma"/>
    <s v="Woolforde"/>
    <s v="Female"/>
    <n v="67"/>
    <x v="718"/>
    <s v="Cost Accountant"/>
    <x v="2"/>
    <x v="0"/>
    <s v="N"/>
    <s v="Yes"/>
    <n v="5"/>
    <s v="76 Melody Avenue"/>
    <n v="2092"/>
    <x v="1"/>
    <s v="Australia"/>
    <n v="12"/>
    <n v="830"/>
    <n v="0.57799999999999996"/>
    <n v="22.333333333333332"/>
    <n v="22333.333333333332"/>
  </r>
  <r>
    <x v="741"/>
    <s v="Dorie"/>
    <s v="Dunleavy"/>
    <s v="Female"/>
    <n v="24"/>
    <x v="719"/>
    <s v="Registered Nurse"/>
    <x v="7"/>
    <x v="1"/>
    <s v="N"/>
    <s v="No"/>
    <n v="12"/>
    <s v="1 Mcguire Lane"/>
    <n v="3356"/>
    <x v="2"/>
    <s v="Australia"/>
    <n v="4"/>
    <n v="830"/>
    <n v="0.57799999999999996"/>
    <n v="8"/>
    <n v="8000"/>
  </r>
  <r>
    <x v="742"/>
    <s v="Ellie"/>
    <s v="Toope"/>
    <s v="Female"/>
    <n v="29"/>
    <x v="720"/>
    <s v="Staff Accountant III"/>
    <x v="1"/>
    <x v="2"/>
    <s v="N"/>
    <s v="Yes"/>
    <n v="4"/>
    <s v="8734 Fulton Hill"/>
    <n v="2156"/>
    <x v="1"/>
    <s v="Australia"/>
    <n v="11"/>
    <n v="832"/>
    <n v="0.57499999999999996"/>
    <n v="9.6666666666666661"/>
    <n v="9666.6666666666661"/>
  </r>
  <r>
    <x v="743"/>
    <s v="Teodor"/>
    <s v="Mullinder"/>
    <s v="Male"/>
    <n v="56"/>
    <x v="721"/>
    <s v="Nuclear Power Engineer"/>
    <x v="0"/>
    <x v="2"/>
    <s v="N"/>
    <s v="No"/>
    <n v="11"/>
    <s v="43 Pond Junction"/>
    <n v="3216"/>
    <x v="2"/>
    <s v="Australia"/>
    <n v="5"/>
    <n v="832"/>
    <n v="0.57499999999999996"/>
    <n v="18.666666666666668"/>
    <n v="18666.666666666668"/>
  </r>
  <r>
    <x v="744"/>
    <s v="Jared"/>
    <s v="Fendlow"/>
    <s v="Male"/>
    <n v="79"/>
    <x v="722"/>
    <s v="Media Manager II"/>
    <x v="2"/>
    <x v="0"/>
    <s v="N"/>
    <s v="No"/>
    <n v="15"/>
    <s v="6195 Bellgrove Lane"/>
    <n v="4211"/>
    <x v="0"/>
    <s v="Australia"/>
    <n v="7"/>
    <n v="832"/>
    <n v="0.57499999999999996"/>
    <n v="26.333333333333332"/>
    <n v="26333.333333333332"/>
  </r>
  <r>
    <x v="745"/>
    <s v="Porty"/>
    <s v="Hansed"/>
    <s v="Unknown"/>
    <n v="88"/>
    <x v="47"/>
    <s v="General Manager"/>
    <x v="5"/>
    <x v="0"/>
    <s v="N"/>
    <s v="No"/>
    <n v="13"/>
    <s v="768 Southridge Drive"/>
    <n v="2112"/>
    <x v="1"/>
    <s v="Australia"/>
    <n v="11"/>
    <n v="832"/>
    <n v="0.57499999999999996"/>
    <n v="29.333333333333332"/>
    <n v="29333.333333333332"/>
  </r>
  <r>
    <x v="746"/>
    <s v="Andy"/>
    <s v="Deeming"/>
    <s v="Male"/>
    <n v="79"/>
    <x v="723"/>
    <s v="Payment Adjustment Coordinator"/>
    <x v="0"/>
    <x v="1"/>
    <s v="N"/>
    <s v="Yes"/>
    <n v="7"/>
    <s v="63386 Talisman Hill"/>
    <n v="4556"/>
    <x v="0"/>
    <s v="Australia"/>
    <n v="8"/>
    <n v="832"/>
    <n v="0.57499999999999996"/>
    <n v="26.333333333333332"/>
    <n v="26333.333333333332"/>
  </r>
  <r>
    <x v="747"/>
    <s v="Monty"/>
    <s v="Thomazin"/>
    <s v="Male"/>
    <n v="7"/>
    <x v="724"/>
    <s v="Quality Engineer"/>
    <x v="8"/>
    <x v="0"/>
    <s v="N"/>
    <s v="Yes"/>
    <n v="13"/>
    <s v="30738 Muir Avenue"/>
    <n v="3105"/>
    <x v="2"/>
    <s v="Australia"/>
    <n v="10"/>
    <n v="838"/>
    <n v="0.57374999999999998"/>
    <n v="2.3333333333333335"/>
    <n v="2333.3333333333335"/>
  </r>
  <r>
    <x v="748"/>
    <s v="Briano"/>
    <s v="Janowski"/>
    <s v="Male"/>
    <n v="66"/>
    <x v="725"/>
    <s v="Analyst Programmer"/>
    <x v="8"/>
    <x v="0"/>
    <s v="N"/>
    <s v="No"/>
    <n v="7"/>
    <s v="3259 Eagan Parkway"/>
    <n v="2066"/>
    <x v="1"/>
    <s v="Australia"/>
    <n v="8"/>
    <n v="838"/>
    <n v="0.57374999999999998"/>
    <n v="22"/>
    <n v="22000"/>
  </r>
  <r>
    <x v="749"/>
    <s v="Ginger"/>
    <m/>
    <s v="Male"/>
    <n v="94"/>
    <x v="726"/>
    <s v="Human Resources Manager"/>
    <x v="8"/>
    <x v="0"/>
    <s v="N"/>
    <s v="No"/>
    <n v="11"/>
    <s v="160 Fremont Point"/>
    <n v="2259"/>
    <x v="1"/>
    <s v="Australia"/>
    <n v="8"/>
    <n v="840"/>
    <n v="0.57109374999999996"/>
    <n v="31.333333333333332"/>
    <n v="31333.333333333332"/>
  </r>
  <r>
    <x v="750"/>
    <s v="Logan"/>
    <s v="Colomb"/>
    <s v="Male"/>
    <n v="74"/>
    <x v="727"/>
    <s v="Recruiter"/>
    <x v="8"/>
    <x v="0"/>
    <s v="N"/>
    <s v="Yes"/>
    <n v="19"/>
    <s v="266 Lakewood Terrace"/>
    <n v="2761"/>
    <x v="1"/>
    <s v="Australia"/>
    <n v="8"/>
    <n v="840"/>
    <n v="0.57109374999999996"/>
    <n v="24.666666666666668"/>
    <n v="24666.666666666668"/>
  </r>
  <r>
    <x v="751"/>
    <s v="Nichols"/>
    <s v="Devinn"/>
    <s v="Male"/>
    <n v="47"/>
    <x v="728"/>
    <s v="Recruiter"/>
    <x v="8"/>
    <x v="1"/>
    <s v="N"/>
    <s v="No"/>
    <n v="11"/>
    <s v="5280 Waxwing Point"/>
    <n v="2071"/>
    <x v="1"/>
    <s v="Australia"/>
    <n v="12"/>
    <n v="842"/>
    <n v="0.56999999999999995"/>
    <n v="15.666666666666666"/>
    <n v="15666.666666666666"/>
  </r>
  <r>
    <x v="752"/>
    <s v="Catha"/>
    <s v="Davitt"/>
    <s v="Female"/>
    <n v="79"/>
    <x v="729"/>
    <s v="Environmental Specialist"/>
    <x v="1"/>
    <x v="2"/>
    <s v="N"/>
    <s v="Yes"/>
    <n v="6"/>
    <s v="192 South Junction"/>
    <n v="2567"/>
    <x v="1"/>
    <s v="Australia"/>
    <n v="7"/>
    <n v="843"/>
    <n v="0.56950000000000001"/>
    <n v="26.333333333333332"/>
    <n v="26333.333333333332"/>
  </r>
  <r>
    <x v="753"/>
    <s v="Melosa"/>
    <s v="McOwan"/>
    <s v="Female"/>
    <n v="25"/>
    <x v="730"/>
    <s v="Compensation Analyst"/>
    <x v="2"/>
    <x v="0"/>
    <s v="N"/>
    <s v="No"/>
    <n v="12"/>
    <s v="900 Victoria Way"/>
    <n v="2211"/>
    <x v="1"/>
    <s v="Australia"/>
    <n v="9"/>
    <n v="843"/>
    <n v="0.56950000000000001"/>
    <n v="8.3333333333333339"/>
    <n v="8333.3333333333339"/>
  </r>
  <r>
    <x v="754"/>
    <s v="Maris"/>
    <s v="Leete"/>
    <s v="Female"/>
    <n v="21"/>
    <x v="731"/>
    <s v="Engineer IV"/>
    <x v="4"/>
    <x v="0"/>
    <s v="N"/>
    <s v="No"/>
    <n v="7"/>
    <s v="06 Main Alley"/>
    <n v="4300"/>
    <x v="0"/>
    <s v="Australia"/>
    <n v="4"/>
    <n v="845"/>
    <n v="0.56312499999999999"/>
    <n v="7"/>
    <n v="7000"/>
  </r>
  <r>
    <x v="755"/>
    <s v="Wilburt"/>
    <s v="Padden"/>
    <s v="Male"/>
    <n v="22"/>
    <x v="732"/>
    <s v="Engineer I"/>
    <x v="0"/>
    <x v="0"/>
    <s v="N"/>
    <s v="No"/>
    <n v="3"/>
    <s v="22 Muir Avenue"/>
    <n v="2148"/>
    <x v="1"/>
    <s v="Australia"/>
    <n v="5"/>
    <n v="845"/>
    <n v="0.56312499999999999"/>
    <n v="7.333333333333333"/>
    <n v="7333.333333333333"/>
  </r>
  <r>
    <x v="756"/>
    <s v="Rosabelle"/>
    <s v="Godsmark"/>
    <s v="Female"/>
    <n v="60"/>
    <x v="733"/>
    <s v="Executive Secretary"/>
    <x v="8"/>
    <x v="0"/>
    <s v="N"/>
    <s v="Yes"/>
    <n v="3"/>
    <s v="4871 Caliangt Hill"/>
    <n v="4102"/>
    <x v="0"/>
    <s v="Australia"/>
    <n v="8"/>
    <n v="845"/>
    <n v="0.56312499999999999"/>
    <n v="20"/>
    <n v="20000"/>
  </r>
  <r>
    <x v="757"/>
    <s v="Guilbert"/>
    <s v="Bearns"/>
    <s v="Male"/>
    <n v="42"/>
    <x v="734"/>
    <s v="Financial Analyst"/>
    <x v="2"/>
    <x v="0"/>
    <s v="N"/>
    <s v="Yes"/>
    <n v="5"/>
    <s v="47776 Packers Street"/>
    <n v="3226"/>
    <x v="2"/>
    <s v="Australia"/>
    <n v="8"/>
    <n v="845"/>
    <n v="0.56312499999999999"/>
    <n v="14"/>
    <n v="14000"/>
  </r>
  <r>
    <x v="758"/>
    <s v="Meridith"/>
    <s v="Urwin"/>
    <s v="Female"/>
    <n v="62"/>
    <x v="735"/>
    <s v="Registered Nurse"/>
    <x v="7"/>
    <x v="2"/>
    <s v="N"/>
    <s v="Yes"/>
    <n v="10"/>
    <s v="535 Graedel Circle"/>
    <n v="2444"/>
    <x v="1"/>
    <s v="Australia"/>
    <n v="7"/>
    <n v="845"/>
    <n v="0.56312499999999999"/>
    <n v="20.666666666666668"/>
    <n v="20666.666666666668"/>
  </r>
  <r>
    <x v="759"/>
    <s v="Leeland"/>
    <m/>
    <s v="Male"/>
    <n v="66"/>
    <x v="736"/>
    <s v="VP Quality Control"/>
    <x v="6"/>
    <x v="2"/>
    <s v="N"/>
    <s v="No"/>
    <n v="12"/>
    <s v="9 Stephen Center"/>
    <n v="4122"/>
    <x v="0"/>
    <s v="Australia"/>
    <n v="4"/>
    <n v="845"/>
    <n v="0.56312499999999999"/>
    <n v="22"/>
    <n v="22000"/>
  </r>
  <r>
    <x v="760"/>
    <s v="Gerta"/>
    <s v="Porrett"/>
    <s v="Female"/>
    <n v="46"/>
    <x v="737"/>
    <s v="Registered Nurse"/>
    <x v="7"/>
    <x v="2"/>
    <s v="N"/>
    <s v="No"/>
    <n v="12"/>
    <s v="074 Badeau Crossing"/>
    <n v="3250"/>
    <x v="2"/>
    <s v="Australia"/>
    <n v="2"/>
    <n v="851"/>
    <n v="0.5625"/>
    <n v="15.333333333333334"/>
    <n v="15333.333333333334"/>
  </r>
  <r>
    <x v="761"/>
    <s v="Karrah"/>
    <s v="Howell"/>
    <s v="Female"/>
    <n v="63"/>
    <x v="738"/>
    <s v="Civil Engineer"/>
    <x v="0"/>
    <x v="0"/>
    <s v="N"/>
    <s v="No"/>
    <n v="17"/>
    <s v="4897 Melody Road"/>
    <n v="2566"/>
    <x v="1"/>
    <s v="Australia"/>
    <n v="9"/>
    <n v="851"/>
    <n v="0.5625"/>
    <n v="21"/>
    <n v="21000"/>
  </r>
  <r>
    <x v="762"/>
    <s v="Alick"/>
    <s v="Baise"/>
    <s v="Male"/>
    <n v="62"/>
    <x v="739"/>
    <s v="Pharmacist"/>
    <x v="7"/>
    <x v="0"/>
    <s v="N"/>
    <s v="Yes"/>
    <n v="1"/>
    <s v="096 Gateway Road"/>
    <n v="2747"/>
    <x v="1"/>
    <s v="Australia"/>
    <n v="8"/>
    <n v="851"/>
    <n v="0.5625"/>
    <n v="20.666666666666668"/>
    <n v="20666.666666666668"/>
  </r>
  <r>
    <x v="763"/>
    <s v="Casandra"/>
    <s v="Betteridge"/>
    <s v="Female"/>
    <n v="29"/>
    <x v="740"/>
    <s v="Cost Accountant"/>
    <x v="2"/>
    <x v="1"/>
    <s v="N"/>
    <s v="Yes"/>
    <n v="9"/>
    <s v="68 Bluestem Center"/>
    <n v="3166"/>
    <x v="2"/>
    <s v="Australia"/>
    <n v="10"/>
    <n v="854"/>
    <n v="0.56100000000000005"/>
    <n v="9.6666666666666661"/>
    <n v="9666.6666666666661"/>
  </r>
  <r>
    <x v="764"/>
    <s v="Maurine"/>
    <s v="Clee"/>
    <s v="Female"/>
    <n v="45"/>
    <x v="741"/>
    <s v="Automation Specialist II"/>
    <x v="1"/>
    <x v="2"/>
    <s v="N"/>
    <s v="Yes"/>
    <n v="5"/>
    <s v="6 Maple Plaza"/>
    <n v="2042"/>
    <x v="1"/>
    <s v="Australia"/>
    <n v="10"/>
    <n v="854"/>
    <n v="0.56100000000000005"/>
    <n v="15"/>
    <n v="15000"/>
  </r>
  <r>
    <x v="765"/>
    <s v="Darwin"/>
    <s v="Bumpas"/>
    <s v="Male"/>
    <n v="24"/>
    <x v="742"/>
    <s v="Junior Executive"/>
    <x v="7"/>
    <x v="1"/>
    <s v="N"/>
    <s v="Yes"/>
    <n v="18"/>
    <s v="6812 Gina Point"/>
    <n v="3082"/>
    <x v="2"/>
    <s v="Australia"/>
    <n v="7"/>
    <n v="856"/>
    <n v="0.56000000000000005"/>
    <n v="8"/>
    <n v="8000"/>
  </r>
  <r>
    <x v="766"/>
    <s v="Hayes"/>
    <s v="Daveren"/>
    <s v="Male"/>
    <n v="32"/>
    <x v="743"/>
    <s v="VP Quality Control"/>
    <x v="0"/>
    <x v="1"/>
    <s v="N"/>
    <s v="Yes"/>
    <n v="11"/>
    <s v="1 Becker Parkway"/>
    <n v="4350"/>
    <x v="0"/>
    <s v="Australia"/>
    <n v="2"/>
    <n v="856"/>
    <n v="0.56000000000000005"/>
    <n v="10.666666666666666"/>
    <n v="10666.666666666666"/>
  </r>
  <r>
    <x v="767"/>
    <s v="Piper"/>
    <s v="Issacov"/>
    <s v="Female"/>
    <n v="67"/>
    <x v="744"/>
    <s v="Human Resources Assistant III"/>
    <x v="7"/>
    <x v="1"/>
    <s v="N"/>
    <s v="Yes"/>
    <n v="22"/>
    <s v="52201 Tony Avenue"/>
    <n v="2088"/>
    <x v="1"/>
    <s v="Australia"/>
    <n v="9"/>
    <n v="856"/>
    <n v="0.56000000000000005"/>
    <n v="22.333333333333332"/>
    <n v="22333.333333333332"/>
  </r>
  <r>
    <x v="768"/>
    <s v="Markus"/>
    <s v="Pendrey"/>
    <s v="Male"/>
    <n v="88"/>
    <x v="579"/>
    <s v="Clinical Specialist"/>
    <x v="7"/>
    <x v="1"/>
    <s v="N"/>
    <s v="Yes"/>
    <n v="12"/>
    <s v="2382 Anthes Crossing"/>
    <n v="2153"/>
    <x v="1"/>
    <s v="Australia"/>
    <n v="10"/>
    <n v="859"/>
    <n v="0.55781250000000004"/>
    <n v="29.333333333333332"/>
    <n v="29333.333333333332"/>
  </r>
  <r>
    <x v="769"/>
    <s v="Sile"/>
    <s v="Zappel"/>
    <s v="Female"/>
    <n v="47"/>
    <x v="745"/>
    <s v="Business Systems Development Analyst"/>
    <x v="5"/>
    <x v="2"/>
    <s v="N"/>
    <s v="No"/>
    <n v="15"/>
    <s v="44350 Buell Alley"/>
    <n v="4018"/>
    <x v="0"/>
    <s v="Australia"/>
    <n v="6"/>
    <n v="859"/>
    <n v="0.55781250000000004"/>
    <n v="15.666666666666666"/>
    <n v="15666.666666666666"/>
  </r>
  <r>
    <x v="770"/>
    <s v="Craggy"/>
    <s v="Happel"/>
    <s v="Male"/>
    <n v="37"/>
    <x v="746"/>
    <s v="Marketing Manager"/>
    <x v="0"/>
    <x v="2"/>
    <s v="N"/>
    <s v="Yes"/>
    <n v="8"/>
    <s v="23 Del Sol Alley"/>
    <n v="3064"/>
    <x v="2"/>
    <s v="Australia"/>
    <n v="6"/>
    <n v="859"/>
    <n v="0.55781250000000004"/>
    <n v="12.333333333333334"/>
    <n v="12333.333333333334"/>
  </r>
  <r>
    <x v="771"/>
    <s v="Egor"/>
    <s v="Mariette"/>
    <s v="Male"/>
    <n v="42"/>
    <x v="747"/>
    <s v="Financial Advisor"/>
    <x v="2"/>
    <x v="1"/>
    <s v="N"/>
    <s v="No"/>
    <n v="3"/>
    <s v="79 Mockingbird Plaza"/>
    <n v="3163"/>
    <x v="2"/>
    <s v="Australia"/>
    <n v="7"/>
    <n v="862"/>
    <n v="0.55249999999999999"/>
    <n v="14"/>
    <n v="14000"/>
  </r>
  <r>
    <x v="772"/>
    <s v="Reinald"/>
    <s v="Bembrigg"/>
    <s v="Male"/>
    <n v="54"/>
    <x v="748"/>
    <s v="Senior Financial Analyst"/>
    <x v="2"/>
    <x v="1"/>
    <s v="N"/>
    <s v="No"/>
    <n v="10"/>
    <s v="858 Portage Hill"/>
    <n v="2770"/>
    <x v="1"/>
    <s v="Australia"/>
    <n v="7"/>
    <n v="862"/>
    <n v="0.55249999999999999"/>
    <n v="18"/>
    <n v="18000"/>
  </r>
  <r>
    <x v="773"/>
    <s v="Kissie"/>
    <s v="Line"/>
    <s v="Female"/>
    <n v="2"/>
    <x v="749"/>
    <s v="Environmental Tech"/>
    <x v="0"/>
    <x v="1"/>
    <s v="N"/>
    <s v="Yes"/>
    <n v="7"/>
    <s v="629 Grasskamp Junction"/>
    <n v="2200"/>
    <x v="1"/>
    <s v="Australia"/>
    <n v="9"/>
    <n v="862"/>
    <n v="0.55249999999999999"/>
    <n v="0.66666666666666663"/>
    <n v="666.66666666666663"/>
  </r>
  <r>
    <x v="774"/>
    <s v="Quentin"/>
    <s v="Gerleit"/>
    <s v="Female"/>
    <n v="32"/>
    <x v="750"/>
    <s v="Associate Professor"/>
    <x v="0"/>
    <x v="0"/>
    <s v="N"/>
    <s v="No"/>
    <n v="4"/>
    <s v="88 Aberg Circle"/>
    <n v="3806"/>
    <x v="2"/>
    <s v="Australia"/>
    <n v="8"/>
    <n v="865"/>
    <n v="0.55000000000000004"/>
    <n v="10.666666666666666"/>
    <n v="10666.666666666666"/>
  </r>
  <r>
    <x v="775"/>
    <s v="Karoly"/>
    <s v="Burgoine"/>
    <s v="Male"/>
    <n v="57"/>
    <x v="751"/>
    <s v="Account Representative IV"/>
    <x v="7"/>
    <x v="2"/>
    <s v="N"/>
    <s v="Yes"/>
    <n v="21"/>
    <s v="18 Morning Circle"/>
    <n v="3012"/>
    <x v="2"/>
    <s v="Australia"/>
    <n v="2"/>
    <n v="865"/>
    <n v="0.55000000000000004"/>
    <n v="19"/>
    <n v="19000"/>
  </r>
  <r>
    <x v="776"/>
    <s v="Clarine"/>
    <s v="Piecha"/>
    <s v="Female"/>
    <n v="99"/>
    <x v="752"/>
    <s v="Dental Hygienist"/>
    <x v="7"/>
    <x v="2"/>
    <s v="N"/>
    <s v="No"/>
    <n v="14"/>
    <s v="7523 Eggendart Hill"/>
    <n v="4151"/>
    <x v="0"/>
    <s v="Australia"/>
    <n v="10"/>
    <n v="865"/>
    <n v="0.55000000000000004"/>
    <n v="33"/>
    <n v="33000"/>
  </r>
  <r>
    <x v="777"/>
    <s v="Mycah"/>
    <s v="Beaston"/>
    <s v="Male"/>
    <n v="11"/>
    <x v="396"/>
    <s v="Environmental Specialist"/>
    <x v="8"/>
    <x v="2"/>
    <s v="N"/>
    <s v="Yes"/>
    <n v="12"/>
    <s v="2 Mandrake Street"/>
    <n v="2221"/>
    <x v="1"/>
    <s v="Australia"/>
    <n v="11"/>
    <n v="865"/>
    <n v="0.55000000000000004"/>
    <n v="3.6666666666666665"/>
    <n v="3666.6666666666665"/>
  </r>
  <r>
    <x v="778"/>
    <s v="Clemmie"/>
    <s v="Bartoszewicz"/>
    <s v="Female"/>
    <n v="87"/>
    <x v="753"/>
    <s v="Statistician IV"/>
    <x v="2"/>
    <x v="0"/>
    <s v="N"/>
    <s v="No"/>
    <n v="8"/>
    <s v="727 Morrow Parkway"/>
    <n v="3197"/>
    <x v="2"/>
    <s v="Australia"/>
    <n v="9"/>
    <n v="865"/>
    <n v="0.55000000000000004"/>
    <n v="29"/>
    <n v="29000"/>
  </r>
  <r>
    <x v="779"/>
    <s v="Randall"/>
    <s v="Mason"/>
    <s v="Male"/>
    <n v="95"/>
    <x v="754"/>
    <s v="Product Engineer"/>
    <x v="7"/>
    <x v="0"/>
    <s v="N"/>
    <s v="Yes"/>
    <n v="12"/>
    <s v="83497 Memorial Plaza"/>
    <n v="2570"/>
    <x v="1"/>
    <s v="Australia"/>
    <n v="11"/>
    <n v="870"/>
    <n v="0.54400000000000004"/>
    <n v="31.666666666666668"/>
    <n v="31666.666666666668"/>
  </r>
  <r>
    <x v="780"/>
    <s v="Donica"/>
    <s v="Humby"/>
    <s v="Female"/>
    <n v="47"/>
    <x v="755"/>
    <s v="Senior Cost Accountant"/>
    <x v="2"/>
    <x v="0"/>
    <s v="N"/>
    <s v="No"/>
    <n v="4"/>
    <s v="488 Briar Crest Court"/>
    <n v="2101"/>
    <x v="1"/>
    <s v="Australia"/>
    <n v="12"/>
    <n v="871"/>
    <n v="0.541875"/>
    <n v="15.666666666666666"/>
    <n v="15666.666666666666"/>
  </r>
  <r>
    <x v="781"/>
    <s v="Lotty"/>
    <s v="Loach"/>
    <s v="Female"/>
    <n v="76"/>
    <x v="756"/>
    <s v="Nurse"/>
    <x v="7"/>
    <x v="2"/>
    <s v="N"/>
    <s v="Yes"/>
    <n v="7"/>
    <s v="78451 South Street"/>
    <n v="2380"/>
    <x v="1"/>
    <s v="Australia"/>
    <n v="3"/>
    <n v="871"/>
    <n v="0.541875"/>
    <n v="25.333333333333332"/>
    <n v="25333.333333333332"/>
  </r>
  <r>
    <x v="782"/>
    <s v="Marie-jeanne"/>
    <s v="Breawood"/>
    <s v="Female"/>
    <n v="37"/>
    <x v="757"/>
    <s v="Clinical Specialist"/>
    <x v="7"/>
    <x v="2"/>
    <s v="N"/>
    <s v="No"/>
    <n v="8"/>
    <s v="6 Prairieview Pass"/>
    <n v="2770"/>
    <x v="1"/>
    <s v="Australia"/>
    <n v="6"/>
    <n v="871"/>
    <n v="0.541875"/>
    <n v="12.333333333333334"/>
    <n v="12333.333333333334"/>
  </r>
  <r>
    <x v="783"/>
    <s v="Rodolphe"/>
    <s v="Glenton"/>
    <s v="Male"/>
    <n v="88"/>
    <x v="758"/>
    <s v="Programmer Analyst II"/>
    <x v="2"/>
    <x v="1"/>
    <s v="N"/>
    <s v="No"/>
    <n v="11"/>
    <s v="4787 Golf Terrace"/>
    <n v="3163"/>
    <x v="2"/>
    <s v="Australia"/>
    <n v="7"/>
    <n v="871"/>
    <n v="0.541875"/>
    <n v="29.333333333333332"/>
    <n v="29333.333333333332"/>
  </r>
  <r>
    <x v="784"/>
    <s v="Thorvald"/>
    <s v="Duckerin"/>
    <s v="Male"/>
    <n v="58"/>
    <x v="759"/>
    <s v="Electrical Engineer"/>
    <x v="0"/>
    <x v="1"/>
    <s v="N"/>
    <s v="Yes"/>
    <n v="1"/>
    <s v="4 Pine View Junction"/>
    <n v="3021"/>
    <x v="2"/>
    <s v="Australia"/>
    <n v="8"/>
    <n v="871"/>
    <n v="0.541875"/>
    <n v="19.333333333333332"/>
    <n v="19333.333333333332"/>
  </r>
  <r>
    <x v="785"/>
    <s v="Paulina"/>
    <s v="Iannuzzelli"/>
    <s v="Female"/>
    <n v="57"/>
    <x v="760"/>
    <s v="Automation Specialist I"/>
    <x v="0"/>
    <x v="0"/>
    <s v="N"/>
    <s v="No"/>
    <n v="19"/>
    <s v="097 Hollow Ridge Alley"/>
    <n v="2118"/>
    <x v="1"/>
    <s v="Australia"/>
    <n v="11"/>
    <n v="877"/>
    <n v="0.54"/>
    <n v="19"/>
    <n v="19000"/>
  </r>
  <r>
    <x v="786"/>
    <s v="Ricki"/>
    <s v="Padefield"/>
    <s v="Male"/>
    <n v="43"/>
    <x v="761"/>
    <s v="Automation Specialist III"/>
    <x v="0"/>
    <x v="1"/>
    <s v="N"/>
    <s v="Yes"/>
    <n v="13"/>
    <s v="860 Barby Lane"/>
    <n v="4275"/>
    <x v="0"/>
    <s v="Australia"/>
    <n v="9"/>
    <n v="877"/>
    <n v="0.54"/>
    <n v="14.333333333333334"/>
    <n v="14333.333333333334"/>
  </r>
  <r>
    <x v="787"/>
    <s v="Lizette"/>
    <s v="McKeaveney"/>
    <s v="Female"/>
    <n v="30"/>
    <x v="762"/>
    <s v="Assistant Manager"/>
    <x v="7"/>
    <x v="2"/>
    <s v="N"/>
    <s v="Yes"/>
    <n v="13"/>
    <s v="6412 Butternut Road"/>
    <n v="2050"/>
    <x v="1"/>
    <s v="Australia"/>
    <n v="10"/>
    <n v="879"/>
    <n v="0.53749999999999998"/>
    <n v="10"/>
    <n v="10000"/>
  </r>
  <r>
    <x v="788"/>
    <s v="Jeno"/>
    <s v="Strafford"/>
    <s v="Male"/>
    <n v="67"/>
    <x v="302"/>
    <s v="Tax Accountant"/>
    <x v="2"/>
    <x v="2"/>
    <s v="N"/>
    <s v="No"/>
    <n v="7"/>
    <s v="891 Sachtjen Hill"/>
    <n v="4170"/>
    <x v="0"/>
    <s v="Australia"/>
    <n v="9"/>
    <n v="879"/>
    <n v="0.53749999999999998"/>
    <n v="22.333333333333332"/>
    <n v="22333.333333333332"/>
  </r>
  <r>
    <x v="789"/>
    <s v="Judi"/>
    <s v="Cazereau"/>
    <s v="Female"/>
    <n v="22"/>
    <x v="763"/>
    <s v="GIS Technical Architect"/>
    <x v="8"/>
    <x v="1"/>
    <s v="N"/>
    <s v="Yes"/>
    <n v="13"/>
    <s v="22 Farmco Avenue"/>
    <n v="3851"/>
    <x v="2"/>
    <s v="Australia"/>
    <n v="3"/>
    <n v="883"/>
    <n v="0.53125"/>
    <n v="7.333333333333333"/>
    <n v="7333.333333333333"/>
  </r>
  <r>
    <x v="790"/>
    <s v="Raleigh"/>
    <s v="Pont"/>
    <s v="Male"/>
    <n v="48"/>
    <x v="764"/>
    <s v="Associate Professor"/>
    <x v="3"/>
    <x v="0"/>
    <s v="N"/>
    <s v="No"/>
    <n v="14"/>
    <s v="7650 Gulseth Parkway"/>
    <n v="3139"/>
    <x v="2"/>
    <s v="Australia"/>
    <n v="7"/>
    <n v="883"/>
    <n v="0.53125"/>
    <n v="16"/>
    <n v="16000"/>
  </r>
  <r>
    <x v="791"/>
    <s v="Zachariah"/>
    <s v="Meininking"/>
    <s v="Male"/>
    <n v="40"/>
    <x v="765"/>
    <s v="Cost Accountant"/>
    <x v="2"/>
    <x v="1"/>
    <s v="N"/>
    <s v="Yes"/>
    <n v="20"/>
    <s v="24815 Lindbergh Avenue"/>
    <n v="2749"/>
    <x v="1"/>
    <s v="Australia"/>
    <n v="7"/>
    <n v="883"/>
    <n v="0.53125"/>
    <n v="13.333333333333334"/>
    <n v="13333.333333333334"/>
  </r>
  <r>
    <x v="792"/>
    <s v="Lesley"/>
    <s v="Garey"/>
    <s v="Male"/>
    <n v="52"/>
    <x v="766"/>
    <s v="Software Consultant"/>
    <x v="6"/>
    <x v="0"/>
    <s v="N"/>
    <s v="No"/>
    <n v="11"/>
    <s v="924 Lindbergh Court"/>
    <n v="2226"/>
    <x v="1"/>
    <s v="Australia"/>
    <n v="9"/>
    <n v="883"/>
    <n v="0.53125"/>
    <n v="17.333333333333332"/>
    <n v="17333.333333333332"/>
  </r>
  <r>
    <x v="793"/>
    <s v="Adriena"/>
    <s v="Giffin"/>
    <s v="Female"/>
    <n v="27"/>
    <x v="767"/>
    <s v="Analog Circuit Design manager"/>
    <x v="9"/>
    <x v="1"/>
    <s v="N"/>
    <s v="Yes"/>
    <n v="5"/>
    <s v="1 Manitowish Court"/>
    <n v="2259"/>
    <x v="1"/>
    <s v="Australia"/>
    <n v="9"/>
    <n v="888"/>
    <n v="0.52500000000000002"/>
    <n v="9"/>
    <n v="9000"/>
  </r>
  <r>
    <x v="794"/>
    <s v="Antoinette"/>
    <m/>
    <s v="Female"/>
    <n v="72"/>
    <x v="768"/>
    <s v="Structural Analysis Engineer"/>
    <x v="2"/>
    <x v="1"/>
    <s v="N"/>
    <s v="No"/>
    <n v="5"/>
    <s v="9 Derek Alley"/>
    <n v="3058"/>
    <x v="2"/>
    <s v="Australia"/>
    <n v="9"/>
    <n v="888"/>
    <n v="0.52500000000000002"/>
    <n v="24"/>
    <n v="24000"/>
  </r>
  <r>
    <x v="795"/>
    <s v="Shay"/>
    <s v="Briand"/>
    <s v="Male"/>
    <n v="57"/>
    <x v="769"/>
    <s v="Project Manager"/>
    <x v="5"/>
    <x v="0"/>
    <s v="N"/>
    <s v="Yes"/>
    <n v="9"/>
    <s v="1 Mandrake Way"/>
    <n v="3844"/>
    <x v="2"/>
    <s v="Australia"/>
    <n v="1"/>
    <n v="888"/>
    <n v="0.52500000000000002"/>
    <n v="19"/>
    <n v="19000"/>
  </r>
  <r>
    <x v="796"/>
    <s v="Karney"/>
    <s v="Burstow"/>
    <s v="Male"/>
    <n v="51"/>
    <x v="770"/>
    <s v="Design Engineer"/>
    <x v="1"/>
    <x v="0"/>
    <s v="N"/>
    <s v="Yes"/>
    <n v="6"/>
    <s v="4011 Prairieview Court"/>
    <n v="2031"/>
    <x v="1"/>
    <s v="Australia"/>
    <n v="12"/>
    <n v="888"/>
    <n v="0.52500000000000002"/>
    <n v="17"/>
    <n v="17000"/>
  </r>
  <r>
    <x v="797"/>
    <s v="Latrena"/>
    <s v="Yetts"/>
    <s v="Female"/>
    <n v="11"/>
    <x v="771"/>
    <s v="Civil Engineer"/>
    <x v="0"/>
    <x v="2"/>
    <s v="N"/>
    <s v="Yes"/>
    <n v="15"/>
    <s v="53877 Dakota Crossing"/>
    <n v="2871"/>
    <x v="1"/>
    <s v="Australia"/>
    <n v="3"/>
    <n v="893"/>
    <n v="0.520625"/>
    <n v="3.6666666666666665"/>
    <n v="3666.6666666666665"/>
  </r>
  <r>
    <x v="798"/>
    <s v="Jesse"/>
    <s v="Alflat"/>
    <s v="Male"/>
    <n v="31"/>
    <x v="772"/>
    <s v="Executive Secretary"/>
    <x v="8"/>
    <x v="2"/>
    <s v="N"/>
    <s v="No"/>
    <n v="5"/>
    <s v="49 Northfield Drive"/>
    <n v="2145"/>
    <x v="1"/>
    <s v="Australia"/>
    <n v="9"/>
    <n v="893"/>
    <n v="0.520625"/>
    <n v="10.333333333333334"/>
    <n v="10333.333333333334"/>
  </r>
  <r>
    <x v="799"/>
    <s v="Kelcie"/>
    <s v="Kingaby"/>
    <s v="Female"/>
    <n v="54"/>
    <x v="773"/>
    <s v="Systems Administrator II"/>
    <x v="5"/>
    <x v="0"/>
    <s v="N"/>
    <s v="Yes"/>
    <n v="6"/>
    <s v="0 Summit Center"/>
    <n v="4019"/>
    <x v="0"/>
    <s v="Australia"/>
    <n v="4"/>
    <n v="893"/>
    <n v="0.520625"/>
    <n v="18"/>
    <n v="18000"/>
  </r>
  <r>
    <x v="800"/>
    <s v="Fabio"/>
    <s v="Commuzzo"/>
    <s v="Male"/>
    <n v="5"/>
    <x v="774"/>
    <s v="Software Test Engineer II"/>
    <x v="0"/>
    <x v="0"/>
    <s v="N"/>
    <s v="No"/>
    <n v="18"/>
    <s v="66 Shopko Circle"/>
    <n v="3806"/>
    <x v="2"/>
    <s v="Australia"/>
    <n v="8"/>
    <n v="896"/>
    <n v="0.52"/>
    <n v="1.6666666666666667"/>
    <n v="1666.6666666666667"/>
  </r>
  <r>
    <x v="801"/>
    <s v="Heall"/>
    <s v="Andrioli"/>
    <s v="Male"/>
    <n v="46"/>
    <x v="775"/>
    <s v="Environmental Tech"/>
    <x v="5"/>
    <x v="1"/>
    <s v="N"/>
    <s v="Yes"/>
    <n v="7"/>
    <s v="370 Eastwood Road"/>
    <n v="4133"/>
    <x v="0"/>
    <s v="Australia"/>
    <n v="5"/>
    <n v="896"/>
    <n v="0.52"/>
    <n v="15.333333333333334"/>
    <n v="15333.333333333334"/>
  </r>
  <r>
    <x v="802"/>
    <s v="Rickert"/>
    <s v="Brasted"/>
    <s v="Male"/>
    <n v="47"/>
    <x v="776"/>
    <s v="Staff Scientist"/>
    <x v="7"/>
    <x v="0"/>
    <s v="N"/>
    <s v="No"/>
    <n v="10"/>
    <s v="20 Hoffman Park"/>
    <n v="2145"/>
    <x v="1"/>
    <s v="Australia"/>
    <n v="9"/>
    <n v="898"/>
    <n v="0.51249999999999996"/>
    <n v="15.666666666666666"/>
    <n v="15666.666666666666"/>
  </r>
  <r>
    <x v="803"/>
    <s v="Hedwig"/>
    <s v="Jayme"/>
    <s v="Female"/>
    <n v="38"/>
    <x v="777"/>
    <s v="Accountant IV"/>
    <x v="1"/>
    <x v="1"/>
    <s v="N"/>
    <s v="No"/>
    <n v="11"/>
    <s v="6293 Hooker Point"/>
    <n v="2099"/>
    <x v="1"/>
    <s v="Australia"/>
    <n v="10"/>
    <n v="899"/>
    <n v="0.51"/>
    <n v="12.666666666666666"/>
    <n v="12666.666666666666"/>
  </r>
  <r>
    <x v="804"/>
    <s v="Pancho"/>
    <s v="Edis"/>
    <s v="Male"/>
    <n v="1"/>
    <x v="778"/>
    <s v="Assistant Professor"/>
    <x v="8"/>
    <x v="0"/>
    <s v="N"/>
    <s v="No"/>
    <n v="13"/>
    <s v="64467 Pankratz Pass"/>
    <n v="3023"/>
    <x v="2"/>
    <s v="Australia"/>
    <n v="7"/>
    <n v="899"/>
    <n v="0.51"/>
    <n v="0.33333333333333331"/>
    <n v="333.33333333333331"/>
  </r>
  <r>
    <x v="805"/>
    <s v="Andriana"/>
    <s v="Gosnoll"/>
    <s v="Female"/>
    <n v="53"/>
    <x v="779"/>
    <s v="Chief Design Engineer"/>
    <x v="0"/>
    <x v="0"/>
    <s v="N"/>
    <s v="No"/>
    <n v="8"/>
    <s v="900 Brown Junction"/>
    <n v="2291"/>
    <x v="1"/>
    <s v="Australia"/>
    <n v="10"/>
    <n v="899"/>
    <n v="0.51"/>
    <n v="17.666666666666668"/>
    <n v="17666.666666666668"/>
  </r>
  <r>
    <x v="806"/>
    <s v="Nilson"/>
    <s v="Wiggam"/>
    <s v="Male"/>
    <n v="48"/>
    <x v="780"/>
    <s v="Paralegal"/>
    <x v="2"/>
    <x v="0"/>
    <s v="N"/>
    <s v="No"/>
    <n v="9"/>
    <s v="8845 Spaight Way"/>
    <n v="3049"/>
    <x v="2"/>
    <s v="Australia"/>
    <n v="6"/>
    <n v="903"/>
    <n v="0.50149999999999995"/>
    <n v="16"/>
    <n v="16000"/>
  </r>
  <r>
    <x v="807"/>
    <s v="Denny"/>
    <s v="Spleving"/>
    <s v="Female"/>
    <n v="84"/>
    <x v="781"/>
    <s v="Business Systems Development Analyst"/>
    <x v="0"/>
    <x v="1"/>
    <s v="N"/>
    <s v="Yes"/>
    <n v="5"/>
    <s v="85420 Myrtle Road"/>
    <n v="2114"/>
    <x v="1"/>
    <s v="Australia"/>
    <n v="8"/>
    <n v="904"/>
    <n v="0.5"/>
    <n v="28"/>
    <n v="28000"/>
  </r>
  <r>
    <x v="808"/>
    <s v="Roth"/>
    <s v="Crum"/>
    <s v="Unknown"/>
    <n v="0"/>
    <x v="47"/>
    <s v="Legal Assistant"/>
    <x v="5"/>
    <x v="0"/>
    <s v="N"/>
    <s v="No"/>
    <n v="2"/>
    <s v="276 Anthes Court"/>
    <n v="2450"/>
    <x v="1"/>
    <s v="Australia"/>
    <n v="6"/>
    <n v="904"/>
    <n v="0.5"/>
    <n v="0"/>
    <n v="0"/>
  </r>
  <r>
    <x v="809"/>
    <s v="Olia"/>
    <s v="O' Mullan"/>
    <s v="Female"/>
    <n v="77"/>
    <x v="782"/>
    <s v="Account Executive"/>
    <x v="7"/>
    <x v="0"/>
    <s v="N"/>
    <s v="No"/>
    <n v="8"/>
    <s v="6315 Mendota Parkway"/>
    <n v="2263"/>
    <x v="1"/>
    <s v="Australia"/>
    <n v="7"/>
    <n v="904"/>
    <n v="0.5"/>
    <n v="25.666666666666668"/>
    <n v="25666.666666666668"/>
  </r>
  <r>
    <x v="810"/>
    <s v="Conway"/>
    <s v="Juarez"/>
    <s v="Male"/>
    <n v="27"/>
    <x v="783"/>
    <s v="Help Desk Technician"/>
    <x v="8"/>
    <x v="1"/>
    <s v="N"/>
    <s v="No"/>
    <n v="17"/>
    <s v="66904 American Ash Hill"/>
    <n v="4814"/>
    <x v="0"/>
    <s v="Australia"/>
    <n v="5"/>
    <n v="904"/>
    <n v="0.5"/>
    <n v="9"/>
    <n v="9000"/>
  </r>
  <r>
    <x v="811"/>
    <s v="Shaw"/>
    <s v="MacEvilly"/>
    <s v="Male"/>
    <n v="10"/>
    <x v="784"/>
    <s v="Software Test Engineer III"/>
    <x v="7"/>
    <x v="1"/>
    <s v="N"/>
    <s v="No"/>
    <n v="16"/>
    <s v="34020 Sheridan Park"/>
    <n v="2768"/>
    <x v="1"/>
    <s v="Australia"/>
    <n v="9"/>
    <n v="904"/>
    <n v="0.5"/>
    <n v="3.3333333333333335"/>
    <n v="3333.3333333333335"/>
  </r>
  <r>
    <x v="812"/>
    <s v="Brook"/>
    <s v="Eade"/>
    <s v="Female"/>
    <n v="65"/>
    <x v="785"/>
    <s v="Sales Representative"/>
    <x v="4"/>
    <x v="0"/>
    <s v="N"/>
    <s v="Yes"/>
    <n v="8"/>
    <s v="58 Meadow Valley Court"/>
    <n v="2330"/>
    <x v="1"/>
    <s v="Australia"/>
    <n v="5"/>
    <n v="904"/>
    <n v="0.5"/>
    <n v="21.666666666666668"/>
    <n v="21666.666666666668"/>
  </r>
  <r>
    <x v="813"/>
    <s v="Dolorita"/>
    <s v="Strutton"/>
    <s v="Female"/>
    <n v="7"/>
    <x v="786"/>
    <s v="General Manager"/>
    <x v="0"/>
    <x v="1"/>
    <s v="N"/>
    <s v="No"/>
    <n v="17"/>
    <s v="07 Acker Pass"/>
    <n v="3178"/>
    <x v="2"/>
    <s v="Australia"/>
    <n v="8"/>
    <n v="904"/>
    <n v="0.5"/>
    <n v="2.3333333333333335"/>
    <n v="2333.3333333333335"/>
  </r>
  <r>
    <x v="814"/>
    <s v="Harman"/>
    <s v="A'field"/>
    <s v="Male"/>
    <n v="39"/>
    <x v="787"/>
    <s v="Geologist III"/>
    <x v="0"/>
    <x v="1"/>
    <s v="N"/>
    <s v="Yes"/>
    <n v="6"/>
    <s v="31815 Vermont Drive"/>
    <n v="4227"/>
    <x v="0"/>
    <s v="Australia"/>
    <n v="5"/>
    <n v="913"/>
    <n v="0.49937500000000001"/>
    <n v="13"/>
    <n v="13000"/>
  </r>
  <r>
    <x v="815"/>
    <s v="Hildegarde"/>
    <s v="Bamb"/>
    <s v="Female"/>
    <n v="16"/>
    <x v="788"/>
    <s v="Help Desk Operator"/>
    <x v="8"/>
    <x v="2"/>
    <s v="N"/>
    <s v="Yes"/>
    <n v="10"/>
    <s v="5070 Division Parkway"/>
    <n v="3910"/>
    <x v="2"/>
    <s v="Australia"/>
    <n v="9"/>
    <n v="913"/>
    <n v="0.49937500000000001"/>
    <n v="5.333333333333333"/>
    <n v="5333.333333333333"/>
  </r>
  <r>
    <x v="816"/>
    <s v="Ilise"/>
    <s v="Clissold"/>
    <s v="Female"/>
    <n v="58"/>
    <x v="789"/>
    <s v="Developer IV"/>
    <x v="3"/>
    <x v="2"/>
    <s v="N"/>
    <s v="No"/>
    <n v="9"/>
    <s v="659 Comanche Plaza"/>
    <n v="2153"/>
    <x v="1"/>
    <s v="Australia"/>
    <n v="10"/>
    <n v="913"/>
    <n v="0.49937500000000001"/>
    <n v="19.333333333333332"/>
    <n v="19333.333333333332"/>
  </r>
  <r>
    <x v="817"/>
    <s v="Julita"/>
    <s v="Prene"/>
    <s v="Female"/>
    <n v="14"/>
    <x v="790"/>
    <s v="Chemical Engineer"/>
    <x v="0"/>
    <x v="2"/>
    <s v="N"/>
    <s v="Yes"/>
    <n v="13"/>
    <s v="5 Myrtle Junction"/>
    <n v="4128"/>
    <x v="0"/>
    <s v="Australia"/>
    <n v="2"/>
    <n v="913"/>
    <n v="0.49937500000000001"/>
    <n v="4.666666666666667"/>
    <n v="4666.666666666667"/>
  </r>
  <r>
    <x v="818"/>
    <s v="Ashlen"/>
    <s v="Willbond"/>
    <s v="Female"/>
    <n v="64"/>
    <x v="791"/>
    <s v="Software Consultant"/>
    <x v="7"/>
    <x v="2"/>
    <s v="N"/>
    <s v="No"/>
    <n v="16"/>
    <s v="723 Grayhawk Way"/>
    <n v="3934"/>
    <x v="2"/>
    <s v="Australia"/>
    <n v="8"/>
    <n v="913"/>
    <n v="0.49937500000000001"/>
    <n v="21.333333333333332"/>
    <n v="21333.333333333332"/>
  </r>
  <r>
    <x v="819"/>
    <s v="Keely"/>
    <s v="Bointon"/>
    <s v="Female"/>
    <n v="71"/>
    <x v="792"/>
    <s v="Nurse"/>
    <x v="6"/>
    <x v="2"/>
    <s v="N"/>
    <s v="No"/>
    <n v="3"/>
    <s v="55 Dorton Point"/>
    <n v="4154"/>
    <x v="0"/>
    <s v="Australia"/>
    <n v="9"/>
    <n v="913"/>
    <n v="0.49937500000000001"/>
    <n v="23.666666666666668"/>
    <n v="23666.666666666668"/>
  </r>
  <r>
    <x v="820"/>
    <s v="Poul"/>
    <s v="Gaskin"/>
    <s v="Male"/>
    <n v="78"/>
    <x v="793"/>
    <s v="Help Desk Operator"/>
    <x v="6"/>
    <x v="2"/>
    <s v="N"/>
    <s v="No"/>
    <n v="17"/>
    <s v="9 Killdeer Circle"/>
    <n v="2643"/>
    <x v="1"/>
    <s v="Australia"/>
    <n v="2"/>
    <n v="920"/>
    <n v="0.49299999999999999"/>
    <n v="26"/>
    <n v="26000"/>
  </r>
  <r>
    <x v="821"/>
    <s v="Sheilakathryn"/>
    <s v="Huff"/>
    <s v="Female"/>
    <n v="45"/>
    <x v="794"/>
    <s v="Assistant Manager"/>
    <x v="8"/>
    <x v="2"/>
    <s v="N"/>
    <s v="Yes"/>
    <n v="14"/>
    <s v="04 Miller Drive"/>
    <n v="2477"/>
    <x v="1"/>
    <s v="Australia"/>
    <n v="6"/>
    <n v="921"/>
    <n v="0.49"/>
    <n v="15"/>
    <n v="15000"/>
  </r>
  <r>
    <x v="822"/>
    <s v="Rubia"/>
    <s v="Evetts"/>
    <s v="Female"/>
    <n v="59"/>
    <x v="795"/>
    <s v="Pharmacist"/>
    <x v="7"/>
    <x v="0"/>
    <s v="N"/>
    <s v="No"/>
    <n v="16"/>
    <s v="64213 Miller Point"/>
    <n v="2071"/>
    <x v="1"/>
    <s v="Australia"/>
    <n v="9"/>
    <n v="921"/>
    <n v="0.49"/>
    <n v="19.666666666666668"/>
    <n v="19666.666666666668"/>
  </r>
  <r>
    <x v="823"/>
    <s v="Francklin"/>
    <s v="Cross"/>
    <s v="Male"/>
    <n v="51"/>
    <x v="796"/>
    <s v="Teacher"/>
    <x v="1"/>
    <x v="0"/>
    <s v="N"/>
    <s v="Yes"/>
    <n v="3"/>
    <s v="24593 Jackson Parkway"/>
    <n v="2231"/>
    <x v="1"/>
    <s v="Australia"/>
    <n v="10"/>
    <n v="921"/>
    <n v="0.49"/>
    <n v="17"/>
    <n v="17000"/>
  </r>
  <r>
    <x v="824"/>
    <s v="Lezlie"/>
    <s v="Clemits"/>
    <s v="Female"/>
    <n v="2"/>
    <x v="797"/>
    <s v="Senior Cost Accountant"/>
    <x v="2"/>
    <x v="0"/>
    <s v="N"/>
    <s v="Yes"/>
    <n v="15"/>
    <s v="0504 Nevada Drive"/>
    <n v="2155"/>
    <x v="1"/>
    <s v="Australia"/>
    <n v="10"/>
    <n v="924"/>
    <n v="0.48875000000000002"/>
    <n v="0.66666666666666663"/>
    <n v="666.66666666666663"/>
  </r>
  <r>
    <x v="825"/>
    <s v="Kathe"/>
    <s v="Oller"/>
    <s v="Female"/>
    <n v="47"/>
    <x v="798"/>
    <s v="General Manager"/>
    <x v="0"/>
    <x v="0"/>
    <s v="N"/>
    <s v="Yes"/>
    <n v="5"/>
    <s v="817 Loftsgordon Road"/>
    <n v="3029"/>
    <x v="2"/>
    <s v="Australia"/>
    <n v="4"/>
    <n v="926"/>
    <n v="0.48449999999999999"/>
    <n v="15.666666666666666"/>
    <n v="15666.666666666666"/>
  </r>
  <r>
    <x v="826"/>
    <s v="Dulce"/>
    <s v="Bradwell"/>
    <s v="Female"/>
    <n v="61"/>
    <x v="799"/>
    <s v="Research Associate"/>
    <x v="0"/>
    <x v="0"/>
    <s v="N"/>
    <s v="No"/>
    <n v="20"/>
    <s v="30 Lukken Point"/>
    <n v="4159"/>
    <x v="0"/>
    <s v="Australia"/>
    <n v="9"/>
    <n v="926"/>
    <n v="0.48449999999999999"/>
    <n v="20.333333333333332"/>
    <n v="20333.333333333332"/>
  </r>
  <r>
    <x v="827"/>
    <s v="Felice"/>
    <s v="Dechelette"/>
    <s v="Male"/>
    <n v="75"/>
    <x v="21"/>
    <s v="Librarian"/>
    <x v="3"/>
    <x v="2"/>
    <s v="N"/>
    <s v="No"/>
    <n v="3"/>
    <s v="4 Kingsford Trail"/>
    <n v="4051"/>
    <x v="0"/>
    <s v="Australia"/>
    <n v="4"/>
    <n v="928"/>
    <n v="0.48"/>
    <n v="25"/>
    <n v="25000"/>
  </r>
  <r>
    <x v="828"/>
    <s v="Joane"/>
    <s v="Caldes"/>
    <s v="Female"/>
    <n v="84"/>
    <x v="800"/>
    <s v="Senior Cost Accountant"/>
    <x v="2"/>
    <x v="2"/>
    <s v="N"/>
    <s v="Yes"/>
    <n v="13"/>
    <s v="42 3rd Plaza"/>
    <n v="2250"/>
    <x v="1"/>
    <s v="Australia"/>
    <n v="7"/>
    <n v="928"/>
    <n v="0.48"/>
    <n v="28"/>
    <n v="28000"/>
  </r>
  <r>
    <x v="829"/>
    <s v="Ogdan"/>
    <s v="Blenkinship"/>
    <s v="Male"/>
    <n v="65"/>
    <x v="801"/>
    <s v="Occupational Therapist"/>
    <x v="7"/>
    <x v="0"/>
    <s v="N"/>
    <s v="Yes"/>
    <n v="21"/>
    <s v="21712 Texas Court"/>
    <n v="3429"/>
    <x v="2"/>
    <s v="Australia"/>
    <n v="5"/>
    <n v="930"/>
    <n v="0.47812500000000002"/>
    <n v="21.666666666666668"/>
    <n v="21666.666666666668"/>
  </r>
  <r>
    <x v="830"/>
    <s v="Kizzee"/>
    <s v="Agget"/>
    <s v="Female"/>
    <n v="98"/>
    <x v="802"/>
    <s v="Statistician II"/>
    <x v="0"/>
    <x v="1"/>
    <s v="N"/>
    <s v="No"/>
    <n v="8"/>
    <s v="122 Marcy Park"/>
    <n v="2213"/>
    <x v="1"/>
    <s v="Australia"/>
    <n v="10"/>
    <n v="930"/>
    <n v="0.47812500000000002"/>
    <n v="32.666666666666664"/>
    <n v="32666.666666666664"/>
  </r>
  <r>
    <x v="831"/>
    <s v="Stephi"/>
    <s v="Highton"/>
    <s v="Female"/>
    <n v="30"/>
    <x v="803"/>
    <s v="Software Engineer I"/>
    <x v="6"/>
    <x v="0"/>
    <s v="N"/>
    <s v="Yes"/>
    <n v="12"/>
    <s v="293 Mendota Park"/>
    <n v="2154"/>
    <x v="1"/>
    <s v="Australia"/>
    <n v="10"/>
    <n v="930"/>
    <n v="0.47812500000000002"/>
    <n v="10"/>
    <n v="10000"/>
  </r>
  <r>
    <x v="832"/>
    <s v="Martino"/>
    <s v="Scoles"/>
    <s v="Male"/>
    <n v="18"/>
    <x v="804"/>
    <s v="Senior Financial Analyst"/>
    <x v="2"/>
    <x v="0"/>
    <s v="N"/>
    <s v="No"/>
    <n v="14"/>
    <s v="47 Scofield Junction"/>
    <n v="3620"/>
    <x v="2"/>
    <s v="Australia"/>
    <n v="4"/>
    <n v="930"/>
    <n v="0.47812500000000002"/>
    <n v="6"/>
    <n v="6000"/>
  </r>
  <r>
    <x v="833"/>
    <s v="Morgen"/>
    <s v="Newport"/>
    <s v="Female"/>
    <n v="5"/>
    <x v="805"/>
    <s v="Project Manager"/>
    <x v="0"/>
    <x v="0"/>
    <s v="N"/>
    <s v="No"/>
    <n v="6"/>
    <s v="9 Washington Center"/>
    <n v="3340"/>
    <x v="2"/>
    <s v="Australia"/>
    <n v="4"/>
    <n v="930"/>
    <n v="0.47812500000000002"/>
    <n v="1.6666666666666667"/>
    <n v="1666.6666666666667"/>
  </r>
  <r>
    <x v="834"/>
    <s v="Eugenie"/>
    <s v="Brinson"/>
    <s v="Female"/>
    <n v="79"/>
    <x v="806"/>
    <s v="Assistant Media Planner"/>
    <x v="3"/>
    <x v="0"/>
    <s v="N"/>
    <s v="Yes"/>
    <n v="17"/>
    <s v="7109 Grayhawk Avenue"/>
    <n v="3073"/>
    <x v="2"/>
    <s v="Australia"/>
    <n v="6"/>
    <n v="936"/>
    <n v="0.47599999999999998"/>
    <n v="26.333333333333332"/>
    <n v="26333.333333333332"/>
  </r>
  <r>
    <x v="835"/>
    <s v="Reinold"/>
    <s v="Natt"/>
    <s v="Male"/>
    <n v="16"/>
    <x v="807"/>
    <s v="Help Desk Technician"/>
    <x v="2"/>
    <x v="2"/>
    <s v="N"/>
    <s v="Yes"/>
    <n v="8"/>
    <s v="70 Evergreen Hill"/>
    <n v="3207"/>
    <x v="2"/>
    <s v="Australia"/>
    <n v="8"/>
    <n v="937"/>
    <n v="0.47"/>
    <n v="5.333333333333333"/>
    <n v="5333.333333333333"/>
  </r>
  <r>
    <x v="836"/>
    <s v="Jo"/>
    <s v="Roberts"/>
    <s v="Female"/>
    <n v="41"/>
    <x v="808"/>
    <s v="Paralegal"/>
    <x v="2"/>
    <x v="2"/>
    <s v="N"/>
    <s v="Yes"/>
    <n v="11"/>
    <s v="20139 Lakewood Plaza"/>
    <n v="2440"/>
    <x v="1"/>
    <s v="Australia"/>
    <n v="3"/>
    <n v="937"/>
    <n v="0.47"/>
    <n v="13.666666666666666"/>
    <n v="13666.666666666666"/>
  </r>
  <r>
    <x v="837"/>
    <s v="Jacklin"/>
    <s v="Duchant"/>
    <s v="Female"/>
    <n v="77"/>
    <x v="809"/>
    <s v="Legal Assistant"/>
    <x v="9"/>
    <x v="0"/>
    <s v="N"/>
    <s v="No"/>
    <n v="17"/>
    <s v="9 Memorial Road"/>
    <n v="4132"/>
    <x v="0"/>
    <s v="Australia"/>
    <n v="4"/>
    <n v="939"/>
    <n v="0.46750000000000003"/>
    <n v="25.666666666666668"/>
    <n v="25666.666666666668"/>
  </r>
  <r>
    <x v="838"/>
    <s v="Colas"/>
    <s v="Gabbitas"/>
    <s v="Male"/>
    <n v="98"/>
    <x v="810"/>
    <s v="Staff Scientist"/>
    <x v="4"/>
    <x v="2"/>
    <s v="N"/>
    <s v="No"/>
    <n v="20"/>
    <s v="3094 Elka Place"/>
    <n v="2166"/>
    <x v="1"/>
    <s v="Australia"/>
    <n v="9"/>
    <n v="939"/>
    <n v="0.46750000000000003"/>
    <n v="32.666666666666664"/>
    <n v="32666.666666666664"/>
  </r>
  <r>
    <x v="839"/>
    <s v="Claudetta"/>
    <s v="Ricciardiello"/>
    <s v="Female"/>
    <n v="61"/>
    <x v="811"/>
    <s v="Internal Auditor"/>
    <x v="2"/>
    <x v="0"/>
    <s v="N"/>
    <s v="Yes"/>
    <n v="21"/>
    <s v="31 Schurz Parkway"/>
    <n v="3181"/>
    <x v="2"/>
    <s v="Australia"/>
    <n v="8"/>
    <n v="939"/>
    <n v="0.46750000000000003"/>
    <n v="20.333333333333332"/>
    <n v="20333.333333333332"/>
  </r>
  <r>
    <x v="840"/>
    <s v="Angele"/>
    <s v="Cadore"/>
    <s v="Female"/>
    <n v="5"/>
    <x v="812"/>
    <s v="Chief Design Engineer"/>
    <x v="8"/>
    <x v="0"/>
    <s v="N"/>
    <s v="Yes"/>
    <n v="7"/>
    <s v="85894 Amoth Court"/>
    <n v="4125"/>
    <x v="0"/>
    <s v="Australia"/>
    <n v="7"/>
    <n v="939"/>
    <n v="0.46750000000000003"/>
    <n v="1.6666666666666667"/>
    <n v="1666.6666666666667"/>
  </r>
  <r>
    <x v="841"/>
    <s v="Cicily"/>
    <s v="Hast"/>
    <s v="Female"/>
    <n v="63"/>
    <x v="215"/>
    <s v="Food Chemist"/>
    <x v="7"/>
    <x v="1"/>
    <s v="N"/>
    <s v="Yes"/>
    <n v="8"/>
    <s v="955 Burning Wood Way"/>
    <n v="2478"/>
    <x v="1"/>
    <s v="Australia"/>
    <n v="3"/>
    <n v="939"/>
    <n v="0.46750000000000003"/>
    <n v="21"/>
    <n v="21000"/>
  </r>
  <r>
    <x v="842"/>
    <s v="Harland"/>
    <s v="Messenger"/>
    <s v="Male"/>
    <n v="90"/>
    <x v="813"/>
    <s v="Software Test Engineer I"/>
    <x v="4"/>
    <x v="0"/>
    <s v="N"/>
    <s v="No"/>
    <n v="8"/>
    <s v="27 Crownhardt Center"/>
    <n v="3934"/>
    <x v="2"/>
    <s v="Australia"/>
    <n v="10"/>
    <n v="944"/>
    <n v="0.46"/>
    <n v="30"/>
    <n v="30000"/>
  </r>
  <r>
    <x v="843"/>
    <s v="Sim"/>
    <s v="Constantinou"/>
    <s v="Male"/>
    <n v="91"/>
    <x v="814"/>
    <s v="Analog Circuit Design manager"/>
    <x v="1"/>
    <x v="0"/>
    <s v="N"/>
    <s v="No"/>
    <n v="5"/>
    <s v="41002 Loomis Park"/>
    <n v="2010"/>
    <x v="1"/>
    <s v="Australia"/>
    <n v="9"/>
    <n v="944"/>
    <n v="0.46"/>
    <n v="30.333333333333332"/>
    <n v="30333.333333333332"/>
  </r>
  <r>
    <x v="844"/>
    <s v="Shanon"/>
    <s v="Rolfe"/>
    <s v="Female"/>
    <n v="63"/>
    <x v="815"/>
    <s v="Sales Representative"/>
    <x v="4"/>
    <x v="2"/>
    <s v="N"/>
    <s v="No"/>
    <n v="8"/>
    <s v="10 Cottonwood Point"/>
    <n v="2530"/>
    <x v="1"/>
    <s v="Australia"/>
    <n v="7"/>
    <n v="944"/>
    <n v="0.46"/>
    <n v="21"/>
    <n v="21000"/>
  </r>
  <r>
    <x v="845"/>
    <s v="Chryste"/>
    <s v="Oddboy"/>
    <s v="Female"/>
    <n v="44"/>
    <x v="816"/>
    <s v="Software Engineer III"/>
    <x v="0"/>
    <x v="2"/>
    <s v="N"/>
    <s v="Yes"/>
    <n v="4"/>
    <s v="2115 Maryland Alley"/>
    <n v="2320"/>
    <x v="1"/>
    <s v="Australia"/>
    <n v="9"/>
    <n v="947"/>
    <n v="0.45900000000000002"/>
    <n v="14.666666666666666"/>
    <n v="14666.666666666666"/>
  </r>
  <r>
    <x v="846"/>
    <s v="Edin"/>
    <s v="Patinkin"/>
    <s v="Female"/>
    <n v="35"/>
    <x v="817"/>
    <s v="Account Executive"/>
    <x v="7"/>
    <x v="0"/>
    <s v="N"/>
    <s v="No"/>
    <n v="17"/>
    <s v="6 Milwaukee Hill"/>
    <n v="3015"/>
    <x v="2"/>
    <s v="Australia"/>
    <n v="4"/>
    <n v="948"/>
    <n v="0.45687499999999998"/>
    <n v="11.666666666666666"/>
    <n v="11666.666666666666"/>
  </r>
  <r>
    <x v="847"/>
    <s v="Nolly"/>
    <s v="Ivanchikov"/>
    <s v="Male"/>
    <n v="13"/>
    <x v="818"/>
    <s v="Help Desk Operator"/>
    <x v="0"/>
    <x v="2"/>
    <s v="N"/>
    <s v="Yes"/>
    <n v="11"/>
    <s v="6792 Kropf Hill"/>
    <n v="2049"/>
    <x v="1"/>
    <s v="Australia"/>
    <n v="11"/>
    <n v="948"/>
    <n v="0.45687499999999998"/>
    <n v="4.333333333333333"/>
    <n v="4333.333333333333"/>
  </r>
  <r>
    <x v="848"/>
    <s v="Michele"/>
    <s v="Pammenter"/>
    <s v="Male"/>
    <n v="23"/>
    <x v="819"/>
    <s v="Teacher"/>
    <x v="7"/>
    <x v="2"/>
    <s v="N"/>
    <s v="No"/>
    <n v="2"/>
    <s v="37 Mesta Road"/>
    <n v="3198"/>
    <x v="2"/>
    <s v="Australia"/>
    <n v="8"/>
    <n v="948"/>
    <n v="0.45687499999999998"/>
    <n v="7.666666666666667"/>
    <n v="7666.666666666667"/>
  </r>
  <r>
    <x v="849"/>
    <s v="Liane"/>
    <s v="Abelevitz"/>
    <s v="Female"/>
    <n v="26"/>
    <x v="820"/>
    <s v="Operator"/>
    <x v="8"/>
    <x v="0"/>
    <s v="N"/>
    <s v="No"/>
    <n v="3"/>
    <s v="85340 Hovde Way"/>
    <n v="3153"/>
    <x v="2"/>
    <s v="Australia"/>
    <n v="7"/>
    <n v="951"/>
    <n v="0.45050000000000001"/>
    <n v="8.6666666666666661"/>
    <n v="8666.6666666666661"/>
  </r>
  <r>
    <x v="850"/>
    <s v="Philbert"/>
    <s v="Bangs"/>
    <s v="Male"/>
    <n v="67"/>
    <x v="821"/>
    <s v="Environmental Specialist"/>
    <x v="5"/>
    <x v="0"/>
    <s v="N"/>
    <s v="Yes"/>
    <n v="6"/>
    <s v="02643 Moose Court"/>
    <n v="4500"/>
    <x v="0"/>
    <s v="Australia"/>
    <n v="7"/>
    <n v="951"/>
    <n v="0.45050000000000001"/>
    <n v="22.333333333333332"/>
    <n v="22333.333333333332"/>
  </r>
  <r>
    <x v="851"/>
    <s v="Lyndell"/>
    <s v="Jereatt"/>
    <s v="Female"/>
    <n v="14"/>
    <x v="822"/>
    <s v="Payment Adjustment Coordinator"/>
    <x v="8"/>
    <x v="2"/>
    <s v="N"/>
    <s v="No"/>
    <n v="13"/>
    <s v="58770 Monterey Plaza"/>
    <n v="2122"/>
    <x v="1"/>
    <s v="Australia"/>
    <n v="12"/>
    <n v="954"/>
    <n v="0.45"/>
    <n v="4.666666666666667"/>
    <n v="4666.666666666667"/>
  </r>
  <r>
    <x v="852"/>
    <s v="Maximilien"/>
    <s v="Bourget"/>
    <s v="Male"/>
    <n v="12"/>
    <x v="823"/>
    <s v="Geologist I"/>
    <x v="2"/>
    <x v="0"/>
    <s v="N"/>
    <s v="Yes"/>
    <n v="6"/>
    <s v="2941 Loftsgordon Hill"/>
    <n v="3337"/>
    <x v="2"/>
    <s v="Australia"/>
    <n v="7"/>
    <n v="956"/>
    <n v="0.44624999999999998"/>
    <n v="4"/>
    <n v="4000"/>
  </r>
  <r>
    <x v="853"/>
    <s v="Benedikta"/>
    <s v="Naptin"/>
    <s v="Female"/>
    <n v="59"/>
    <x v="95"/>
    <s v="Operator"/>
    <x v="4"/>
    <x v="0"/>
    <s v="N"/>
    <s v="Yes"/>
    <n v="15"/>
    <s v="345 Fieldstone Park"/>
    <n v="2121"/>
    <x v="1"/>
    <s v="Australia"/>
    <n v="11"/>
    <n v="956"/>
    <n v="0.44624999999999998"/>
    <n v="19.666666666666668"/>
    <n v="19666.666666666668"/>
  </r>
  <r>
    <x v="854"/>
    <s v="Rhodie"/>
    <s v="Gaskall"/>
    <s v="Female"/>
    <n v="83"/>
    <x v="824"/>
    <s v="VP Quality Control"/>
    <x v="8"/>
    <x v="0"/>
    <s v="N"/>
    <s v="Yes"/>
    <n v="9"/>
    <s v="251 Pierstorff Alley"/>
    <n v="4170"/>
    <x v="0"/>
    <s v="Australia"/>
    <n v="9"/>
    <n v="956"/>
    <n v="0.44624999999999998"/>
    <n v="27.666666666666668"/>
    <n v="27666.666666666668"/>
  </r>
  <r>
    <x v="855"/>
    <s v="Afton"/>
    <s v="Andrassy"/>
    <s v="Female"/>
    <n v="78"/>
    <x v="825"/>
    <s v="Web Designer II"/>
    <x v="4"/>
    <x v="0"/>
    <s v="N"/>
    <s v="No"/>
    <n v="7"/>
    <s v="220 Cody Alley"/>
    <n v="3075"/>
    <x v="2"/>
    <s v="Australia"/>
    <n v="8"/>
    <n v="956"/>
    <n v="0.44624999999999998"/>
    <n v="26"/>
    <n v="26000"/>
  </r>
  <r>
    <x v="856"/>
    <s v="Blondell"/>
    <s v="Dibdall"/>
    <s v="Female"/>
    <n v="62"/>
    <x v="826"/>
    <s v="Programmer III"/>
    <x v="8"/>
    <x v="0"/>
    <s v="N"/>
    <s v="No"/>
    <n v="4"/>
    <s v="34 Bunting Pass"/>
    <n v="3048"/>
    <x v="2"/>
    <s v="Australia"/>
    <n v="4"/>
    <n v="960"/>
    <n v="0.442"/>
    <n v="20.666666666666668"/>
    <n v="20666.666666666668"/>
  </r>
  <r>
    <x v="857"/>
    <s v="Sonia"/>
    <s v="Dunstall"/>
    <s v="Female"/>
    <n v="0"/>
    <x v="827"/>
    <s v="Accountant III"/>
    <x v="2"/>
    <x v="0"/>
    <s v="N"/>
    <s v="No"/>
    <n v="10"/>
    <s v="99 Park Meadow Hill"/>
    <n v="2570"/>
    <x v="1"/>
    <s v="Australia"/>
    <n v="9"/>
    <n v="960"/>
    <n v="0.442"/>
    <n v="0"/>
    <n v="0"/>
  </r>
  <r>
    <x v="858"/>
    <s v="Benedikt"/>
    <s v="Adamou"/>
    <s v="Male"/>
    <n v="15"/>
    <x v="28"/>
    <s v="Recruiting Manager"/>
    <x v="7"/>
    <x v="0"/>
    <s v="N"/>
    <s v="No"/>
    <n v="11"/>
    <s v="4 Bluestem Pass"/>
    <n v="3564"/>
    <x v="2"/>
    <s v="Australia"/>
    <n v="3"/>
    <n v="960"/>
    <n v="0.442"/>
    <n v="5"/>
    <n v="5000"/>
  </r>
  <r>
    <x v="859"/>
    <s v="Don"/>
    <s v="Spratling"/>
    <s v="Male"/>
    <n v="82"/>
    <x v="828"/>
    <s v="Associate Professor"/>
    <x v="1"/>
    <x v="1"/>
    <s v="N"/>
    <s v="Yes"/>
    <n v="7"/>
    <s v="078 Erie Point"/>
    <n v="2760"/>
    <x v="1"/>
    <s v="Australia"/>
    <n v="10"/>
    <n v="963"/>
    <n v="0.44"/>
    <n v="27.333333333333332"/>
    <n v="27333.333333333332"/>
  </r>
  <r>
    <x v="860"/>
    <s v="Moll"/>
    <s v="Ogilby"/>
    <s v="Female"/>
    <n v="25"/>
    <x v="829"/>
    <s v="Research Assistant III"/>
    <x v="0"/>
    <x v="0"/>
    <s v="N"/>
    <s v="Yes"/>
    <n v="13"/>
    <s v="6 Hansons Crossing"/>
    <n v="4123"/>
    <x v="0"/>
    <s v="Australia"/>
    <n v="6"/>
    <n v="963"/>
    <n v="0.44"/>
    <n v="8.3333333333333339"/>
    <n v="8333.3333333333339"/>
  </r>
  <r>
    <x v="861"/>
    <s v="Jammie"/>
    <s v="Seldner"/>
    <s v="Female"/>
    <n v="42"/>
    <x v="830"/>
    <s v="Human Resources Manager"/>
    <x v="7"/>
    <x v="0"/>
    <s v="N"/>
    <s v="Yes"/>
    <n v="15"/>
    <s v="8 Saint Paul Junction"/>
    <n v="2066"/>
    <x v="1"/>
    <s v="Australia"/>
    <n v="10"/>
    <n v="963"/>
    <n v="0.44"/>
    <n v="14"/>
    <n v="14000"/>
  </r>
  <r>
    <x v="862"/>
    <s v="Inglis"/>
    <s v="Pickaver"/>
    <s v="Male"/>
    <n v="33"/>
    <x v="831"/>
    <s v="Product Engineer"/>
    <x v="6"/>
    <x v="1"/>
    <s v="N"/>
    <s v="No"/>
    <n v="1"/>
    <s v="14067 Armistice Plaza"/>
    <n v="2770"/>
    <x v="1"/>
    <s v="Australia"/>
    <n v="8"/>
    <n v="963"/>
    <n v="0.44"/>
    <n v="11"/>
    <n v="11000"/>
  </r>
  <r>
    <x v="863"/>
    <s v="Clarabelle"/>
    <s v="Broschek"/>
    <s v="Female"/>
    <n v="6"/>
    <x v="722"/>
    <s v="Geological Engineer"/>
    <x v="0"/>
    <x v="0"/>
    <s v="N"/>
    <s v="No"/>
    <n v="18"/>
    <s v="8491 Pennsylvania Crossing"/>
    <n v="4035"/>
    <x v="0"/>
    <s v="Australia"/>
    <n v="6"/>
    <n v="967"/>
    <n v="0.43562499999999998"/>
    <n v="2"/>
    <n v="2000"/>
  </r>
  <r>
    <x v="864"/>
    <s v="Tillie"/>
    <s v="Bisseker"/>
    <s v="Female"/>
    <n v="74"/>
    <x v="832"/>
    <s v="Civil Engineer"/>
    <x v="0"/>
    <x v="2"/>
    <s v="N"/>
    <s v="No"/>
    <n v="14"/>
    <s v="59208 Barnett Avenue"/>
    <n v="2104"/>
    <x v="1"/>
    <s v="Australia"/>
    <n v="12"/>
    <n v="967"/>
    <n v="0.43562499999999998"/>
    <n v="24.666666666666668"/>
    <n v="24666.666666666668"/>
  </r>
  <r>
    <x v="865"/>
    <s v="Irving"/>
    <s v="Babcock"/>
    <s v="Male"/>
    <n v="60"/>
    <x v="833"/>
    <s v="Dental Hygienist"/>
    <x v="7"/>
    <x v="2"/>
    <s v="N"/>
    <s v="Yes"/>
    <n v="15"/>
    <s v="36 Killdeer Crossing"/>
    <n v="2705"/>
    <x v="1"/>
    <s v="Australia"/>
    <n v="1"/>
    <n v="967"/>
    <n v="0.43562499999999998"/>
    <n v="20"/>
    <n v="20000"/>
  </r>
  <r>
    <x v="866"/>
    <s v="Evered"/>
    <s v="Gludor"/>
    <s v="Male"/>
    <n v="3"/>
    <x v="417"/>
    <s v="Electrical Engineer"/>
    <x v="0"/>
    <x v="2"/>
    <s v="N"/>
    <s v="Yes"/>
    <n v="15"/>
    <s v="305 Sloan Junction"/>
    <n v="2168"/>
    <x v="1"/>
    <s v="Australia"/>
    <n v="8"/>
    <n v="967"/>
    <n v="0.43562499999999998"/>
    <n v="1"/>
    <n v="1000"/>
  </r>
  <r>
    <x v="867"/>
    <s v="Mavra"/>
    <s v="Finan"/>
    <s v="Female"/>
    <n v="30"/>
    <x v="834"/>
    <s v="Nurse"/>
    <x v="1"/>
    <x v="1"/>
    <s v="N"/>
    <s v="Yes"/>
    <n v="4"/>
    <s v="88 Shopko Way"/>
    <n v="2034"/>
    <x v="1"/>
    <s v="Australia"/>
    <n v="9"/>
    <n v="967"/>
    <n v="0.43562499999999998"/>
    <n v="10"/>
    <n v="10000"/>
  </r>
  <r>
    <x v="868"/>
    <s v="Alex"/>
    <s v="Patshull"/>
    <s v="Female"/>
    <n v="37"/>
    <x v="176"/>
    <s v="Senior Quality Engineer"/>
    <x v="4"/>
    <x v="0"/>
    <s v="N"/>
    <s v="Yes"/>
    <n v="13"/>
    <s v="446 High Crossing Way"/>
    <n v="4165"/>
    <x v="0"/>
    <s v="Australia"/>
    <n v="5"/>
    <n v="974"/>
    <n v="0.42499999999999999"/>
    <n v="12.333333333333334"/>
    <n v="12333.333333333334"/>
  </r>
  <r>
    <x v="869"/>
    <s v="Aundrea"/>
    <s v="Outridge"/>
    <s v="Female"/>
    <n v="77"/>
    <x v="835"/>
    <s v="Structural Engineer"/>
    <x v="2"/>
    <x v="1"/>
    <s v="N"/>
    <s v="Yes"/>
    <n v="10"/>
    <s v="1530 Columbus Lane"/>
    <n v="3186"/>
    <x v="2"/>
    <s v="Australia"/>
    <n v="12"/>
    <n v="974"/>
    <n v="0.42499999999999999"/>
    <n v="25.666666666666668"/>
    <n v="25666.666666666668"/>
  </r>
  <r>
    <x v="870"/>
    <s v="Amby"/>
    <s v="Bodega"/>
    <s v="Male"/>
    <n v="63"/>
    <x v="836"/>
    <s v="Recruiter"/>
    <x v="8"/>
    <x v="1"/>
    <s v="N"/>
    <s v="Yes"/>
    <n v="17"/>
    <s v="669 Declaration Street"/>
    <n v="3810"/>
    <x v="2"/>
    <s v="Australia"/>
    <n v="6"/>
    <n v="974"/>
    <n v="0.42499999999999999"/>
    <n v="21"/>
    <n v="21000"/>
  </r>
  <r>
    <x v="871"/>
    <s v="Esme"/>
    <s v="Pilipets"/>
    <s v="Male"/>
    <n v="15"/>
    <x v="837"/>
    <s v="Environmental Tech"/>
    <x v="7"/>
    <x v="0"/>
    <s v="N"/>
    <s v="Yes"/>
    <n v="5"/>
    <s v="9 Ruskin Way"/>
    <n v="3228"/>
    <x v="2"/>
    <s v="Australia"/>
    <n v="9"/>
    <n v="977"/>
    <n v="0.42"/>
    <n v="5"/>
    <n v="5000"/>
  </r>
  <r>
    <x v="872"/>
    <s v="Beverly"/>
    <s v="Domnick"/>
    <s v="Female"/>
    <n v="56"/>
    <x v="838"/>
    <s v="Structural Analysis Engineer"/>
    <x v="5"/>
    <x v="0"/>
    <s v="N"/>
    <s v="No"/>
    <n v="9"/>
    <s v="8 Burning Wood Junction"/>
    <n v="2232"/>
    <x v="1"/>
    <s v="Australia"/>
    <n v="10"/>
    <n v="977"/>
    <n v="0.42"/>
    <n v="18.666666666666668"/>
    <n v="18666.666666666668"/>
  </r>
  <r>
    <x v="873"/>
    <s v="Artemis"/>
    <s v="Swanson"/>
    <s v="Male"/>
    <n v="77"/>
    <x v="839"/>
    <s v="Web Designer II"/>
    <x v="9"/>
    <x v="0"/>
    <s v="N"/>
    <s v="Yes"/>
    <n v="13"/>
    <s v="5 Melvin Park"/>
    <n v="3810"/>
    <x v="2"/>
    <s v="Australia"/>
    <n v="5"/>
    <n v="979"/>
    <n v="0.41649999999999998"/>
    <n v="25.666666666666668"/>
    <n v="25666.666666666668"/>
  </r>
  <r>
    <x v="874"/>
    <s v="Daryle"/>
    <s v="Marginson"/>
    <s v="Male"/>
    <n v="93"/>
    <x v="840"/>
    <s v="Environmental Tech"/>
    <x v="9"/>
    <x v="0"/>
    <s v="N"/>
    <s v="Yes"/>
    <n v="9"/>
    <s v="21316 Ohio Place"/>
    <n v="2121"/>
    <x v="1"/>
    <s v="Australia"/>
    <n v="12"/>
    <n v="979"/>
    <n v="0.41649999999999998"/>
    <n v="31"/>
    <n v="31000"/>
  </r>
  <r>
    <x v="875"/>
    <s v="Tyne"/>
    <s v="Anshell"/>
    <s v="Female"/>
    <n v="71"/>
    <x v="841"/>
    <s v="Mechanical Systems Engineer"/>
    <x v="8"/>
    <x v="0"/>
    <s v="N"/>
    <s v="Yes"/>
    <n v="3"/>
    <s v="93 Sutherland Terrace"/>
    <n v="2560"/>
    <x v="1"/>
    <s v="Australia"/>
    <n v="8"/>
    <n v="979"/>
    <n v="0.41649999999999998"/>
    <n v="23.666666666666668"/>
    <n v="23666.666666666668"/>
  </r>
  <r>
    <x v="876"/>
    <s v="Leona"/>
    <s v="Shorrock"/>
    <s v="Female"/>
    <n v="83"/>
    <x v="842"/>
    <s v="Senior Quality Engineer"/>
    <x v="2"/>
    <x v="1"/>
    <s v="N"/>
    <s v="Yes"/>
    <n v="22"/>
    <s v="1560 Grim Avenue"/>
    <n v="4720"/>
    <x v="0"/>
    <s v="Australia"/>
    <n v="1"/>
    <n v="979"/>
    <n v="0.41649999999999998"/>
    <n v="27.666666666666668"/>
    <n v="27666.666666666668"/>
  </r>
  <r>
    <x v="877"/>
    <s v="Bertrando"/>
    <s v="Carass"/>
    <s v="Male"/>
    <n v="45"/>
    <x v="843"/>
    <s v="Sales Associate"/>
    <x v="1"/>
    <x v="0"/>
    <s v="N"/>
    <s v="No"/>
    <n v="8"/>
    <s v="1 Quincy Road"/>
    <n v="2565"/>
    <x v="1"/>
    <s v="Australia"/>
    <n v="5"/>
    <n v="983"/>
    <n v="0.41"/>
    <n v="15"/>
    <n v="15000"/>
  </r>
  <r>
    <x v="878"/>
    <s v="Augusta"/>
    <s v="Munns"/>
    <s v="Female"/>
    <n v="5"/>
    <x v="844"/>
    <s v="Quality Control Specialist"/>
    <x v="8"/>
    <x v="0"/>
    <s v="N"/>
    <s v="No"/>
    <n v="21"/>
    <s v="607 Memorial Avenue"/>
    <n v="2074"/>
    <x v="1"/>
    <s v="Australia"/>
    <n v="11"/>
    <n v="983"/>
    <n v="0.41"/>
    <n v="1.6666666666666667"/>
    <n v="1666.6666666666667"/>
  </r>
  <r>
    <x v="879"/>
    <s v="Pauline"/>
    <s v="Dallosso"/>
    <s v="Unknown"/>
    <n v="82"/>
    <x v="47"/>
    <s v="Desktop Support Technician"/>
    <x v="5"/>
    <x v="1"/>
    <s v="N"/>
    <s v="Yes"/>
    <n v="0"/>
    <s v="9594 Badeau Street"/>
    <n v="2050"/>
    <x v="1"/>
    <s v="Australia"/>
    <n v="10"/>
    <n v="985"/>
    <n v="0.40799999999999997"/>
    <n v="27.333333333333332"/>
    <n v="27333.333333333332"/>
  </r>
  <r>
    <x v="880"/>
    <s v="Lauralee"/>
    <s v="Fudge"/>
    <s v="Female"/>
    <n v="83"/>
    <x v="845"/>
    <s v="Research Nurse"/>
    <x v="7"/>
    <x v="0"/>
    <s v="N"/>
    <s v="No"/>
    <n v="15"/>
    <s v="9460 Monument Park"/>
    <n v="3277"/>
    <x v="2"/>
    <s v="Australia"/>
    <n v="4"/>
    <n v="985"/>
    <n v="0.40799999999999997"/>
    <n v="27.666666666666668"/>
    <n v="27666.666666666668"/>
  </r>
  <r>
    <x v="881"/>
    <s v="Consalve"/>
    <s v="Ballay"/>
    <s v="Male"/>
    <n v="41"/>
    <x v="776"/>
    <s v="Web Developer I"/>
    <x v="5"/>
    <x v="0"/>
    <s v="N"/>
    <s v="Yes"/>
    <n v="7"/>
    <s v="72 Village Terrace"/>
    <n v="2250"/>
    <x v="1"/>
    <s v="Australia"/>
    <n v="8"/>
    <n v="987"/>
    <n v="0.4"/>
    <n v="13.666666666666666"/>
    <n v="13666.666666666666"/>
  </r>
  <r>
    <x v="882"/>
    <s v="Lolly"/>
    <s v="Prewer"/>
    <s v="Female"/>
    <n v="44"/>
    <x v="629"/>
    <s v="Geologist I"/>
    <x v="7"/>
    <x v="0"/>
    <s v="N"/>
    <s v="No"/>
    <n v="15"/>
    <s v="694 Coolidge Center"/>
    <n v="2620"/>
    <x v="1"/>
    <s v="Australia"/>
    <n v="7"/>
    <n v="988"/>
    <n v="0.39950000000000002"/>
    <n v="14.666666666666666"/>
    <n v="14666.666666666666"/>
  </r>
  <r>
    <x v="883"/>
    <s v="Vyky"/>
    <s v="Pegg"/>
    <s v="Female"/>
    <n v="64"/>
    <x v="846"/>
    <s v="Quality Control Specialist"/>
    <x v="0"/>
    <x v="0"/>
    <s v="N"/>
    <s v="Yes"/>
    <n v="11"/>
    <s v="31854 Anniversary Terrace"/>
    <n v="2322"/>
    <x v="1"/>
    <s v="Australia"/>
    <n v="7"/>
    <n v="988"/>
    <n v="0.39950000000000002"/>
    <n v="21.333333333333332"/>
    <n v="21333.333333333332"/>
  </r>
  <r>
    <x v="884"/>
    <s v="Jermaine"/>
    <s v="Bagshawe"/>
    <s v="Female"/>
    <n v="60"/>
    <x v="847"/>
    <s v="Help Desk Operator"/>
    <x v="1"/>
    <x v="0"/>
    <s v="N"/>
    <s v="Yes"/>
    <n v="9"/>
    <s v="260 Briar Crest Drive"/>
    <n v="4209"/>
    <x v="0"/>
    <s v="Australia"/>
    <n v="6"/>
    <n v="988"/>
    <n v="0.39950000000000002"/>
    <n v="20"/>
    <n v="20000"/>
  </r>
  <r>
    <x v="885"/>
    <s v="Bryan"/>
    <s v="Jachtym"/>
    <s v="Male"/>
    <n v="59"/>
    <x v="848"/>
    <s v="Automation Specialist I"/>
    <x v="0"/>
    <x v="0"/>
    <s v="N"/>
    <s v="Yes"/>
    <n v="15"/>
    <s v="56 Moland Crossing"/>
    <n v="3356"/>
    <x v="2"/>
    <s v="Australia"/>
    <n v="3"/>
    <n v="988"/>
    <n v="0.39950000000000002"/>
    <n v="19.666666666666668"/>
    <n v="19666.666666666668"/>
  </r>
  <r>
    <x v="886"/>
    <s v="Renie"/>
    <s v="Laundon"/>
    <s v="Female"/>
    <n v="32"/>
    <x v="849"/>
    <s v="Assistant Media Planner"/>
    <x v="3"/>
    <x v="0"/>
    <s v="N"/>
    <s v="Yes"/>
    <n v="8"/>
    <s v="1 Shelley Pass"/>
    <n v="4118"/>
    <x v="0"/>
    <s v="Australia"/>
    <n v="3"/>
    <n v="993"/>
    <n v="0.39100000000000001"/>
    <n v="10.666666666666666"/>
    <n v="10666.666666666666"/>
  </r>
  <r>
    <x v="887"/>
    <s v="Weidar"/>
    <s v="Etheridge"/>
    <s v="Male"/>
    <n v="38"/>
    <x v="850"/>
    <s v="Compensation Analyst"/>
    <x v="2"/>
    <x v="0"/>
    <s v="N"/>
    <s v="Yes"/>
    <n v="6"/>
    <s v="0535 Jay Point"/>
    <n v="2422"/>
    <x v="1"/>
    <s v="Australia"/>
    <n v="4"/>
    <n v="994"/>
    <n v="0.38250000000000001"/>
    <n v="12.666666666666666"/>
    <n v="12666.666666666666"/>
  </r>
  <r>
    <x v="888"/>
    <s v="Datha"/>
    <s v="Fishburn"/>
    <s v="Female"/>
    <n v="15"/>
    <x v="851"/>
    <s v="Office Assistant IV"/>
    <x v="4"/>
    <x v="0"/>
    <s v="N"/>
    <s v="No"/>
    <n v="3"/>
    <s v="6 Caliangt Way"/>
    <n v="3079"/>
    <x v="2"/>
    <s v="Australia"/>
    <n v="12"/>
    <n v="994"/>
    <n v="0.38250000000000001"/>
    <n v="5"/>
    <n v="5000"/>
  </r>
  <r>
    <x v="889"/>
    <s v="Ferdinand"/>
    <s v="Romanetti"/>
    <s v="Male"/>
    <n v="60"/>
    <x v="852"/>
    <s v="Paralegal"/>
    <x v="2"/>
    <x v="1"/>
    <s v="N"/>
    <s v="No"/>
    <n v="9"/>
    <s v="2 Sloan Way"/>
    <n v="2200"/>
    <x v="1"/>
    <s v="Australia"/>
    <n v="7"/>
    <n v="996"/>
    <n v="0.374"/>
    <n v="20"/>
    <n v="20000"/>
  </r>
  <r>
    <x v="890"/>
    <s v="Burk"/>
    <s v="Wortley"/>
    <s v="Male"/>
    <n v="22"/>
    <x v="853"/>
    <s v="Senior Sales Associate"/>
    <x v="7"/>
    <x v="0"/>
    <s v="N"/>
    <s v="No"/>
    <n v="6"/>
    <s v="04 Union Crossing"/>
    <n v="2196"/>
    <x v="1"/>
    <s v="Australia"/>
    <n v="10"/>
    <n v="997"/>
    <n v="0.35699999999999998"/>
    <n v="7.333333333333333"/>
    <n v="7333.333333333333"/>
  </r>
  <r>
    <x v="891"/>
    <s v="Melloney"/>
    <s v="Temby"/>
    <s v="Female"/>
    <n v="17"/>
    <x v="854"/>
    <s v="Budget/Accounting Analyst IV"/>
    <x v="2"/>
    <x v="1"/>
    <s v="N"/>
    <s v="Yes"/>
    <n v="15"/>
    <s v="33475 Fair Oaks Junction"/>
    <n v="4702"/>
    <x v="0"/>
    <s v="Australia"/>
    <n v="2"/>
    <n v="997"/>
    <n v="0.35699999999999998"/>
    <n v="5.666666666666667"/>
    <n v="5666.666666666667"/>
  </r>
  <r>
    <x v="892"/>
    <s v="Dickie"/>
    <s v="Cubbini"/>
    <s v="Male"/>
    <n v="30"/>
    <x v="855"/>
    <s v="Financial Advisor"/>
    <x v="2"/>
    <x v="0"/>
    <s v="N"/>
    <s v="Yes"/>
    <n v="19"/>
    <s v="57666 Victoria Way"/>
    <n v="4215"/>
    <x v="0"/>
    <s v="Australia"/>
    <n v="2"/>
    <n v="997"/>
    <n v="0.35699999999999998"/>
    <n v="10"/>
    <n v="10000"/>
  </r>
  <r>
    <x v="893"/>
    <s v="Sylas"/>
    <s v="Duffill"/>
    <s v="Male"/>
    <n v="56"/>
    <x v="856"/>
    <s v="Staff Accountant IV"/>
    <x v="1"/>
    <x v="0"/>
    <s v="N"/>
    <s v="Yes"/>
    <n v="14"/>
    <s v="21875 Grover Drive"/>
    <n v="2010"/>
    <x v="1"/>
    <s v="Australia"/>
    <n v="9"/>
    <n v="1000"/>
    <n v="0.34"/>
    <n v="18.666666666666668"/>
    <n v="18666.6666666666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80078-5F65-4F5B-90AC-D9B0B1901331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H6:I10" firstHeaderRow="1" firstDataRow="1" firstDataCol="1"/>
  <pivotFields count="12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3FC3A-91B9-49BF-9300-0F2D60252DCC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24:G29" firstHeaderRow="1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ist_price" fld="10" baseField="0" baseItem="0"/>
  </dataField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D5DF8-D9A1-426C-8C9A-CEB2479CDD25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Brand">
  <location ref="A24:B31" firstHeaderRow="1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ist_price" fld="10" baseField="0" baseItem="0"/>
  </dataFields>
  <formats count="1">
    <format dxfId="55">
      <pivotArea collapsedLevelsAreSubtotals="1" fieldPosition="0">
        <references count="1">
          <reference field="6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4EFBC-F19C-4271-A513-E62164131A24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D943" firstHeaderRow="0" firstDataRow="1" firstDataCol="1"/>
  <pivotFields count="24">
    <pivotField axis="axisRow" showAll="0">
      <items count="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t="default"/>
      </items>
    </pivotField>
    <pivotField showAll="0"/>
    <pivotField showAll="0"/>
    <pivotField showAll="0"/>
    <pivotField dataField="1"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numFmtId="1" showAll="0"/>
    <pivotField showAll="0" defaultSubtotal="0"/>
    <pivotField showAll="0" defaultSubtotal="0"/>
    <pivotField showAll="0" defaultSubtota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0"/>
  </rowFields>
  <rowItems count="8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ast_3_years_bike_related_purchases" fld="4" baseField="0" baseItem="0"/>
    <dataField name="Sum of avg_annual_purchase_value" fld="19" baseField="0" baseItem="0" numFmtId="164"/>
    <dataField name="Sum of potential_revenue" fld="20" baseField="0" baseItem="0" numFmtId="1"/>
  </dataFields>
  <formats count="2">
    <format dxfId="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8B4C7-3737-41E3-B87B-AFCBE6F6E578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Welth Segment">
  <location ref="A3:J7" firstHeaderRow="1" firstDataRow="2" firstDataCol="1"/>
  <pivotFields count="24">
    <pivotField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axis="axisCol" dataField="1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7"/>
  </colFields>
  <colItems count="9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</colItems>
  <dataFields count="1">
    <dataField name="Count of job_industry_category" fld="7" subtotal="count" baseField="0" baseItem="0"/>
  </dataFields>
  <chartFormats count="9"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93889-EF8A-4D21-A280-4FE09B8F9FA3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4:B38" firstHeaderRow="1" firstDataRow="1" firstDataCol="1"/>
  <pivotFields count="24">
    <pivotField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16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76B4C-D5F6-44E3-81B9-D72E64B43D13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2" firstHeaderRow="1" firstDataRow="1" firstDataCol="1"/>
  <pivotFields count="24">
    <pivotField dataField="1"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4" baseItem="1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3555F-D3BA-4CE6-A8A2-655870959B06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24">
    <pivotField showAll="0"/>
    <pivotField showAll="0"/>
    <pivotField showAll="0"/>
    <pivotField showAll="0"/>
    <pivotField dataField="1"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Items count="1">
    <i/>
  </rowItems>
  <colItems count="1">
    <i/>
  </colItems>
  <dataFields count="1">
    <dataField name="Average of past_3_years_bike_related_purchases" fld="4" subtotal="average" baseField="0" baseItem="0" numFmtId="165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25527-17B8-4B0D-B30B-FE65EB37CAEC}" name="PivotTable2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:Q8" firstHeaderRow="1" firstDataRow="1" firstDataCol="1"/>
  <pivotFields count="14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l_CLV" fld="1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E1456-589A-4266-95F7-F78D79640603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P24:Q28" firstHeaderRow="1" firstDataRow="1" firstDataCol="1"/>
  <pivotFields count="7"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2"/>
        <item x="0"/>
        <item h="1" x="3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ustomer Lifetime Value" fld="5" subtotal="average" baseField="6" baseItem="0"/>
  </dataFields>
  <formats count="3">
    <format dxfId="46">
      <pivotArea collapsedLevelsAreSubtotals="1" fieldPosition="0">
        <references count="1">
          <reference field="6" count="0"/>
        </references>
      </pivotArea>
    </format>
    <format dxfId="45">
      <pivotArea grandRow="1" outline="0" collapsedLevelsAreSubtotals="1" fieldPosition="0"/>
    </format>
    <format dxfId="44">
      <pivotArea dataOnly="0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2B8C3-ABCC-4052-9B92-6C2A836FF70B}" name="PivotTable2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11:Q21" firstHeaderRow="1" firstDataRow="1" firstDataCol="1"/>
  <pivotFields count="14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96">
        <item x="101"/>
        <item x="7"/>
        <item x="167"/>
        <item x="190"/>
        <item x="164"/>
        <item x="121"/>
        <item x="81"/>
        <item x="151"/>
        <item x="25"/>
        <item x="169"/>
        <item x="148"/>
        <item x="111"/>
        <item x="13"/>
        <item x="160"/>
        <item x="93"/>
        <item x="153"/>
        <item x="61"/>
        <item x="102"/>
        <item x="179"/>
        <item x="1"/>
        <item x="74"/>
        <item x="60"/>
        <item x="80"/>
        <item x="22"/>
        <item x="58"/>
        <item x="104"/>
        <item x="136"/>
        <item x="55"/>
        <item x="152"/>
        <item x="40"/>
        <item x="170"/>
        <item x="188"/>
        <item x="162"/>
        <item x="134"/>
        <item x="114"/>
        <item x="157"/>
        <item x="143"/>
        <item x="171"/>
        <item x="3"/>
        <item x="65"/>
        <item x="100"/>
        <item x="47"/>
        <item x="97"/>
        <item x="49"/>
        <item x="62"/>
        <item x="120"/>
        <item x="29"/>
        <item x="185"/>
        <item x="126"/>
        <item x="75"/>
        <item x="41"/>
        <item x="116"/>
        <item x="127"/>
        <item x="94"/>
        <item x="98"/>
        <item x="107"/>
        <item x="90"/>
        <item x="92"/>
        <item x="6"/>
        <item x="145"/>
        <item x="137"/>
        <item x="115"/>
        <item x="26"/>
        <item x="14"/>
        <item x="95"/>
        <item x="113"/>
        <item x="142"/>
        <item x="132"/>
        <item x="178"/>
        <item x="118"/>
        <item x="73"/>
        <item x="0"/>
        <item x="64"/>
        <item x="110"/>
        <item x="24"/>
        <item x="52"/>
        <item x="9"/>
        <item x="133"/>
        <item x="186"/>
        <item x="84"/>
        <item x="139"/>
        <item x="124"/>
        <item x="59"/>
        <item x="150"/>
        <item x="144"/>
        <item x="180"/>
        <item x="154"/>
        <item x="35"/>
        <item x="135"/>
        <item x="138"/>
        <item x="175"/>
        <item x="183"/>
        <item x="172"/>
        <item x="123"/>
        <item x="19"/>
        <item x="43"/>
        <item x="8"/>
        <item x="18"/>
        <item x="76"/>
        <item x="117"/>
        <item x="56"/>
        <item x="176"/>
        <item x="166"/>
        <item x="140"/>
        <item x="155"/>
        <item x="156"/>
        <item x="5"/>
        <item x="103"/>
        <item x="53"/>
        <item x="44"/>
        <item x="173"/>
        <item x="68"/>
        <item x="34"/>
        <item x="181"/>
        <item x="70"/>
        <item x="32"/>
        <item x="23"/>
        <item x="79"/>
        <item x="89"/>
        <item x="54"/>
        <item x="82"/>
        <item x="192"/>
        <item x="88"/>
        <item x="71"/>
        <item x="191"/>
        <item x="161"/>
        <item x="130"/>
        <item x="119"/>
        <item x="125"/>
        <item x="10"/>
        <item x="46"/>
        <item x="72"/>
        <item x="69"/>
        <item x="2"/>
        <item x="28"/>
        <item x="12"/>
        <item x="149"/>
        <item x="194"/>
        <item x="165"/>
        <item x="37"/>
        <item x="15"/>
        <item x="11"/>
        <item x="86"/>
        <item x="16"/>
        <item x="50"/>
        <item x="31"/>
        <item x="108"/>
        <item x="21"/>
        <item x="67"/>
        <item x="77"/>
        <item x="27"/>
        <item x="4"/>
        <item x="112"/>
        <item x="20"/>
        <item x="159"/>
        <item x="182"/>
        <item x="147"/>
        <item x="48"/>
        <item x="129"/>
        <item x="85"/>
        <item x="30"/>
        <item x="42"/>
        <item x="163"/>
        <item x="45"/>
        <item x="184"/>
        <item x="106"/>
        <item x="17"/>
        <item x="189"/>
        <item x="128"/>
        <item x="177"/>
        <item x="39"/>
        <item x="141"/>
        <item x="122"/>
        <item x="78"/>
        <item x="131"/>
        <item x="146"/>
        <item x="99"/>
        <item x="63"/>
        <item x="193"/>
        <item x="96"/>
        <item x="57"/>
        <item x="105"/>
        <item x="51"/>
        <item x="91"/>
        <item x="38"/>
        <item x="109"/>
        <item x="33"/>
        <item x="66"/>
        <item x="187"/>
        <item x="83"/>
        <item x="168"/>
        <item x="174"/>
        <item x="36"/>
        <item x="87"/>
        <item x="158"/>
        <item t="default"/>
      </items>
    </pivotField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al_CLV" fld="13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F6568-3525-4986-B9F9-B53172286B05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ealth segment">
  <location ref="A15:B18" firstHeaderRow="1" firstDataRow="1" firstDataCol="1"/>
  <pivotFields count="12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of tenure" fld="11" subtotal="average" baseField="8" baseItem="0"/>
  </dataFields>
  <formats count="2">
    <format dxfId="57">
      <pivotArea collapsedLevelsAreSubtotals="1" fieldPosition="0">
        <references count="1">
          <reference field="8" count="0"/>
        </references>
      </pivotArea>
    </format>
    <format dxfId="5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FA09F-F978-47D8-B60C-110D0F5B578B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lth Segment">
  <location ref="A6:B1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52B27-42C5-4369-8AA8-1038752382E2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job Industry category" colHeaderCaption="Wealth Segments">
  <location ref="A40:E51" firstHeaderRow="1" firstDataRow="2" firstDataCol="1"/>
  <pivotFields count="12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wealth_segment" fld="8" subtotal="count" baseField="0" baseItem="0"/>
  </dataFields>
  <chartFormats count="3"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D0813-04EA-4EE0-B684-188B0D8B7CD6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job industry category">
  <location ref="A25:B35" firstHeaderRow="1" firstDataRow="1" firstDataCol="1"/>
  <pivotFields count="12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_id" fld="0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77A27-F94B-4A3F-A783-527D92E1E410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Gender">
  <location ref="H15:I18" firstHeaderRow="1" firstDataRow="1" firstDataCol="1"/>
  <pivotFields count="12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Average of past_3_years_bike_related_purchases" fld="4" subtotal="average" baseField="3" baseItem="2" numFmtId="164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43505-585C-4509-9EB5-28741BA42EE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 rowPageCount="1" colPageCount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5" item="0" hier="-1"/>
  </pageFields>
  <dataFields count="1">
    <dataField name="Sum of lis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691B0-AB64-4D2B-ABF4-14581D365C8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7:G3530" firstHeaderRow="1" firstDataRow="1" firstDataCol="1"/>
  <pivotFields count="15">
    <pivotField dataField="1" showAll="0"/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Items count="1">
    <i/>
  </colItems>
  <dataFields count="1">
    <dataField name="Count of transaction_id" fld="0" subtotal="count" baseField="2" baseItem="0" numFmtId="1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94E47-544C-428A-A226-BBE326212A53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B48" firstHeaderRow="1" firstDataRow="1" firstDataCol="1"/>
  <pivotFields count="15">
    <pivotField showAll="0"/>
    <pivotField showAll="0"/>
    <pivotField axis="axisRow" showAll="0" measureFilter="1" sortType="descending">
      <items count="3493">
        <item x="3230"/>
        <item x="1751"/>
        <item x="667"/>
        <item x="1044"/>
        <item x="3027"/>
        <item x="2195"/>
        <item x="2491"/>
        <item x="2487"/>
        <item x="559"/>
        <item x="3005"/>
        <item x="1070"/>
        <item x="1632"/>
        <item x="1914"/>
        <item x="765"/>
        <item x="226"/>
        <item x="647"/>
        <item x="3235"/>
        <item x="356"/>
        <item x="1382"/>
        <item x="551"/>
        <item x="504"/>
        <item x="1359"/>
        <item x="2770"/>
        <item x="1095"/>
        <item x="543"/>
        <item x="425"/>
        <item x="2608"/>
        <item x="1141"/>
        <item x="58"/>
        <item x="1767"/>
        <item x="2626"/>
        <item x="90"/>
        <item x="1093"/>
        <item x="461"/>
        <item x="245"/>
        <item x="231"/>
        <item x="1023"/>
        <item x="930"/>
        <item x="1530"/>
        <item x="1290"/>
        <item x="2824"/>
        <item x="3155"/>
        <item x="3439"/>
        <item x="1332"/>
        <item x="3148"/>
        <item x="51"/>
        <item x="975"/>
        <item x="3073"/>
        <item x="3389"/>
        <item x="2376"/>
        <item x="2705"/>
        <item x="2261"/>
        <item x="2217"/>
        <item x="1291"/>
        <item x="3489"/>
        <item x="3177"/>
        <item x="3292"/>
        <item x="2747"/>
        <item x="2449"/>
        <item x="2151"/>
        <item x="1339"/>
        <item x="1008"/>
        <item x="1215"/>
        <item x="2289"/>
        <item x="246"/>
        <item x="676"/>
        <item x="3257"/>
        <item x="788"/>
        <item x="2118"/>
        <item x="1381"/>
        <item x="2387"/>
        <item x="3089"/>
        <item x="1512"/>
        <item x="3016"/>
        <item x="3251"/>
        <item x="327"/>
        <item x="3403"/>
        <item x="2087"/>
        <item x="3166"/>
        <item x="720"/>
        <item x="602"/>
        <item x="1697"/>
        <item x="2134"/>
        <item x="397"/>
        <item x="3206"/>
        <item x="385"/>
        <item x="1919"/>
        <item x="2011"/>
        <item x="3191"/>
        <item x="2236"/>
        <item x="988"/>
        <item x="1651"/>
        <item x="2468"/>
        <item x="2540"/>
        <item x="54"/>
        <item x="242"/>
        <item x="2058"/>
        <item x="3328"/>
        <item x="686"/>
        <item x="3197"/>
        <item x="2338"/>
        <item x="2411"/>
        <item x="41"/>
        <item x="1013"/>
        <item x="3229"/>
        <item x="927"/>
        <item x="284"/>
        <item x="229"/>
        <item x="3423"/>
        <item x="1963"/>
        <item x="2071"/>
        <item x="462"/>
        <item x="392"/>
        <item x="1611"/>
        <item x="2821"/>
        <item x="3285"/>
        <item x="960"/>
        <item x="146"/>
        <item x="121"/>
        <item x="482"/>
        <item x="269"/>
        <item x="2312"/>
        <item x="2263"/>
        <item x="2165"/>
        <item x="3311"/>
        <item x="1079"/>
        <item x="1934"/>
        <item x="1112"/>
        <item x="2871"/>
        <item x="1210"/>
        <item x="228"/>
        <item x="2354"/>
        <item x="28"/>
        <item x="2736"/>
        <item x="361"/>
        <item x="956"/>
        <item x="2064"/>
        <item x="2557"/>
        <item x="2384"/>
        <item x="1781"/>
        <item x="991"/>
        <item x="2779"/>
        <item x="2758"/>
        <item x="1808"/>
        <item x="35"/>
        <item x="373"/>
        <item x="1005"/>
        <item x="283"/>
        <item x="1129"/>
        <item x="2441"/>
        <item x="3314"/>
        <item x="167"/>
        <item x="2668"/>
        <item x="2102"/>
        <item x="3340"/>
        <item x="3043"/>
        <item x="2451"/>
        <item x="1391"/>
        <item x="2617"/>
        <item x="3349"/>
        <item x="1231"/>
        <item x="1000"/>
        <item x="2677"/>
        <item x="1775"/>
        <item x="1327"/>
        <item x="689"/>
        <item x="1947"/>
        <item x="3332"/>
        <item x="2952"/>
        <item x="2685"/>
        <item x="467"/>
        <item x="3397"/>
        <item x="3436"/>
        <item x="1338"/>
        <item x="778"/>
        <item x="1675"/>
        <item x="895"/>
        <item x="3079"/>
        <item x="3372"/>
        <item x="1281"/>
        <item x="107"/>
        <item x="1233"/>
        <item x="544"/>
        <item x="3232"/>
        <item x="2822"/>
        <item x="64"/>
        <item x="853"/>
        <item x="2046"/>
        <item x="1814"/>
        <item x="3356"/>
        <item x="2563"/>
        <item x="1557"/>
        <item x="1730"/>
        <item x="70"/>
        <item x="2856"/>
        <item x="3330"/>
        <item x="1639"/>
        <item x="3048"/>
        <item x="2763"/>
        <item x="2275"/>
        <item x="3180"/>
        <item x="1920"/>
        <item x="2504"/>
        <item x="81"/>
        <item x="109"/>
        <item x="1912"/>
        <item x="1030"/>
        <item x="2318"/>
        <item x="1302"/>
        <item x="2247"/>
        <item x="1216"/>
        <item x="1123"/>
        <item x="2162"/>
        <item x="1498"/>
        <item x="145"/>
        <item x="557"/>
        <item x="713"/>
        <item x="2393"/>
        <item x="2672"/>
        <item x="3464"/>
        <item x="486"/>
        <item x="2414"/>
        <item x="675"/>
        <item x="1436"/>
        <item x="341"/>
        <item x="552"/>
        <item x="2762"/>
        <item x="846"/>
        <item x="3458"/>
        <item x="1724"/>
        <item x="345"/>
        <item x="2142"/>
        <item x="962"/>
        <item x="932"/>
        <item x="2116"/>
        <item x="1545"/>
        <item x="2145"/>
        <item x="738"/>
        <item x="9"/>
        <item x="140"/>
        <item x="286"/>
        <item x="2776"/>
        <item x="2075"/>
        <item x="936"/>
        <item x="726"/>
        <item x="1080"/>
        <item x="1111"/>
        <item x="3030"/>
        <item x="922"/>
        <item x="1120"/>
        <item x="1019"/>
        <item x="376"/>
        <item x="2987"/>
        <item x="928"/>
        <item x="1803"/>
        <item x="580"/>
        <item x="1145"/>
        <item x="1361"/>
        <item x="1887"/>
        <item x="163"/>
        <item x="1153"/>
        <item x="2340"/>
        <item x="2570"/>
        <item x="3052"/>
        <item x="2403"/>
        <item x="2789"/>
        <item x="1063"/>
        <item x="151"/>
        <item x="1904"/>
        <item x="2464"/>
        <item x="1220"/>
        <item x="2633"/>
        <item x="165"/>
        <item x="1331"/>
        <item x="2370"/>
        <item x="2722"/>
        <item x="3117"/>
        <item x="1959"/>
        <item x="692"/>
        <item x="1207"/>
        <item x="1780"/>
        <item x="2719"/>
        <item x="1110"/>
        <item x="1940"/>
        <item x="31"/>
        <item x="285"/>
        <item x="2307"/>
        <item x="973"/>
        <item x="2949"/>
        <item x="2363"/>
        <item x="188"/>
        <item x="3331"/>
        <item x="2413"/>
        <item x="274"/>
        <item x="1232"/>
        <item x="2541"/>
        <item x="2238"/>
        <item x="1522"/>
        <item x="2120"/>
        <item x="1259"/>
        <item x="243"/>
        <item x="520"/>
        <item x="3422"/>
        <item x="360"/>
        <item x="2497"/>
        <item x="2186"/>
        <item x="3053"/>
        <item x="1898"/>
        <item x="592"/>
        <item x="3249"/>
        <item x="2791"/>
        <item x="763"/>
        <item x="2250"/>
        <item x="1768"/>
        <item x="1822"/>
        <item x="2831"/>
        <item x="838"/>
        <item x="2155"/>
        <item x="767"/>
        <item x="3428"/>
        <item x="1537"/>
        <item x="2094"/>
        <item x="2054"/>
        <item x="735"/>
        <item x="2210"/>
        <item x="2196"/>
        <item x="1844"/>
        <item x="1592"/>
        <item x="1523"/>
        <item x="1303"/>
        <item x="3491"/>
        <item x="1363"/>
        <item x="225"/>
        <item x="2066"/>
        <item x="571"/>
        <item x="2534"/>
        <item x="3478"/>
        <item x="2720"/>
        <item x="1605"/>
        <item x="2107"/>
        <item x="2488"/>
        <item x="1006"/>
        <item x="1298"/>
        <item x="1599"/>
        <item x="587"/>
        <item x="1254"/>
        <item x="2181"/>
        <item x="162"/>
        <item x="2841"/>
        <item x="940"/>
        <item x="2003"/>
        <item x="2765"/>
        <item x="971"/>
        <item x="2521"/>
        <item x="2205"/>
        <item x="1581"/>
        <item x="2109"/>
        <item x="1385"/>
        <item x="53"/>
        <item x="3360"/>
        <item x="2148"/>
        <item x="1805"/>
        <item x="3312"/>
        <item x="3"/>
        <item x="2348"/>
        <item x="3141"/>
        <item x="1633"/>
        <item x="2296"/>
        <item x="3385"/>
        <item x="1943"/>
        <item x="1134"/>
        <item x="2533"/>
        <item x="1495"/>
        <item x="3091"/>
        <item x="2577"/>
        <item x="234"/>
        <item x="3236"/>
        <item x="159"/>
        <item x="1"/>
        <item x="1337"/>
        <item x="290"/>
        <item x="387"/>
        <item x="2774"/>
        <item x="934"/>
        <item x="2048"/>
        <item x="2946"/>
        <item x="1387"/>
        <item x="3274"/>
        <item x="2804"/>
        <item x="601"/>
        <item x="49"/>
        <item x="3462"/>
        <item x="2168"/>
        <item x="2049"/>
        <item x="3343"/>
        <item x="48"/>
        <item x="1068"/>
        <item x="1189"/>
        <item x="380"/>
        <item x="220"/>
        <item x="3182"/>
        <item x="562"/>
        <item x="1593"/>
        <item x="1058"/>
        <item x="695"/>
        <item x="876"/>
        <item x="2624"/>
        <item x="723"/>
        <item x="1847"/>
        <item x="233"/>
        <item x="1956"/>
        <item x="2103"/>
        <item x="745"/>
        <item x="610"/>
        <item x="974"/>
        <item x="1375"/>
        <item x="1561"/>
        <item x="1258"/>
        <item x="1722"/>
        <item x="1881"/>
        <item x="764"/>
        <item x="210"/>
        <item x="593"/>
        <item x="1265"/>
        <item x="2797"/>
        <item x="463"/>
        <item x="407"/>
        <item x="508"/>
        <item x="1713"/>
        <item x="2485"/>
        <item x="2204"/>
        <item x="142"/>
        <item x="3255"/>
        <item x="3031"/>
        <item x="2943"/>
        <item x="2907"/>
        <item x="1841"/>
        <item x="701"/>
        <item x="1924"/>
        <item x="3295"/>
        <item x="2878"/>
        <item x="3057"/>
        <item x="3086"/>
        <item x="1278"/>
        <item x="1759"/>
        <item x="45"/>
        <item x="1017"/>
        <item x="1455"/>
        <item x="1406"/>
        <item x="3142"/>
        <item x="648"/>
        <item x="823"/>
        <item x="3098"/>
        <item x="987"/>
        <item x="795"/>
        <item x="3119"/>
        <item x="1773"/>
        <item x="3465"/>
        <item x="1292"/>
        <item x="582"/>
        <item x="2279"/>
        <item x="2972"/>
        <item x="1753"/>
        <item x="2243"/>
        <item x="931"/>
        <item x="3440"/>
        <item x="2396"/>
        <item x="1573"/>
        <item x="2231"/>
        <item x="2904"/>
        <item x="712"/>
        <item x="3000"/>
        <item x="1433"/>
        <item x="2447"/>
        <item x="3470"/>
        <item x="546"/>
        <item x="3194"/>
        <item x="2430"/>
        <item x="907"/>
        <item x="1733"/>
        <item x="2283"/>
        <item x="1230"/>
        <item x="558"/>
        <item x="355"/>
        <item x="3087"/>
        <item x="473"/>
        <item x="2027"/>
        <item x="1916"/>
        <item x="1496"/>
        <item x="365"/>
        <item x="2866"/>
        <item x="1443"/>
        <item x="3377"/>
        <item x="2297"/>
        <item x="1234"/>
        <item x="2047"/>
        <item x="19"/>
        <item x="981"/>
        <item x="3159"/>
        <item x="200"/>
        <item x="2269"/>
        <item x="782"/>
        <item x="3412"/>
        <item x="2775"/>
        <item x="2182"/>
        <item x="336"/>
        <item x="139"/>
        <item x="1686"/>
        <item x="2778"/>
        <item x="654"/>
        <item x="3095"/>
        <item x="2143"/>
        <item x="1842"/>
        <item x="1144"/>
        <item x="89"/>
        <item x="2771"/>
        <item x="1163"/>
        <item x="697"/>
        <item x="2599"/>
        <item x="844"/>
        <item x="1445"/>
        <item x="908"/>
        <item x="3019"/>
        <item x="2061"/>
        <item x="2417"/>
        <item x="2576"/>
        <item x="829"/>
        <item x="3284"/>
        <item x="2554"/>
        <item x="254"/>
        <item x="1660"/>
        <item x="2884"/>
        <item x="2607"/>
        <item x="1146"/>
        <item x="2612"/>
        <item x="3317"/>
        <item x="3096"/>
        <item x="15"/>
        <item x="3454"/>
        <item x="2746"/>
        <item x="2911"/>
        <item x="859"/>
        <item x="1719"/>
        <item x="1494"/>
        <item x="821"/>
        <item x="2916"/>
        <item x="1634"/>
        <item x="1542"/>
        <item x="0"/>
        <item x="2932"/>
        <item x="1277"/>
        <item x="2262"/>
        <item x="2724"/>
        <item x="2416"/>
        <item x="1282"/>
        <item x="2565"/>
        <item x="3168"/>
        <item x="2097"/>
        <item x="1707"/>
        <item x="377"/>
        <item x="1169"/>
        <item x="2304"/>
        <item x="1489"/>
        <item x="1540"/>
        <item x="3130"/>
        <item x="1226"/>
        <item x="2574"/>
        <item x="2835"/>
        <item x="319"/>
        <item x="1761"/>
        <item x="2153"/>
        <item x="3379"/>
        <item x="3123"/>
        <item x="366"/>
        <item x="837"/>
        <item x="394"/>
        <item x="2855"/>
        <item x="3161"/>
        <item x="330"/>
        <item x="2812"/>
        <item x="1801"/>
        <item x="2076"/>
        <item x="37"/>
        <item x="2229"/>
        <item x="2039"/>
        <item x="1577"/>
        <item x="969"/>
        <item x="920"/>
        <item x="3062"/>
        <item x="3264"/>
        <item x="660"/>
        <item x="1319"/>
        <item x="1256"/>
        <item x="2594"/>
        <item x="256"/>
        <item x="312"/>
        <item x="2365"/>
        <item x="948"/>
        <item x="1609"/>
        <item x="2053"/>
        <item x="3127"/>
        <item x="873"/>
        <item x="1874"/>
        <item x="3463"/>
        <item x="658"/>
        <item x="2371"/>
        <item x="1825"/>
        <item x="1147"/>
        <item x="227"/>
        <item x="187"/>
        <item x="1946"/>
        <item x="1865"/>
        <item x="2019"/>
        <item x="223"/>
        <item x="78"/>
        <item x="983"/>
        <item x="2906"/>
        <item x="1103"/>
        <item x="1684"/>
        <item x="1421"/>
        <item x="547"/>
        <item x="1474"/>
        <item x="3322"/>
        <item x="604"/>
        <item x="2079"/>
        <item x="1791"/>
        <item x="1293"/>
        <item x="1548"/>
        <item x="1318"/>
        <item x="3381"/>
        <item x="1310"/>
        <item x="2605"/>
        <item x="668"/>
        <item x="1396"/>
        <item x="1705"/>
        <item x="3187"/>
        <item x="2111"/>
        <item x="275"/>
        <item x="1507"/>
        <item x="1171"/>
        <item x="1616"/>
        <item x="1073"/>
        <item x="3226"/>
        <item x="1501"/>
        <item x="569"/>
        <item x="1453"/>
        <item x="2552"/>
        <item x="388"/>
        <item x="1978"/>
        <item x="918"/>
        <item x="2741"/>
        <item x="2332"/>
        <item x="2086"/>
        <item x="1374"/>
        <item x="1657"/>
        <item x="2235"/>
        <item x="2796"/>
        <item x="2619"/>
        <item x="498"/>
        <item x="2828"/>
        <item x="2346"/>
        <item x="575"/>
        <item x="3348"/>
        <item x="354"/>
        <item x="248"/>
        <item x="690"/>
        <item x="2294"/>
        <item x="1890"/>
        <item x="2749"/>
        <item x="386"/>
        <item x="3070"/>
        <item x="500"/>
        <item x="3299"/>
        <item x="2794"/>
        <item x="3327"/>
        <item x="24"/>
        <item x="420"/>
        <item x="405"/>
        <item x="280"/>
        <item x="2303"/>
        <item x="2124"/>
        <item x="2050"/>
        <item x="260"/>
        <item x="595"/>
        <item x="894"/>
        <item x="1132"/>
        <item x="3365"/>
        <item x="30"/>
        <item x="1413"/>
        <item x="2339"/>
        <item x="3435"/>
        <item x="3120"/>
        <item x="3240"/>
        <item x="2135"/>
        <item x="1469"/>
        <item x="3361"/>
        <item x="236"/>
        <item x="2938"/>
        <item x="2266"/>
        <item x="2713"/>
        <item x="1240"/>
        <item x="945"/>
        <item x="2691"/>
        <item x="423"/>
        <item x="2953"/>
        <item x="1710"/>
        <item x="2317"/>
        <item x="1476"/>
        <item x="3488"/>
        <item x="2216"/>
        <item x="44"/>
        <item x="964"/>
        <item x="2843"/>
        <item x="1792"/>
        <item x="11"/>
        <item x="1295"/>
        <item x="3469"/>
        <item x="1450"/>
        <item x="389"/>
        <item x="1460"/>
        <item x="600"/>
        <item x="3345"/>
        <item x="357"/>
        <item x="1091"/>
        <item x="2993"/>
        <item x="976"/>
        <item x="2255"/>
        <item x="517"/>
        <item x="1373"/>
        <item x="1621"/>
        <item x="1689"/>
        <item x="2603"/>
        <item x="1486"/>
        <item x="3490"/>
        <item x="1620"/>
        <item x="1464"/>
        <item x="2611"/>
        <item x="1580"/>
        <item x="898"/>
        <item x="835"/>
        <item x="297"/>
        <item x="1614"/>
        <item x="694"/>
        <item x="548"/>
        <item x="1682"/>
        <item x="3201"/>
        <item x="3139"/>
        <item x="1397"/>
        <item x="3432"/>
        <item x="141"/>
        <item x="447"/>
        <item x="1961"/>
        <item x="279"/>
        <item x="620"/>
        <item x="1727"/>
        <item x="2357"/>
        <item x="2748"/>
        <item x="224"/>
        <item x="3388"/>
        <item x="2793"/>
        <item x="1435"/>
        <item x="2272"/>
        <item x="967"/>
        <item x="492"/>
        <item x="3025"/>
        <item x="1615"/>
        <item x="2894"/>
        <item x="1372"/>
        <item x="444"/>
        <item x="135"/>
        <item x="2461"/>
        <item x="2163"/>
        <item x="2001"/>
        <item x="435"/>
        <item x="2606"/>
        <item x="1412"/>
        <item x="2460"/>
        <item x="2359"/>
        <item x="1018"/>
        <item x="2114"/>
        <item x="13"/>
        <item x="3342"/>
        <item x="1196"/>
        <item x="1333"/>
        <item x="176"/>
        <item x="351"/>
        <item x="924"/>
        <item x="103"/>
        <item x="3060"/>
        <item x="1601"/>
        <item x="1861"/>
        <item x="2761"/>
        <item x="1843"/>
        <item x="3175"/>
        <item x="112"/>
        <item x="401"/>
        <item x="688"/>
        <item x="589"/>
        <item x="2990"/>
        <item x="207"/>
        <item x="1917"/>
        <item x="1595"/>
        <item x="2529"/>
        <item x="556"/>
        <item x="2493"/>
        <item x="235"/>
        <item x="1458"/>
        <item x="2525"/>
        <item x="2425"/>
        <item x="790"/>
        <item x="212"/>
        <item x="3093"/>
        <item x="762"/>
        <item x="792"/>
        <item x="1911"/>
        <item x="86"/>
        <item x="2006"/>
        <item x="2141"/>
        <item x="1056"/>
        <item x="925"/>
        <item x="3223"/>
        <item x="448"/>
        <item x="3022"/>
        <item x="1818"/>
        <item x="3334"/>
        <item x="721"/>
        <item x="2424"/>
        <item x="3034"/>
        <item x="3430"/>
        <item x="2977"/>
        <item x="985"/>
        <item x="26"/>
        <item x="1777"/>
        <item x="2602"/>
        <item x="2601"/>
        <item x="2382"/>
        <item x="2063"/>
        <item x="396"/>
        <item x="3359"/>
        <item x="3308"/>
        <item x="170"/>
        <item x="2687"/>
        <item x="2057"/>
        <item x="2593"/>
        <item x="1659"/>
        <item x="1161"/>
        <item x="916"/>
        <item x="3040"/>
        <item x="1864"/>
        <item x="1786"/>
        <item x="993"/>
        <item x="1463"/>
        <item x="3413"/>
        <item x="3107"/>
        <item x="2678"/>
        <item x="2858"/>
        <item x="1649"/>
        <item x="1870"/>
        <item x="637"/>
        <item x="156"/>
        <item x="3074"/>
        <item x="1901"/>
        <item x="3195"/>
        <item x="510"/>
        <item x="3216"/>
        <item x="2494"/>
        <item x="2398"/>
        <item x="929"/>
        <item x="755"/>
        <item x="856"/>
        <item x="2767"/>
        <item x="2984"/>
        <item x="2184"/>
        <item x="450"/>
        <item x="2309"/>
        <item x="1457"/>
        <item x="2923"/>
        <item x="2268"/>
        <item x="524"/>
        <item x="2015"/>
        <item x="1369"/>
        <item x="1459"/>
        <item x="3267"/>
        <item x="3076"/>
        <item x="3473"/>
        <item x="1181"/>
        <item x="1297"/>
        <item x="2410"/>
        <item x="1184"/>
        <item x="3128"/>
        <item x="633"/>
        <item x="1747"/>
        <item x="1276"/>
        <item x="1143"/>
        <item x="2171"/>
        <item x="2005"/>
        <item x="3227"/>
        <item x="808"/>
        <item x="1267"/>
        <item x="955"/>
        <item x="25"/>
        <item x="1918"/>
        <item x="3420"/>
        <item x="2439"/>
        <item x="2630"/>
        <item x="195"/>
        <item x="583"/>
        <item x="329"/>
        <item x="3294"/>
        <item x="632"/>
        <item x="2234"/>
        <item x="2842"/>
        <item x="2161"/>
        <item x="1010"/>
        <item x="173"/>
        <item x="1665"/>
        <item x="2293"/>
        <item x="2462"/>
        <item x="1606"/>
        <item x="1687"/>
        <item x="999"/>
        <item x="1604"/>
        <item x="1172"/>
        <item x="1721"/>
        <item x="863"/>
        <item x="3387"/>
        <item x="40"/>
        <item x="568"/>
        <item x="3237"/>
        <item x="340"/>
        <item x="2407"/>
        <item x="2710"/>
        <item x="3344"/>
        <item x="1635"/>
        <item x="1945"/>
        <item x="2256"/>
        <item x="459"/>
        <item x="1408"/>
        <item x="3355"/>
        <item x="2731"/>
        <item x="2431"/>
        <item x="2811"/>
        <item x="638"/>
        <item x="2176"/>
        <item x="2836"/>
        <item x="3054"/>
        <item x="1222"/>
        <item x="52"/>
        <item x="1061"/>
        <item x="2930"/>
        <item x="2715"/>
        <item x="815"/>
        <item x="1930"/>
        <item x="3341"/>
        <item x="2444"/>
        <item x="3395"/>
        <item x="1094"/>
        <item x="2092"/>
        <item x="521"/>
        <item x="797"/>
        <item x="554"/>
        <item x="3350"/>
        <item x="1837"/>
        <item x="2477"/>
        <item x="2973"/>
        <item x="2221"/>
        <item x="2790"/>
        <item x="1426"/>
        <item x="161"/>
        <item x="2117"/>
        <item x="1703"/>
        <item x="3461"/>
        <item x="733"/>
        <item x="2000"/>
        <item x="2585"/>
        <item x="2222"/>
        <item x="2429"/>
        <item x="154"/>
        <item x="519"/>
        <item x="2436"/>
        <item x="3402"/>
        <item x="3269"/>
        <item x="1802"/>
        <item x="926"/>
        <item x="2996"/>
        <item x="2267"/>
        <item x="561"/>
        <item x="732"/>
        <item x="708"/>
        <item x="2658"/>
        <item x="1820"/>
        <item x="820"/>
        <item x="1346"/>
        <item x="122"/>
        <item x="1398"/>
        <item x="2146"/>
        <item x="1069"/>
        <item x="3129"/>
        <item x="384"/>
        <item x="2782"/>
        <item x="3170"/>
        <item x="1804"/>
        <item x="811"/>
        <item x="3297"/>
        <item x="362"/>
        <item x="2759"/>
        <item x="545"/>
        <item x="102"/>
        <item x="674"/>
        <item x="259"/>
        <item x="598"/>
        <item x="655"/>
        <item x="2994"/>
        <item x="2466"/>
        <item x="3437"/>
        <item x="830"/>
        <item x="2800"/>
        <item x="1760"/>
        <item x="1037"/>
        <item x="627"/>
        <item x="2480"/>
        <item x="813"/>
        <item x="1502"/>
        <item x="794"/>
        <item x="1064"/>
        <item x="1755"/>
        <item x="3396"/>
        <item x="1162"/>
        <item x="457"/>
        <item x="1725"/>
        <item x="3064"/>
        <item x="1035"/>
        <item x="2598"/>
        <item x="1442"/>
        <item x="1508"/>
        <item x="1200"/>
        <item x="2657"/>
        <item x="7"/>
        <item x="1500"/>
        <item x="1211"/>
        <item x="1402"/>
        <item x="1975"/>
        <item x="1950"/>
        <item x="693"/>
        <item x="2951"/>
        <item x="2638"/>
        <item x="3453"/>
        <item x="2412"/>
        <item x="39"/>
        <item x="1570"/>
        <item x="1154"/>
        <item x="2896"/>
        <item x="1835"/>
        <item x="1647"/>
        <item x="1941"/>
        <item x="2656"/>
        <item x="752"/>
        <item x="2448"/>
        <item x="887"/>
        <item x="3378"/>
        <item x="2751"/>
        <item x="1089"/>
        <item x="82"/>
        <item x="2345"/>
        <item x="2622"/>
        <item x="3263"/>
        <item x="71"/>
        <item x="2727"/>
        <item x="1897"/>
        <item x="2959"/>
        <item x="16"/>
        <item x="2041"/>
        <item x="3198"/>
        <item x="3479"/>
        <item x="1481"/>
        <item x="1341"/>
        <item x="1263"/>
        <item x="662"/>
        <item x="2132"/>
        <item x="3357"/>
        <item x="3447"/>
        <item x="1852"/>
        <item x="3256"/>
        <item x="1410"/>
        <item x="757"/>
        <item x="2726"/>
        <item x="230"/>
        <item x="171"/>
        <item x="2647"/>
        <item x="1043"/>
        <item x="189"/>
        <item x="2753"/>
        <item x="2260"/>
        <item x="126"/>
        <item x="2372"/>
        <item x="881"/>
        <item x="2807"/>
        <item x="1772"/>
        <item x="2688"/>
        <item x="76"/>
        <item x="1846"/>
        <item x="3220"/>
        <item x="3300"/>
        <item x="3082"/>
        <item x="2077"/>
        <item x="494"/>
        <item x="1490"/>
        <item x="2674"/>
        <item x="1376"/>
        <item x="3125"/>
        <item x="1014"/>
        <item x="984"/>
        <item x="780"/>
        <item x="599"/>
        <item x="1213"/>
        <item x="152"/>
        <item x="1097"/>
        <item x="1625"/>
        <item x="806"/>
        <item x="372"/>
        <item x="2766"/>
        <item x="1244"/>
        <item x="2179"/>
        <item x="3298"/>
        <item x="1022"/>
        <item x="2527"/>
        <item x="3246"/>
        <item x="875"/>
        <item x="343"/>
        <item x="1471"/>
        <item x="3203"/>
        <item x="160"/>
        <item x="2538"/>
        <item x="428"/>
        <item x="249"/>
        <item x="1472"/>
        <item x="2792"/>
        <item x="917"/>
        <item x="1208"/>
        <item x="1422"/>
        <item x="989"/>
        <item x="1241"/>
        <item x="320"/>
        <item x="98"/>
        <item x="3442"/>
        <item x="1182"/>
        <item x="374"/>
        <item x="885"/>
        <item x="1658"/>
        <item x="97"/>
        <item x="699"/>
        <item x="3217"/>
        <item x="751"/>
        <item x="2754"/>
        <item x="391"/>
        <item x="769"/>
        <item x="1613"/>
        <item x="5"/>
        <item x="3114"/>
        <item x="250"/>
        <item x="493"/>
        <item x="3212"/>
        <item x="2900"/>
        <item x="3042"/>
        <item x="3003"/>
        <item x="2709"/>
        <item x="1968"/>
        <item x="1520"/>
        <item x="3421"/>
        <item x="1004"/>
        <item x="3399"/>
        <item x="218"/>
        <item x="2613"/>
        <item x="2976"/>
        <item x="1316"/>
        <item x="2978"/>
        <item x="1902"/>
        <item x="3149"/>
        <item x="1419"/>
        <item x="1071"/>
        <item x="2935"/>
        <item x="3080"/>
        <item x="2369"/>
        <item x="1712"/>
        <item x="1168"/>
        <item x="1077"/>
        <item x="617"/>
        <item x="801"/>
        <item x="1787"/>
        <item x="1439"/>
        <item x="722"/>
        <item x="3067"/>
        <item x="1574"/>
        <item x="3380"/>
        <item x="268"/>
        <item x="1693"/>
        <item x="3234"/>
        <item x="2985"/>
        <item x="506"/>
        <item x="3026"/>
        <item x="574"/>
        <item x="2636"/>
        <item x="55"/>
        <item x="3169"/>
        <item x="2769"/>
        <item x="2192"/>
        <item x="1072"/>
        <item x="3418"/>
        <item x="737"/>
        <item x="1392"/>
        <item x="1468"/>
        <item x="623"/>
        <item x="1497"/>
        <item x="2704"/>
        <item x="169"/>
        <item x="1328"/>
        <item x="1669"/>
        <item x="1744"/>
        <item x="3288"/>
        <item x="1758"/>
        <item x="2440"/>
        <item x="1740"/>
        <item x="2853"/>
        <item x="1340"/>
        <item x="1653"/>
        <item x="518"/>
        <item x="2737"/>
        <item x="1717"/>
        <item x="18"/>
        <item x="157"/>
        <item x="288"/>
        <item x="685"/>
        <item x="155"/>
        <item x="2096"/>
        <item x="2454"/>
        <item x="1102"/>
        <item x="1288"/>
        <item x="2423"/>
        <item x="2760"/>
        <item x="3002"/>
        <item x="2426"/>
        <item x="1748"/>
        <item x="2986"/>
        <item x="2344"/>
        <item x="309"/>
        <item x="1275"/>
        <item x="1602"/>
        <item x="2437"/>
        <item x="2232"/>
        <item x="750"/>
        <item x="3329"/>
        <item x="1487"/>
        <item x="1484"/>
        <item x="629"/>
        <item x="1960"/>
        <item x="3326"/>
        <item x="594"/>
        <item x="3424"/>
        <item x="2913"/>
        <item x="2653"/>
        <item x="3482"/>
        <item x="3152"/>
        <item x="164"/>
        <item x="478"/>
        <item x="1702"/>
        <item x="1264"/>
        <item x="2756"/>
        <item x="1510"/>
        <item x="2022"/>
        <item x="1511"/>
        <item x="1991"/>
        <item x="2301"/>
        <item x="2320"/>
        <item x="1115"/>
        <item x="1053"/>
        <item x="1533"/>
        <item x="1050"/>
        <item x="2881"/>
        <item x="2742"/>
        <item x="866"/>
        <item x="1622"/>
        <item x="910"/>
        <item x="2500"/>
        <item x="1603"/>
        <item x="1424"/>
        <item x="572"/>
        <item x="852"/>
        <item x="3029"/>
        <item x="1524"/>
        <item x="744"/>
        <item x="3004"/>
        <item x="1151"/>
        <item x="1409"/>
        <item x="2220"/>
        <item x="292"/>
        <item x="1637"/>
        <item x="2616"/>
        <item x="1925"/>
        <item x="2880"/>
        <item x="2199"/>
        <item x="1860"/>
        <item x="669"/>
        <item x="2992"/>
        <item x="1799"/>
        <item x="68"/>
        <item x="1033"/>
        <item x="2043"/>
        <item x="1868"/>
        <item x="1569"/>
        <item x="2123"/>
        <item x="2459"/>
        <item x="2237"/>
        <item x="659"/>
        <item x="129"/>
        <item x="2629"/>
        <item x="1909"/>
        <item x="3176"/>
        <item x="1966"/>
        <item x="2302"/>
        <item x="748"/>
        <item x="3144"/>
        <item x="584"/>
        <item x="915"/>
        <item x="1806"/>
        <item x="3266"/>
        <item x="34"/>
        <item x="1594"/>
        <item x="2270"/>
        <item x="3401"/>
        <item x="640"/>
        <item x="1673"/>
        <item x="3109"/>
        <item x="2975"/>
        <item x="1400"/>
        <item x="3058"/>
        <item x="1085"/>
        <item x="1300"/>
        <item x="1367"/>
        <item x="714"/>
        <item x="295"/>
        <item x="563"/>
        <item x="1882"/>
        <item x="2225"/>
        <item x="626"/>
        <item x="1032"/>
        <item x="609"/>
        <item x="2224"/>
        <item x="251"/>
        <item x="1694"/>
        <item x="265"/>
        <item x="2816"/>
        <item x="3262"/>
        <item x="293"/>
        <item x="2795"/>
        <item x="839"/>
        <item x="3309"/>
        <item x="328"/>
        <item x="495"/>
        <item x="1646"/>
        <item x="3077"/>
        <item x="1817"/>
        <item x="137"/>
        <item x="125"/>
        <item x="252"/>
        <item x="2084"/>
        <item x="1970"/>
        <item x="2095"/>
        <item x="3106"/>
        <item x="3290"/>
        <item x="2661"/>
        <item x="400"/>
        <item x="2383"/>
        <item x="2729"/>
        <item x="186"/>
        <item x="3049"/>
        <item x="1565"/>
        <item x="2519"/>
        <item x="3056"/>
        <item x="536"/>
        <item x="1556"/>
        <item x="1431"/>
        <item x="3484"/>
        <item x="1225"/>
        <item x="3200"/>
        <item x="1762"/>
        <item x="2282"/>
        <item x="1774"/>
        <item x="359"/>
        <item x="2578"/>
        <item x="1347"/>
        <item x="1534"/>
        <item x="1701"/>
        <item x="1798"/>
        <item x="1062"/>
        <item x="2090"/>
        <item x="636"/>
        <item x="891"/>
        <item x="992"/>
        <item x="1880"/>
        <item x="824"/>
        <item x="1867"/>
        <item x="612"/>
        <item x="1307"/>
        <item x="1743"/>
        <item x="972"/>
        <item x="315"/>
        <item x="2356"/>
        <item x="1783"/>
        <item x="1156"/>
        <item x="3347"/>
        <item x="3189"/>
        <item x="2292"/>
        <item x="2899"/>
        <item x="1425"/>
        <item x="2777"/>
        <item x="3289"/>
        <item x="1440"/>
        <item x="3006"/>
        <item x="2476"/>
        <item x="3063"/>
        <item x="2434"/>
        <item x="3090"/>
        <item x="133"/>
        <item x="597"/>
        <item x="3278"/>
        <item x="2201"/>
        <item x="573"/>
        <item x="1857"/>
        <item x="1749"/>
        <item x="2891"/>
        <item x="1217"/>
        <item x="1638"/>
        <item x="3218"/>
        <item x="1958"/>
        <item x="1368"/>
        <item x="567"/>
        <item x="2316"/>
        <item x="1269"/>
        <item x="874"/>
        <item x="2150"/>
        <item x="678"/>
        <item x="768"/>
        <item x="136"/>
        <item x="1383"/>
        <item x="2625"/>
        <item x="1584"/>
        <item x="299"/>
        <item x="1067"/>
        <item x="3483"/>
        <item x="1036"/>
        <item x="2131"/>
        <item x="3279"/>
        <item x="2333"/>
        <item x="3101"/>
        <item x="190"/>
        <item x="2284"/>
        <item x="1535"/>
        <item x="1456"/>
        <item x="2276"/>
        <item x="209"/>
        <item x="704"/>
        <item x="2400"/>
        <item x="565"/>
        <item x="884"/>
        <item x="1893"/>
        <item x="2214"/>
        <item x="1643"/>
        <item x="2587"/>
        <item x="1261"/>
        <item x="2568"/>
        <item x="783"/>
        <item x="263"/>
        <item x="2716"/>
        <item x="3325"/>
        <item x="3446"/>
        <item x="1399"/>
        <item x="1388"/>
        <item x="2634"/>
        <item x="2446"/>
        <item x="1027"/>
        <item x="2341"/>
        <item x="2559"/>
        <item x="3100"/>
        <item x="1949"/>
        <item x="2621"/>
        <item x="1428"/>
        <item x="2551"/>
        <item x="1084"/>
        <item x="2127"/>
        <item x="3374"/>
        <item x="2730"/>
        <item x="3352"/>
        <item x="33"/>
        <item x="2361"/>
        <item x="22"/>
        <item x="62"/>
        <item x="566"/>
        <item x="2458"/>
        <item x="1677"/>
        <item x="469"/>
        <item x="333"/>
        <item x="2350"/>
        <item x="2637"/>
        <item x="1170"/>
        <item x="1676"/>
        <item x="2919"/>
        <item x="2501"/>
        <item x="2254"/>
        <item x="2662"/>
        <item x="10"/>
        <item x="2665"/>
        <item x="2450"/>
        <item x="1688"/>
        <item x="3151"/>
        <item x="3009"/>
        <item x="771"/>
        <item x="522"/>
        <item x="781"/>
        <item x="1301"/>
        <item x="415"/>
        <item x="3450"/>
        <item x="1280"/>
        <item x="2936"/>
        <item x="2712"/>
        <item x="1704"/>
        <item x="766"/>
        <item x="1104"/>
        <item x="393"/>
        <item x="2154"/>
        <item x="1698"/>
        <item x="334"/>
        <item x="1839"/>
        <item x="1588"/>
        <item x="2573"/>
        <item x="2934"/>
        <item x="1356"/>
        <item x="2177"/>
        <item x="3362"/>
        <item x="1186"/>
        <item x="2958"/>
        <item x="2433"/>
        <item x="2091"/>
        <item x="2723"/>
        <item x="605"/>
        <item x="1003"/>
        <item x="2649"/>
        <item x="1578"/>
        <item x="3131"/>
        <item x="2877"/>
        <item x="851"/>
        <item x="2592"/>
        <item x="1007"/>
        <item x="3283"/>
        <item x="1209"/>
        <item x="1473"/>
        <item x="132"/>
        <item x="1197"/>
        <item x="3245"/>
        <item x="127"/>
        <item x="1654"/>
        <item x="785"/>
        <item x="2544"/>
        <item x="1993"/>
        <item x="965"/>
        <item x="1076"/>
        <item x="953"/>
        <item x="639"/>
        <item x="2785"/>
        <item x="339"/>
        <item x="1715"/>
        <item x="1674"/>
        <item x="2349"/>
        <item x="2965"/>
        <item x="1785"/>
        <item x="3438"/>
        <item x="2734"/>
        <item x="1796"/>
        <item x="1074"/>
        <item x="1348"/>
        <item x="1735"/>
        <item x="3244"/>
        <item x="1499"/>
        <item x="509"/>
        <item x="1824"/>
        <item x="1485"/>
        <item x="878"/>
        <item x="2366"/>
        <item x="1088"/>
        <item x="1415"/>
        <item x="2299"/>
        <item x="1971"/>
        <item x="849"/>
        <item x="2773"/>
        <item x="1905"/>
        <item x="3050"/>
        <item x="2883"/>
        <item x="2277"/>
        <item x="2528"/>
        <item x="1026"/>
        <item x="2021"/>
        <item x="2100"/>
        <item x="1192"/>
        <item x="736"/>
        <item x="2810"/>
        <item x="2834"/>
        <item x="1732"/>
        <item x="2178"/>
        <item x="3231"/>
        <item x="337"/>
        <item x="1596"/>
        <item x="1763"/>
        <item x="1286"/>
        <item x="278"/>
        <item x="912"/>
        <item x="311"/>
        <item x="901"/>
        <item x="1362"/>
        <item x="3020"/>
        <item x="698"/>
        <item x="2979"/>
        <item x="2872"/>
        <item x="628"/>
        <item x="1894"/>
        <item x="1119"/>
        <item x="3010"/>
        <item x="1354"/>
        <item x="3443"/>
        <item x="2190"/>
        <item x="1308"/>
        <item x="1314"/>
        <item x="3108"/>
        <item x="2347"/>
        <item x="2045"/>
        <item x="398"/>
        <item x="83"/>
        <item x="997"/>
        <item x="2249"/>
        <item x="1736"/>
        <item x="810"/>
        <item x="3008"/>
        <item x="2744"/>
        <item x="453"/>
        <item x="460"/>
        <item x="3306"/>
        <item x="3481"/>
        <item x="1352"/>
        <item x="475"/>
        <item x="1403"/>
        <item x="1284"/>
        <item x="3081"/>
        <item x="1461"/>
        <item x="2241"/>
        <item x="1087"/>
        <item x="17"/>
        <item x="581"/>
        <item x="1994"/>
        <item x="59"/>
        <item x="2438"/>
        <item x="1784"/>
        <item x="2814"/>
        <item x="3017"/>
        <item x="2644"/>
        <item x="1845"/>
        <item x="911"/>
        <item x="2604"/>
        <item x="1051"/>
        <item x="1477"/>
        <item x="2819"/>
        <item x="1756"/>
        <item x="258"/>
        <item x="2209"/>
        <item x="60"/>
        <item x="1849"/>
        <item x="1862"/>
        <item x="1414"/>
        <item x="1326"/>
        <item x="3410"/>
        <item x="3133"/>
        <item x="607"/>
        <item x="429"/>
        <item x="3364"/>
        <item x="1139"/>
        <item x="1165"/>
        <item x="1046"/>
        <item x="2327"/>
        <item x="1895"/>
        <item x="2152"/>
        <item x="342"/>
        <item x="1260"/>
        <item x="1335"/>
        <item x="2543"/>
        <item x="2786"/>
        <item x="2666"/>
        <item x="3102"/>
        <item x="1948"/>
        <item x="1696"/>
        <item x="2960"/>
        <item x="2078"/>
        <item x="1551"/>
        <item x="2743"/>
        <item x="1624"/>
        <item x="3233"/>
        <item x="1126"/>
        <item x="2845"/>
        <item x="649"/>
        <item x="2799"/>
        <item x="2442"/>
        <item x="130"/>
        <item x="436"/>
        <item x="2443"/>
        <item x="458"/>
        <item x="3039"/>
        <item x="1178"/>
        <item x="439"/>
        <item x="3400"/>
        <item x="2253"/>
        <item x="111"/>
        <item x="93"/>
        <item x="238"/>
        <item x="1859"/>
        <item x="590"/>
        <item x="3028"/>
        <item x="1834"/>
        <item x="3242"/>
        <item x="1125"/>
        <item x="773"/>
        <item x="3301"/>
        <item x="3471"/>
        <item x="2183"/>
        <item x="1503"/>
        <item x="1903"/>
        <item x="1983"/>
        <item x="1813"/>
        <item x="614"/>
        <item x="1185"/>
        <item x="2699"/>
        <item x="1065"/>
        <item x="2980"/>
        <item x="3405"/>
        <item x="1315"/>
        <item x="1831"/>
        <item x="670"/>
        <item x="641"/>
        <item x="1858"/>
        <item x="3188"/>
        <item x="1794"/>
        <item x="2640"/>
        <item x="1566"/>
        <item x="611"/>
        <item x="2211"/>
        <item x="301"/>
        <item x="3021"/>
        <item x="1586"/>
        <item x="1714"/>
        <item x="3078"/>
        <item x="1470"/>
        <item x="588"/>
        <item x="2839"/>
        <item x="3318"/>
        <item x="2072"/>
        <item x="1517"/>
        <item x="3445"/>
        <item x="2335"/>
        <item x="1559"/>
        <item x="761"/>
        <item x="3207"/>
        <item x="951"/>
        <item x="2560"/>
        <item x="2386"/>
        <item x="943"/>
        <item x="1262"/>
        <item x="826"/>
        <item x="1995"/>
        <item x="1879"/>
        <item x="650"/>
        <item x="255"/>
        <item x="2246"/>
        <item x="2389"/>
        <item x="2373"/>
        <item x="3415"/>
        <item x="3115"/>
        <item x="816"/>
        <item x="1320"/>
        <item x="3219"/>
        <item x="172"/>
        <item x="786"/>
        <item x="3336"/>
        <item x="3132"/>
        <item x="501"/>
        <item x="2920"/>
        <item x="3186"/>
        <item x="2740"/>
        <item x="1863"/>
        <item x="2817"/>
        <item x="3460"/>
        <item x="1191"/>
        <item x="1198"/>
        <item x="349"/>
        <item x="1690"/>
        <item x="1562"/>
        <item x="1418"/>
        <item x="684"/>
        <item x="2861"/>
        <item x="338"/>
        <item x="537"/>
        <item x="2004"/>
        <item x="1429"/>
        <item x="1330"/>
        <item x="2126"/>
        <item x="2298"/>
        <item x="2149"/>
        <item x="2813"/>
        <item x="346"/>
        <item x="1493"/>
        <item x="923"/>
        <item x="3394"/>
        <item x="466"/>
        <item x="2432"/>
        <item x="527"/>
        <item x="986"/>
        <item x="2667"/>
        <item x="1447"/>
        <item x="3375"/>
        <item x="1432"/>
        <item x="749"/>
        <item x="399"/>
        <item x="1025"/>
        <item x="2588"/>
        <item x="2998"/>
        <item x="2870"/>
        <item x="539"/>
        <item x="1411"/>
        <item x="2098"/>
        <item x="1466"/>
        <item x="3205"/>
        <item x="2024"/>
        <item x="1190"/>
        <item x="961"/>
        <item x="1552"/>
        <item x="307"/>
        <item x="411"/>
        <item x="3154"/>
        <item x="1648"/>
        <item x="2808"/>
        <item x="2635"/>
        <item x="832"/>
        <item x="2681"/>
        <item x="3193"/>
        <item x="1195"/>
        <item x="2954"/>
        <item x="221"/>
        <item x="652"/>
        <item x="272"/>
        <item x="1167"/>
        <item x="1100"/>
        <item x="1040"/>
        <item x="872"/>
        <item x="2498"/>
        <item x="1939"/>
        <item x="3250"/>
        <item x="1856"/>
        <item x="947"/>
        <item x="3474"/>
        <item x="3456"/>
        <item x="2840"/>
        <item x="2708"/>
        <item x="2788"/>
        <item x="2119"/>
        <item x="304"/>
        <item x="3404"/>
        <item x="1090"/>
        <item x="3055"/>
        <item x="1205"/>
        <item x="2367"/>
        <item x="3241"/>
        <item x="3222"/>
        <item x="1252"/>
        <item x="606"/>
        <item x="871"/>
        <item x="2362"/>
        <item x="1969"/>
        <item x="179"/>
        <item x="1833"/>
        <item x="67"/>
        <item x="958"/>
        <item x="2511"/>
        <item x="2506"/>
        <item x="691"/>
        <item x="893"/>
        <item x="1967"/>
        <item x="217"/>
        <item x="2589"/>
        <item x="2721"/>
        <item x="2937"/>
        <item x="825"/>
        <item x="564"/>
        <item x="1731"/>
        <item x="191"/>
        <item x="175"/>
        <item x="197"/>
        <item x="370"/>
        <item x="2609"/>
        <item x="1766"/>
        <item x="3433"/>
        <item x="115"/>
        <item x="2851"/>
        <item x="850"/>
        <item x="417"/>
        <item x="2274"/>
        <item x="381"/>
        <item x="1953"/>
        <item x="2381"/>
        <item x="1480"/>
        <item x="20"/>
        <item x="1974"/>
        <item x="237"/>
        <item x="88"/>
        <item x="2230"/>
        <item x="1449"/>
        <item x="1118"/>
        <item x="2505"/>
        <item x="533"/>
        <item x="941"/>
        <item x="1059"/>
        <item x="446"/>
        <item x="579"/>
        <item x="3485"/>
        <item x="2352"/>
        <item x="2122"/>
        <item x="2314"/>
        <item x="2305"/>
        <item x="2912"/>
        <item x="2632"/>
        <item x="1711"/>
        <item x="1378"/>
        <item x="2287"/>
        <item x="481"/>
        <item x="862"/>
        <item x="3270"/>
        <item x="2860"/>
        <item x="490"/>
        <item x="1199"/>
        <item x="1536"/>
        <item x="2099"/>
        <item x="2957"/>
        <item x="2080"/>
        <item x="2420"/>
        <item x="3390"/>
        <item x="2044"/>
        <item x="1964"/>
        <item x="1251"/>
        <item x="3238"/>
        <item x="1579"/>
        <item x="6"/>
        <item x="1142"/>
        <item x="1877"/>
        <item x="2355"/>
        <item x="2627"/>
        <item x="774"/>
        <item x="3247"/>
        <item x="625"/>
        <item x="2561"/>
        <item x="1108"/>
        <item x="3097"/>
        <item x="2213"/>
        <item x="2252"/>
        <item x="3371"/>
        <item x="1155"/>
        <item x="802"/>
        <item x="3303"/>
        <item x="2007"/>
        <item x="273"/>
        <item x="3466"/>
        <item x="1913"/>
        <item x="2918"/>
        <item x="2467"/>
        <item x="1028"/>
        <item x="2695"/>
        <item x="483"/>
        <item x="247"/>
        <item x="2406"/>
        <item x="2869"/>
        <item x="787"/>
        <item x="772"/>
        <item x="3228"/>
        <item x="3075"/>
        <item x="451"/>
        <item x="946"/>
        <item x="3449"/>
        <item x="72"/>
        <item x="2997"/>
        <item x="2278"/>
        <item x="1452"/>
        <item x="204"/>
        <item x="2508"/>
        <item x="1555"/>
        <item x="477"/>
        <item x="66"/>
        <item x="2752"/>
        <item x="2966"/>
        <item x="2251"/>
        <item x="480"/>
        <item x="316"/>
        <item x="1608"/>
        <item x="2692"/>
        <item x="1610"/>
        <item x="2517"/>
        <item x="3069"/>
        <item x="2982"/>
        <item x="3351"/>
        <item x="3202"/>
        <item x="3138"/>
        <item x="2514"/>
        <item x="1029"/>
        <item x="2060"/>
        <item x="642"/>
        <item x="2492"/>
        <item x="817"/>
        <item x="178"/>
        <item x="2914"/>
        <item x="3221"/>
        <item x="3015"/>
        <item x="1092"/>
        <item x="2944"/>
        <item x="3163"/>
        <item x="919"/>
        <item x="1504"/>
        <item x="100"/>
        <item x="3145"/>
        <item x="542"/>
        <item x="1776"/>
        <item x="2453"/>
        <item x="3280"/>
        <item x="2337"/>
        <item x="1201"/>
        <item x="1630"/>
        <item x="1350"/>
        <item x="1235"/>
        <item x="2104"/>
        <item x="963"/>
        <item x="3118"/>
        <item x="232"/>
        <item x="119"/>
        <item x="2865"/>
        <item x="3268"/>
        <item x="3190"/>
        <item x="1255"/>
        <item x="3225"/>
        <item x="523"/>
        <item x="455"/>
        <item x="1723"/>
        <item x="2948"/>
        <item x="314"/>
        <item x="3477"/>
        <item x="3452"/>
        <item x="1662"/>
        <item x="3254"/>
        <item x="1667"/>
        <item x="3167"/>
        <item x="576"/>
        <item x="177"/>
        <item x="350"/>
        <item x="1933"/>
        <item x="710"/>
        <item x="2567"/>
        <item x="2929"/>
        <item x="1938"/>
        <item x="1052"/>
        <item x="3013"/>
        <item x="2518"/>
        <item x="2520"/>
        <item x="2857"/>
        <item x="181"/>
        <item x="424"/>
        <item x="942"/>
        <item x="219"/>
        <item x="1075"/>
        <item x="2475"/>
        <item x="2106"/>
        <item x="2654"/>
        <item x="3417"/>
        <item x="291"/>
        <item x="1937"/>
        <item x="2185"/>
        <item x="705"/>
        <item x="1982"/>
        <item x="550"/>
        <item x="2391"/>
        <item x="1680"/>
        <item x="990"/>
        <item x="800"/>
        <item x="1150"/>
        <item x="1127"/>
        <item x="2379"/>
        <item x="2321"/>
        <item x="622"/>
        <item x="535"/>
        <item x="1034"/>
        <item x="124"/>
        <item x="515"/>
        <item x="882"/>
        <item x="3414"/>
        <item x="3313"/>
        <item x="2714"/>
        <item x="2542"/>
        <item x="85"/>
        <item x="1137"/>
        <item x="1417"/>
        <item x="2144"/>
        <item x="1444"/>
        <item x="619"/>
        <item x="3273"/>
        <item x="3276"/>
        <item x="935"/>
        <item x="1891"/>
        <item x="1932"/>
        <item x="1691"/>
        <item x="2642"/>
        <item x="3192"/>
        <item x="2173"/>
        <item x="2157"/>
        <item x="615"/>
        <item x="1987"/>
        <item x="618"/>
        <item x="1173"/>
        <item x="2838"/>
        <item x="798"/>
        <item x="1944"/>
        <item x="2334"/>
        <item x="166"/>
        <item x="3023"/>
        <item x="807"/>
        <item x="2942"/>
        <item x="2360"/>
        <item x="1931"/>
        <item x="3373"/>
        <item x="2967"/>
        <item x="3135"/>
        <item x="1086"/>
        <item x="2408"/>
        <item x="1936"/>
        <item x="2474"/>
        <item x="3143"/>
        <item x="2101"/>
        <item x="2830"/>
        <item x="2728"/>
        <item x="1529"/>
        <item x="1612"/>
        <item x="73"/>
        <item x="1892"/>
        <item x="2864"/>
        <item x="2291"/>
        <item x="3072"/>
        <item x="1739"/>
        <item x="661"/>
        <item x="120"/>
        <item x="3178"/>
        <item x="3088"/>
        <item x="1942"/>
        <item x="105"/>
        <item x="3333"/>
        <item x="2827"/>
        <item x="1325"/>
        <item x="730"/>
        <item x="2271"/>
        <item x="630"/>
        <item x="1247"/>
        <item x="1541"/>
        <item x="1219"/>
        <item x="3068"/>
        <item x="2258"/>
        <item x="1823"/>
        <item x="2401"/>
        <item x="193"/>
        <item x="529"/>
        <item x="3051"/>
        <item x="1811"/>
        <item x="1353"/>
        <item x="1274"/>
        <item x="183"/>
        <item x="2547"/>
        <item x="2042"/>
        <item x="488"/>
        <item x="1157"/>
        <item x="2917"/>
        <item x="2679"/>
        <item x="1985"/>
        <item x="728"/>
        <item x="2198"/>
        <item x="8"/>
        <item x="432"/>
        <item x="3065"/>
        <item x="1294"/>
        <item x="1506"/>
        <item x="2820"/>
        <item x="1850"/>
        <item x="776"/>
        <item x="1563"/>
        <item x="2974"/>
        <item x="2223"/>
        <item x="3147"/>
        <item x="2663"/>
        <item x="2415"/>
        <item x="1812"/>
        <item x="1236"/>
        <item x="613"/>
        <item x="970"/>
        <item x="2319"/>
        <item x="683"/>
        <item x="3150"/>
        <item x="645"/>
        <item x="3018"/>
        <item x="128"/>
        <item x="3434"/>
        <item x="2034"/>
        <item x="1830"/>
        <item x="822"/>
        <item x="2927"/>
        <item x="471"/>
        <item x="949"/>
        <item x="313"/>
        <item x="954"/>
        <item x="32"/>
        <item x="1518"/>
        <item x="2970"/>
        <item x="966"/>
        <item x="2456"/>
        <item x="2886"/>
        <item x="2129"/>
        <item x="2388"/>
        <item x="3369"/>
        <item x="1351"/>
        <item x="2962"/>
        <item x="2326"/>
        <item x="2921"/>
        <item x="2164"/>
        <item x="241"/>
        <item x="2676"/>
        <item x="2502"/>
        <item x="1836"/>
        <item x="180"/>
        <item x="2036"/>
        <item x="1166"/>
        <item x="47"/>
        <item x="410"/>
        <item x="2495"/>
        <item x="3459"/>
        <item x="2639"/>
        <item x="2483"/>
        <item x="2556"/>
        <item x="1176"/>
        <item x="12"/>
        <item x="2941"/>
        <item x="1287"/>
        <item x="1910"/>
        <item x="1591"/>
        <item x="2486"/>
        <item x="982"/>
        <item x="2717"/>
        <item x="3035"/>
        <item x="1024"/>
        <item x="84"/>
        <item x="1543"/>
        <item x="3427"/>
        <item x="1828"/>
        <item x="150"/>
        <item x="3384"/>
        <item x="1532"/>
        <item x="3172"/>
        <item x="1922"/>
        <item x="525"/>
        <item x="1699"/>
        <item x="1587"/>
        <item x="2924"/>
        <item x="1478"/>
        <item x="2780"/>
        <item x="2928"/>
        <item x="138"/>
        <item x="671"/>
        <item x="1538"/>
        <item x="1832"/>
        <item x="1249"/>
        <item x="3083"/>
        <item x="759"/>
        <item x="666"/>
        <item x="3457"/>
        <item x="358"/>
        <item x="2033"/>
        <item x="3286"/>
        <item x="1218"/>
        <item x="2939"/>
        <item x="1640"/>
        <item x="3467"/>
        <item x="421"/>
        <item x="709"/>
        <item x="2683"/>
        <item x="502"/>
        <item x="2764"/>
        <item x="1116"/>
        <item x="1954"/>
        <item x="412"/>
        <item x="857"/>
        <item x="672"/>
        <item x="1670"/>
        <item x="747"/>
        <item x="2484"/>
        <item x="3137"/>
        <item x="3275"/>
        <item x="516"/>
        <item x="2310"/>
        <item x="883"/>
        <item x="1152"/>
        <item x="1737"/>
        <item x="803"/>
        <item x="3335"/>
        <item x="995"/>
        <item x="1279"/>
        <item x="1434"/>
        <item x="1663"/>
        <item x="1729"/>
        <item x="2581"/>
        <item x="29"/>
        <item x="3071"/>
        <item x="474"/>
        <item x="131"/>
        <item x="1998"/>
        <item x="1876"/>
        <item x="2837"/>
        <item x="2825"/>
        <item x="1031"/>
        <item x="2862"/>
        <item x="2652"/>
        <item x="2377"/>
        <item x="2175"/>
        <item x="326"/>
        <item x="3085"/>
        <item x="2903"/>
        <item x="1575"/>
        <item x="3271"/>
        <item x="2969"/>
        <item x="1572"/>
        <item x="1454"/>
        <item x="1441"/>
        <item x="1788"/>
        <item x="2702"/>
        <item x="1526"/>
        <item x="2030"/>
        <item x="700"/>
        <item x="3310"/>
        <item x="1782"/>
        <item x="1900"/>
        <item x="2445"/>
        <item x="3376"/>
        <item x="532"/>
        <item x="202"/>
        <item x="3307"/>
        <item x="843"/>
        <item x="2584"/>
        <item x="1979"/>
        <item x="441"/>
        <item x="1243"/>
        <item x="2239"/>
        <item x="427"/>
        <item x="2805"/>
        <item x="1138"/>
        <item x="902"/>
        <item x="2507"/>
        <item x="996"/>
        <item x="1430"/>
        <item x="1992"/>
        <item x="2905"/>
        <item x="1883"/>
        <item x="1962"/>
        <item x="2711"/>
        <item x="1045"/>
        <item x="2590"/>
        <item x="2655"/>
        <item x="635"/>
        <item x="2983"/>
        <item x="2228"/>
        <item x="977"/>
        <item x="1465"/>
        <item x="332"/>
        <item x="2325"/>
        <item x="2768"/>
        <item x="1467"/>
        <item x="1349"/>
        <item x="899"/>
        <item x="1407"/>
        <item x="3475"/>
        <item x="1194"/>
        <item x="1304"/>
        <item x="880"/>
        <item x="1666"/>
        <item x="1661"/>
        <item x="3209"/>
        <item x="1365"/>
        <item x="296"/>
        <item x="1926"/>
        <item x="2038"/>
        <item x="514"/>
        <item x="2203"/>
        <item x="2040"/>
        <item x="2085"/>
        <item x="2947"/>
        <item x="2915"/>
        <item x="3291"/>
        <item x="3164"/>
        <item x="2670"/>
        <item x="2189"/>
        <item x="679"/>
        <item x="2701"/>
        <item x="770"/>
        <item x="1204"/>
        <item x="3353"/>
        <item x="271"/>
        <item x="1553"/>
        <item x="1364"/>
        <item x="106"/>
        <item x="1746"/>
        <item x="1344"/>
        <item x="897"/>
        <item x="819"/>
        <item x="909"/>
        <item x="2375"/>
        <item x="2784"/>
        <item x="677"/>
        <item x="1631"/>
        <item x="2139"/>
        <item x="3011"/>
        <item x="2555"/>
        <item x="1212"/>
        <item x="2510"/>
        <item x="1878"/>
        <item x="731"/>
        <item x="540"/>
        <item x="2399"/>
        <item x="123"/>
        <item x="2202"/>
        <item x="3116"/>
        <item x="1547"/>
        <item x="3277"/>
        <item x="465"/>
        <item x="741"/>
        <item x="3444"/>
        <item x="1618"/>
        <item x="1790"/>
        <item x="528"/>
        <item x="2188"/>
        <item x="2738"/>
        <item x="3158"/>
        <item x="2300"/>
        <item x="487"/>
        <item x="865"/>
        <item x="36"/>
        <item x="2566"/>
        <item x="118"/>
        <item x="454"/>
        <item x="1379"/>
        <item x="378"/>
        <item x="1416"/>
        <item x="294"/>
        <item x="513"/>
        <item x="56"/>
        <item x="703"/>
        <item x="1057"/>
        <item x="1223"/>
        <item x="3124"/>
        <item x="1266"/>
        <item x="2490"/>
        <item x="1322"/>
        <item x="2147"/>
        <item x="2516"/>
        <item x="1371"/>
        <item x="464"/>
        <item x="526"/>
        <item x="485"/>
        <item x="185"/>
        <item x="716"/>
        <item x="287"/>
        <item x="2156"/>
        <item x="322"/>
        <item x="1957"/>
        <item x="3337"/>
        <item x="3171"/>
        <item x="2329"/>
        <item x="2686"/>
        <item x="2174"/>
        <item x="2068"/>
        <item x="174"/>
        <item x="2989"/>
        <item x="740"/>
        <item x="168"/>
        <item x="434"/>
        <item x="842"/>
        <item x="1117"/>
        <item x="3476"/>
        <item x="470"/>
        <item x="3287"/>
        <item x="724"/>
        <item x="2273"/>
        <item x="57"/>
        <item x="3486"/>
        <item x="2089"/>
        <item x="944"/>
        <item x="2549"/>
        <item x="1160"/>
        <item x="2422"/>
        <item x="1981"/>
        <item x="1623"/>
        <item x="2322"/>
        <item x="950"/>
        <item x="147"/>
        <item x="3001"/>
        <item x="3153"/>
        <item x="1393"/>
        <item x="2597"/>
        <item x="1239"/>
        <item x="904"/>
        <item x="2757"/>
        <item x="2582"/>
        <item x="1672"/>
        <item x="2550"/>
        <item x="2690"/>
        <item x="978"/>
        <item x="3047"/>
        <item x="324"/>
        <item x="753"/>
        <item x="1306"/>
        <item x="2981"/>
        <item x="541"/>
        <item x="1742"/>
        <item x="2197"/>
        <item x="1554"/>
        <item x="2133"/>
        <item x="742"/>
        <item x="1716"/>
        <item x="1135"/>
        <item x="3224"/>
        <item x="739"/>
        <item x="3122"/>
        <item x="2392"/>
        <item x="300"/>
        <item x="1996"/>
        <item x="1525"/>
        <item x="805"/>
        <item x="1438"/>
        <item x="104"/>
        <item x="1821"/>
        <item x="1585"/>
        <item x="2113"/>
        <item x="779"/>
        <item x="3419"/>
        <item x="442"/>
        <item x="318"/>
        <item x="206"/>
        <item x="2803"/>
        <item x="1896"/>
        <item x="205"/>
        <item x="1122"/>
        <item x="889"/>
        <item x="3304"/>
        <item x="3066"/>
        <item x="914"/>
        <item x="2128"/>
        <item x="1358"/>
        <item x="719"/>
        <item x="74"/>
        <item x="2051"/>
        <item x="2056"/>
        <item x="2313"/>
        <item x="282"/>
        <item x="3363"/>
        <item x="2503"/>
        <item x="1401"/>
        <item x="409"/>
        <item x="1113"/>
        <item x="896"/>
        <item x="2618"/>
        <item x="2073"/>
        <item x="1745"/>
        <item x="3261"/>
        <item x="2281"/>
        <item x="1060"/>
        <item x="2233"/>
        <item x="1227"/>
        <item x="2660"/>
        <item x="809"/>
        <item x="868"/>
        <item x="1619"/>
        <item x="553"/>
        <item x="2026"/>
        <item x="1544"/>
        <item x="1175"/>
        <item x="3239"/>
        <item x="2832"/>
        <item x="2787"/>
        <item x="2615"/>
        <item x="2208"/>
        <item x="3032"/>
        <item x="2473"/>
        <item x="422"/>
        <item x="352"/>
        <item x="3162"/>
        <item x="2455"/>
        <item x="3315"/>
        <item x="1571"/>
        <item x="383"/>
        <item x="2390"/>
        <item x="1872"/>
        <item x="2897"/>
        <item x="1323"/>
        <item x="2207"/>
        <item x="2548"/>
        <item x="347"/>
        <item x="2535"/>
        <item x="3121"/>
        <item x="1645"/>
        <item x="1626"/>
        <item x="2402"/>
        <item x="1187"/>
        <item x="2515"/>
        <item x="2465"/>
        <item x="1866"/>
        <item x="1427"/>
        <item x="199"/>
        <item x="496"/>
        <item x="3061"/>
        <item x="1509"/>
        <item x="560"/>
        <item x="3253"/>
        <item x="2664"/>
        <item x="3092"/>
        <item x="855"/>
        <item x="2482"/>
        <item x="1681"/>
        <item x="50"/>
        <item x="2035"/>
        <item x="2545"/>
        <item x="531"/>
        <item x="1121"/>
        <item x="1779"/>
        <item x="406"/>
        <item x="1951"/>
        <item x="1908"/>
        <item x="2700"/>
        <item x="2826"/>
        <item x="2772"/>
        <item x="2971"/>
        <item x="2802"/>
        <item x="3392"/>
        <item x="869"/>
        <item x="2324"/>
        <item x="2586"/>
        <item x="3431"/>
        <item x="1289"/>
        <item x="616"/>
        <item x="1869"/>
        <item x="244"/>
        <item x="2643"/>
        <item x="353"/>
        <item x="2286"/>
        <item x="1305"/>
        <item x="2887"/>
        <item x="3338"/>
        <item x="476"/>
        <item x="3429"/>
        <item x="63"/>
        <item x="1423"/>
        <item x="530"/>
        <item x="2739"/>
        <item x="101"/>
        <item x="408"/>
        <item x="2404"/>
        <item x="570"/>
        <item x="2378"/>
        <item x="3134"/>
        <item x="845"/>
        <item x="3099"/>
        <item x="2452"/>
        <item x="2703"/>
        <item x="2353"/>
        <item x="1718"/>
        <item x="2259"/>
        <item x="2242"/>
        <item x="2478"/>
        <item x="113"/>
        <item x="1750"/>
        <item x="443"/>
        <item x="1049"/>
        <item x="836"/>
        <item x="2569"/>
        <item x="1935"/>
        <item x="1952"/>
        <item x="2867"/>
        <item x="2847"/>
        <item x="1527"/>
        <item x="1829"/>
        <item x="913"/>
        <item x="2684"/>
        <item x="281"/>
        <item x="1906"/>
        <item x="2394"/>
        <item x="1583"/>
        <item x="99"/>
        <item x="4"/>
        <item x="2650"/>
        <item x="2537"/>
        <item x="2248"/>
        <item x="2575"/>
        <item x="2707"/>
        <item x="1437"/>
        <item x="2745"/>
        <item x="108"/>
        <item x="3416"/>
        <item x="3112"/>
        <item x="484"/>
        <item x="2023"/>
        <item x="3126"/>
        <item x="80"/>
        <item x="276"/>
        <item x="3243"/>
        <item x="1164"/>
        <item x="371"/>
        <item x="264"/>
        <item x="2463"/>
        <item x="196"/>
        <item x="2620"/>
        <item x="2328"/>
        <item x="75"/>
        <item x="2931"/>
        <item x="586"/>
        <item x="578"/>
        <item x="79"/>
        <item x="1706"/>
        <item x="92"/>
        <item x="1099"/>
        <item x="3033"/>
        <item x="257"/>
        <item x="507"/>
        <item x="3407"/>
        <item x="2580"/>
        <item x="403"/>
        <item x="2706"/>
        <item x="1248"/>
        <item x="3323"/>
        <item x="2553"/>
        <item x="1708"/>
        <item x="2801"/>
        <item x="1081"/>
        <item x="1617"/>
        <item x="2331"/>
        <item x="2922"/>
        <item x="1826"/>
        <item x="1627"/>
        <item x="2343"/>
        <item x="1179"/>
        <item x="2308"/>
        <item x="1650"/>
        <item x="2342"/>
        <item x="1016"/>
        <item x="2583"/>
        <item x="2427"/>
        <item x="707"/>
        <item x="2062"/>
        <item x="325"/>
        <item x="2895"/>
        <item x="1997"/>
        <item x="414"/>
        <item x="2070"/>
        <item x="1521"/>
        <item x="2610"/>
        <item x="375"/>
        <item x="1576"/>
        <item x="921"/>
        <item x="2512"/>
        <item x="2499"/>
        <item x="2469"/>
        <item x="2479"/>
        <item x="1048"/>
        <item x="1345"/>
        <item x="2735"/>
        <item x="2160"/>
        <item x="3037"/>
        <item x="2530"/>
        <item x="2017"/>
        <item x="3259"/>
        <item x="2846"/>
        <item x="1317"/>
        <item x="3354"/>
        <item x="3425"/>
        <item x="143"/>
        <item x="717"/>
        <item x="1955"/>
        <item x="2868"/>
        <item x="2016"/>
        <item x="1921"/>
        <item x="505"/>
        <item x="2380"/>
        <item x="472"/>
        <item x="2136"/>
        <item x="3199"/>
        <item x="1009"/>
        <item x="864"/>
        <item x="3319"/>
        <item x="3196"/>
        <item x="900"/>
        <item x="968"/>
        <item x="1927"/>
        <item x="390"/>
        <item x="489"/>
        <item x="213"/>
        <item x="1483"/>
        <item x="653"/>
        <item x="116"/>
        <item x="1106"/>
        <item x="148"/>
        <item x="1560"/>
        <item x="2968"/>
        <item x="718"/>
        <item x="2509"/>
        <item x="2755"/>
        <item x="1390"/>
        <item x="657"/>
        <item x="1082"/>
        <item x="890"/>
        <item x="696"/>
        <item x="2137"/>
        <item x="2854"/>
        <item x="2218"/>
        <item x="860"/>
        <item x="452"/>
        <item x="2037"/>
        <item x="2018"/>
        <item x="1685"/>
        <item x="2409"/>
        <item x="1271"/>
        <item x="2595"/>
        <item x="1797"/>
        <item x="1809"/>
        <item x="2783"/>
        <item x="3160"/>
        <item x="1597"/>
        <item x="2110"/>
        <item x="144"/>
        <item x="431"/>
        <item x="1815"/>
        <item x="939"/>
        <item x="2733"/>
        <item x="1098"/>
        <item x="3185"/>
        <item x="994"/>
        <item x="861"/>
        <item x="2069"/>
        <item x="2368"/>
        <item x="746"/>
        <item x="841"/>
        <item x="1105"/>
        <item x="2059"/>
        <item x="644"/>
        <item x="2961"/>
        <item x="980"/>
        <item x="2885"/>
        <item x="1001"/>
        <item x="1539"/>
        <item x="2673"/>
        <item x="608"/>
        <item x="2421"/>
        <item x="267"/>
        <item x="624"/>
        <item x="1514"/>
        <item x="203"/>
        <item x="1700"/>
        <item x="3260"/>
        <item x="3383"/>
        <item x="1558"/>
        <item x="1131"/>
        <item x="3084"/>
        <item x="1728"/>
        <item x="1124"/>
        <item x="1389"/>
        <item x="1491"/>
        <item x="2052"/>
        <item x="2531"/>
        <item x="2121"/>
        <item x="2750"/>
        <item x="585"/>
        <item x="1655"/>
        <item x="1083"/>
        <item x="3183"/>
        <item x="1840"/>
        <item x="2964"/>
        <item x="3455"/>
        <item x="240"/>
        <item x="1692"/>
        <item x="2848"/>
        <item x="1272"/>
        <item x="21"/>
        <item x="2945"/>
        <item x="1810"/>
        <item x="3038"/>
        <item x="184"/>
        <item x="2374"/>
        <item x="3448"/>
        <item x="2898"/>
        <item x="3156"/>
        <item x="957"/>
        <item x="2257"/>
        <item x="3252"/>
        <item x="1875"/>
        <item x="3316"/>
        <item x="2631"/>
        <item x="2698"/>
        <item x="208"/>
        <item x="1242"/>
        <item x="2315"/>
        <item x="1451"/>
        <item x="2295"/>
        <item x="2693"/>
        <item x="2863"/>
        <item x="2999"/>
        <item x="3296"/>
        <item x="2472"/>
        <item x="1607"/>
        <item x="1754"/>
        <item x="3346"/>
        <item x="1130"/>
        <item x="758"/>
        <item x="905"/>
        <item x="1343"/>
        <item x="2031"/>
        <item x="2901"/>
        <item x="2890"/>
        <item x="1229"/>
        <item x="2065"/>
        <item x="3406"/>
        <item x="2166"/>
        <item x="2956"/>
        <item x="3157"/>
        <item x="1789"/>
        <item x="364"/>
        <item x="1598"/>
        <item x="216"/>
        <item x="2579"/>
        <item x="2012"/>
        <item x="449"/>
        <item x="222"/>
        <item x="1270"/>
        <item x="2496"/>
        <item x="497"/>
        <item x="2265"/>
        <item x="261"/>
        <item x="2600"/>
        <item x="1066"/>
        <item x="2818"/>
        <item x="3140"/>
        <item x="1795"/>
        <item x="1405"/>
        <item x="818"/>
        <item x="323"/>
        <item x="729"/>
        <item x="2645"/>
        <item x="2539"/>
        <item x="266"/>
        <item x="2055"/>
        <item x="3367"/>
        <item x="3265"/>
        <item x="2523"/>
        <item x="437"/>
        <item x="1313"/>
        <item x="2385"/>
        <item x="646"/>
        <item x="198"/>
        <item x="2489"/>
        <item x="3024"/>
        <item x="2955"/>
        <item x="1590"/>
        <item x="23"/>
        <item x="2215"/>
        <item x="727"/>
        <item x="2614"/>
        <item x="2874"/>
        <item x="3426"/>
        <item x="1989"/>
        <item x="812"/>
        <item x="1928"/>
        <item x="310"/>
        <item x="426"/>
        <item x="903"/>
        <item x="1047"/>
        <item x="1999"/>
        <item x="848"/>
        <item x="456"/>
        <item x="858"/>
        <item x="2940"/>
        <item x="2158"/>
        <item x="1505"/>
        <item x="870"/>
        <item x="2194"/>
        <item x="3046"/>
        <item x="379"/>
        <item x="2718"/>
        <item x="1884"/>
        <item x="1855"/>
        <item x="42"/>
        <item x="3305"/>
        <item x="1140"/>
        <item x="308"/>
        <item x="2481"/>
        <item x="2457"/>
        <item x="577"/>
        <item x="3007"/>
        <item x="1357"/>
        <item x="438"/>
        <item x="1929"/>
        <item x="2093"/>
        <item x="317"/>
        <item x="46"/>
        <item x="3258"/>
        <item x="1726"/>
        <item x="2651"/>
        <item x="1321"/>
        <item x="344"/>
        <item x="938"/>
        <item x="1549"/>
        <item x="754"/>
        <item x="1299"/>
        <item x="2875"/>
        <item x="3165"/>
        <item x="664"/>
        <item x="134"/>
        <item x="777"/>
        <item x="2558"/>
        <item x="656"/>
        <item x="2170"/>
        <item x="1042"/>
        <item x="158"/>
        <item x="110"/>
        <item x="1380"/>
        <item x="1224"/>
        <item x="867"/>
        <item x="828"/>
        <item x="1312"/>
        <item x="2823"/>
        <item x="3382"/>
        <item x="1980"/>
        <item x="2187"/>
        <item x="663"/>
        <item x="305"/>
        <item x="1819"/>
        <item x="1107"/>
        <item x="3324"/>
        <item x="1516"/>
        <item x="87"/>
        <item x="1531"/>
        <item x="634"/>
        <item x="2829"/>
        <item x="2336"/>
        <item x="1738"/>
        <item x="1311"/>
        <item x="3036"/>
        <item x="3211"/>
        <item x="1848"/>
        <item x="3059"/>
        <item x="2418"/>
        <item x="38"/>
        <item x="2532"/>
        <item x="2888"/>
        <item x="1990"/>
        <item x="1482"/>
        <item x="1183"/>
        <item x="1159"/>
        <item x="1734"/>
        <item x="69"/>
        <item x="681"/>
        <item x="2032"/>
        <item x="321"/>
        <item x="3398"/>
        <item x="1096"/>
        <item x="2648"/>
        <item x="2193"/>
        <item x="651"/>
        <item x="1564"/>
        <item x="1899"/>
        <item x="1771"/>
        <item x="2105"/>
        <item x="1114"/>
        <item x="791"/>
        <item x="2725"/>
        <item x="2323"/>
        <item x="2"/>
        <item x="2844"/>
        <item x="2140"/>
        <item x="793"/>
        <item x="711"/>
        <item x="2697"/>
        <item x="215"/>
        <item x="1976"/>
        <item x="1589"/>
        <item x="3472"/>
        <item x="1816"/>
        <item x="2562"/>
        <item x="3044"/>
        <item x="363"/>
        <item x="2902"/>
        <item x="2167"/>
        <item x="1054"/>
        <item x="149"/>
        <item x="1889"/>
        <item x="2933"/>
        <item x="1769"/>
        <item x="2682"/>
        <item x="2112"/>
        <item x="2470"/>
        <item x="2180"/>
        <item x="2428"/>
        <item x="2669"/>
        <item x="555"/>
        <item x="1683"/>
        <item x="3451"/>
        <item x="303"/>
        <item x="153"/>
        <item x="1679"/>
        <item x="211"/>
        <item x="61"/>
        <item x="796"/>
        <item x="335"/>
        <item x="1038"/>
        <item x="643"/>
        <item x="1752"/>
        <item x="3113"/>
        <item x="440"/>
        <item x="253"/>
        <item x="404"/>
        <item x="1360"/>
        <item x="715"/>
        <item x="2014"/>
        <item x="933"/>
        <item x="937"/>
        <item x="2311"/>
        <item x="201"/>
        <item x="3103"/>
        <item x="2159"/>
        <item x="1285"/>
        <item x="1519"/>
        <item x="1128"/>
        <item x="1041"/>
        <item x="538"/>
        <item x="433"/>
        <item x="1020"/>
        <item x="2010"/>
        <item x="1600"/>
        <item x="2115"/>
        <item x="1221"/>
        <item x="1475"/>
        <item x="1214"/>
        <item x="1853"/>
        <item x="2926"/>
        <item x="2809"/>
        <item x="499"/>
        <item x="3281"/>
        <item x="1636"/>
        <item x="1420"/>
        <item x="2852"/>
        <item x="2850"/>
        <item x="2963"/>
        <item x="2405"/>
        <item x="1193"/>
        <item x="1885"/>
        <item x="277"/>
        <item x="1334"/>
        <item x="2925"/>
        <item x="877"/>
        <item x="2330"/>
        <item x="1546"/>
        <item x="3272"/>
        <item x="847"/>
        <item x="1678"/>
        <item x="270"/>
        <item x="3041"/>
        <item x="2910"/>
        <item x="468"/>
        <item x="1886"/>
        <item x="348"/>
        <item x="1988"/>
        <item x="1309"/>
        <item x="1923"/>
        <item x="2882"/>
        <item x="2083"/>
        <item x="2067"/>
        <item x="262"/>
        <item x="3368"/>
        <item x="2206"/>
        <item x="1965"/>
        <item x="1851"/>
        <item x="3146"/>
        <item x="1642"/>
        <item x="804"/>
        <item x="621"/>
        <item x="2546"/>
        <item x="1628"/>
        <item x="1793"/>
        <item x="418"/>
        <item x="1778"/>
        <item x="3302"/>
        <item x="3012"/>
        <item x="1228"/>
        <item x="682"/>
        <item x="3213"/>
        <item x="702"/>
        <item x="1257"/>
        <item x="2876"/>
        <item x="1568"/>
        <item x="1395"/>
        <item x="3386"/>
        <item x="2849"/>
        <item x="182"/>
        <item x="1462"/>
        <item x="2513"/>
        <item x="831"/>
        <item x="1528"/>
        <item x="3393"/>
        <item x="1404"/>
        <item x="706"/>
        <item x="2245"/>
        <item x="2995"/>
        <item x="549"/>
        <item x="3181"/>
        <item x="2806"/>
        <item x="1757"/>
        <item x="1907"/>
        <item x="1567"/>
        <item x="631"/>
        <item x="1039"/>
        <item x="1370"/>
        <item x="775"/>
        <item x="2240"/>
        <item x="665"/>
        <item x="1479"/>
        <item x="2526"/>
        <item x="512"/>
        <item x="1203"/>
        <item x="3204"/>
        <item x="1177"/>
        <item x="2226"/>
        <item x="14"/>
        <item x="491"/>
        <item x="2008"/>
        <item x="1206"/>
        <item x="2227"/>
        <item x="2781"/>
        <item x="3441"/>
        <item x="1245"/>
        <item x="1873"/>
        <item x="1973"/>
        <item x="3293"/>
        <item x="3136"/>
        <item x="906"/>
        <item x="413"/>
        <item x="834"/>
        <item x="2364"/>
        <item x="3208"/>
        <item x="959"/>
        <item x="673"/>
        <item x="1386"/>
        <item x="1641"/>
        <item x="1109"/>
        <item x="369"/>
        <item x="799"/>
        <item x="445"/>
        <item x="3468"/>
        <item x="2028"/>
        <item x="1629"/>
        <item x="2288"/>
        <item x="3111"/>
        <item x="306"/>
        <item x="3409"/>
        <item x="1021"/>
        <item x="1515"/>
        <item x="2435"/>
        <item x="2908"/>
        <item x="94"/>
        <item x="1055"/>
        <item x="368"/>
        <item x="3370"/>
        <item x="1296"/>
        <item x="3179"/>
        <item x="1668"/>
        <item x="1268"/>
        <item x="2893"/>
        <item x="2009"/>
        <item x="1871"/>
        <item x="1720"/>
        <item x="2397"/>
        <item x="1002"/>
        <item x="2169"/>
        <item x="3411"/>
        <item x="3215"/>
        <item x="3210"/>
        <item x="416"/>
        <item x="2002"/>
        <item x="3320"/>
        <item x="1807"/>
        <item x="1827"/>
        <item x="2029"/>
        <item x="1854"/>
        <item x="2522"/>
        <item x="1336"/>
        <item x="1888"/>
        <item x="194"/>
        <item x="1250"/>
        <item x="2671"/>
        <item x="1984"/>
        <item x="2988"/>
        <item x="511"/>
        <item x="1015"/>
        <item x="2646"/>
        <item x="827"/>
        <item x="1765"/>
        <item x="1180"/>
        <item x="1709"/>
        <item x="2138"/>
        <item x="503"/>
        <item x="2108"/>
        <item x="1342"/>
        <item x="419"/>
        <item x="952"/>
        <item x="43"/>
        <item x="3321"/>
        <item x="1188"/>
        <item x="2219"/>
        <item x="3358"/>
        <item x="888"/>
        <item x="1664"/>
        <item x="1078"/>
        <item x="2689"/>
        <item x="2358"/>
        <item x="3391"/>
        <item x="2306"/>
        <item x="1324"/>
        <item x="833"/>
        <item x="1838"/>
        <item x="2680"/>
        <item x="1671"/>
        <item x="2125"/>
        <item x="854"/>
        <item x="2732"/>
        <item x="998"/>
        <item x="2628"/>
        <item x="2130"/>
        <item x="239"/>
        <item x="192"/>
        <item x="367"/>
        <item x="1377"/>
        <item x="2696"/>
        <item x="1133"/>
        <item x="2191"/>
        <item x="886"/>
        <item x="1283"/>
        <item x="1273"/>
        <item x="534"/>
        <item x="1355"/>
        <item x="3487"/>
        <item x="3214"/>
        <item x="3105"/>
        <item x="979"/>
        <item x="1448"/>
        <item x="402"/>
        <item x="1246"/>
        <item x="2419"/>
        <item x="2025"/>
        <item x="3480"/>
        <item x="2892"/>
        <item x="96"/>
        <item x="2013"/>
        <item x="2081"/>
        <item x="1513"/>
        <item x="1977"/>
        <item x="1136"/>
        <item x="2082"/>
        <item x="603"/>
        <item x="2675"/>
        <item x="1174"/>
        <item x="1238"/>
        <item x="2395"/>
        <item x="3184"/>
        <item x="2815"/>
        <item x="3282"/>
        <item x="2596"/>
        <item x="479"/>
        <item x="77"/>
        <item x="2694"/>
        <item x="2859"/>
        <item x="879"/>
        <item x="734"/>
        <item x="2572"/>
        <item x="2833"/>
        <item x="3366"/>
        <item x="687"/>
        <item x="1237"/>
        <item x="1656"/>
        <item x="2212"/>
        <item x="2571"/>
        <item x="1492"/>
        <item x="3174"/>
        <item x="298"/>
        <item x="1011"/>
        <item x="1202"/>
        <item x="2471"/>
        <item x="2659"/>
        <item x="840"/>
        <item x="2623"/>
        <item x="1488"/>
        <item x="760"/>
        <item x="2641"/>
        <item x="3110"/>
        <item x="27"/>
        <item x="65"/>
        <item x="1986"/>
        <item x="430"/>
        <item x="1012"/>
        <item x="756"/>
        <item x="3173"/>
        <item x="814"/>
        <item x="1384"/>
        <item x="1764"/>
        <item x="2909"/>
        <item x="1550"/>
        <item x="1253"/>
        <item x="1915"/>
        <item x="331"/>
        <item x="2290"/>
        <item x="2088"/>
        <item x="2020"/>
        <item x="289"/>
        <item x="680"/>
        <item x="725"/>
        <item x="2524"/>
        <item x="1101"/>
        <item x="3014"/>
        <item x="1741"/>
        <item x="2074"/>
        <item x="117"/>
        <item x="2244"/>
        <item x="2950"/>
        <item x="1446"/>
        <item x="591"/>
        <item x="3094"/>
        <item x="1582"/>
        <item x="784"/>
        <item x="2591"/>
        <item x="1329"/>
        <item x="302"/>
        <item x="1800"/>
        <item x="3104"/>
        <item x="214"/>
        <item x="1158"/>
        <item x="2172"/>
        <item x="892"/>
        <item x="2280"/>
        <item x="95"/>
        <item x="382"/>
        <item x="1366"/>
        <item x="596"/>
        <item x="3045"/>
        <item x="743"/>
        <item x="2285"/>
        <item x="1695"/>
        <item x="1394"/>
        <item x="2798"/>
        <item x="114"/>
        <item x="1972"/>
        <item x="2991"/>
        <item x="2564"/>
        <item x="2200"/>
        <item x="1148"/>
        <item x="1149"/>
        <item x="395"/>
        <item x="2889"/>
        <item x="3248"/>
        <item x="2873"/>
        <item x="2879"/>
        <item x="2536"/>
        <item x="1770"/>
        <item x="2264"/>
        <item x="2351"/>
        <item x="789"/>
        <item x="1644"/>
        <item x="3408"/>
        <item x="3339"/>
        <item x="1652"/>
        <item x="91"/>
        <item t="default"/>
      </items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multipleItemSelectionAllowe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1">
    <i>
      <x v="709"/>
    </i>
    <i>
      <x v="1187"/>
    </i>
    <i>
      <x v="1313"/>
    </i>
    <i>
      <x v="1898"/>
    </i>
    <i>
      <x v="2177"/>
    </i>
    <i>
      <x v="2192"/>
    </i>
    <i>
      <x v="2365"/>
    </i>
    <i>
      <x v="2391"/>
    </i>
    <i>
      <x v="2553"/>
    </i>
    <i>
      <x v="2558"/>
    </i>
    <i t="grand">
      <x/>
    </i>
  </rowItems>
  <colItems count="1">
    <i/>
  </colItems>
  <dataFields count="1">
    <dataField name="Sum of list_price" fld="10" baseField="0" baseItem="0"/>
  </dataField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3582B83-C0E8-4A2E-AC0E-453FB2BC2B8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dataBound="0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441302-8FE8-459A-BA8E-76090012B1B8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B8101E5-6211-4868-BEFE-587B73D2017C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B7F6C35-92AC-4C0E-A80F-A306A8F4E96A}" autoFormatId="16" applyNumberFormats="0" applyBorderFormats="0" applyFontFormats="0" applyPatternFormats="0" applyAlignmentFormats="0" applyWidthHeightFormats="0">
  <queryTableRefresh nextId="27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6B3FAB3-9466-4579-88E2-A1CE57839A42}" autoFormatId="16" applyNumberFormats="0" applyBorderFormats="0" applyFontFormats="0" applyPatternFormats="0" applyAlignmentFormats="0" applyWidthHeightFormats="0">
  <queryTableRefresh nextId="30">
    <queryTableFields count="21">
      <queryTableField id="26" name="Customer_id" tableColumnId="17"/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22" name="Rank" tableColumnId="22"/>
      <queryTableField id="23" name="Value" tableColumnId="23"/>
      <queryTableField id="24" name="avg_annual_purchase_value" tableColumnId="24"/>
      <queryTableField id="25" name="potential_revenu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B4AA104-DD04-4D9F-8156-321543979C2C}" sourceName="gender">
  <pivotTables>
    <pivotTable tabId="1" name="PivotTable5"/>
    <pivotTable tabId="1" name="PivotTable4"/>
    <pivotTable tabId="1" name="PivotTable6"/>
    <pivotTable tabId="1" name="PivotTable7"/>
    <pivotTable tabId="1" name="PivotTable8"/>
  </pivotTables>
  <data>
    <tabular pivotCacheId="109167122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ize" xr10:uid="{F6C3A6C7-FAF7-4464-BD1A-94962AFAEE87}" sourceName="product_size">
  <pivotTables>
    <pivotTable tabId="10" name="PivotTable9"/>
    <pivotTable tabId="10" name="PivotTable1"/>
    <pivotTable tabId="10" name="PivotTable10"/>
    <pivotTable tabId="10" name="PivotTable11"/>
    <pivotTable tabId="10" name="PivotTable12"/>
  </pivotTables>
  <data>
    <tabular pivotCacheId="600271576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7C3EB438-6C2D-4C11-9E48-268BC1BF9365}" sourceName="gender">
  <pivotTables>
    <pivotTable tabId="25" name="PivotTable20"/>
    <pivotTable tabId="25" name="PivotTable21"/>
  </pivotTables>
  <data>
    <tabular pivotCacheId="10463471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2D67643-73D1-4ECC-A661-402BD610402E}" cache="Slicer_gender" caption="gender" style="SlicerStyleDark2" rowHeight="247650"/>
  <slicer name="product_size" xr10:uid="{638C1641-A446-433A-87C8-1B333E81DB1A}" cache="Slicer_product_size" caption="product_size" rowHeight="247650"/>
  <slicer name="gender 1" xr10:uid="{656CC38F-CF47-458B-8909-01C339465F0B}" cache="Slicer_gender1" caption="gender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D6D542-13CC-4923-9B83-4BE30C29D9FD}" name="Table9" displayName="Table9" ref="A1:G2598" totalsRowShown="0">
  <autoFilter ref="A1:G2598" xr:uid="{AFD6D542-13CC-4923-9B83-4BE30C29D9FD}"/>
  <tableColumns count="7">
    <tableColumn id="1" xr3:uid="{9EAA9064-5A3D-4DB2-A5ED-FB47499BA4C2}" name="customer_id"/>
    <tableColumn id="2" xr3:uid="{75CA5A25-F356-418A-B460-7E4DC1DE9E0A}" name="Number of Purchase"/>
    <tableColumn id="3" xr3:uid="{F3887F89-B22B-4A0A-B645-F8CAE0CC392E}" name="Sum of list_price"/>
    <tableColumn id="4" xr3:uid="{4775B71E-A05F-40D9-AE9E-67D51C70D977}" name="Average Purchase Value (APV)" dataDxfId="50">
      <calculatedColumnFormula>Table9[[#This Row],[Sum of list_price]]/Table9[[#This Row],[Number of Purchase]]</calculatedColumnFormula>
    </tableColumn>
    <tableColumn id="5" xr3:uid="{B60BF03B-B881-41C4-BA0A-DFD42DBA6419}" name="Customer Lifespan (CL)" dataDxfId="49">
      <calculatedColumnFormula>VLOOKUP(Table9[[#This Row],[customer_id]],CustomerDemographic[#All],12,0)</calculatedColumnFormula>
    </tableColumn>
    <tableColumn id="6" xr3:uid="{AEB3B9EF-4F6F-4ED3-9CF3-A66E883DFF65}" name="Customer Lifetime Value" dataDxfId="48">
      <calculatedColumnFormula>(Table9[[#This Row],[Average Purchase Value (APV)]]*$H$4)*Table9[[#This Row],[Customer Lifespan (CL)]]</calculatedColumnFormula>
    </tableColumn>
    <tableColumn id="7" xr3:uid="{64DEB634-9386-485F-AADB-5FDDE60B26FA}" name="welth segment" dataDxfId="47">
      <calculatedColumnFormula>VLOOKUP(Table9[[#This Row],[customer_id]],CustomerDemographic[#All],9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EF6E12-EFFF-4874-A200-9B878979DECA}" name="CustomerDemographic11" displayName="CustomerDemographic11" ref="A1:N2944" tableType="queryTable" totalsRowShown="0">
  <autoFilter ref="A1:N2944" xr:uid="{11EF6E12-EFFF-4874-A200-9B878979DECA}">
    <filterColumn colId="12">
      <customFilters>
        <customFilter operator="greaterThan" val="0"/>
      </customFilters>
    </filterColumn>
  </autoFilter>
  <tableColumns count="14">
    <tableColumn id="1" xr3:uid="{D3C3510B-5C3A-47D3-98F1-CFFFB6D7EE3C}" uniqueName="1" name="customer_id" queryTableFieldId="1"/>
    <tableColumn id="2" xr3:uid="{880A70D5-22FE-4F3A-BE2F-ED42F71325E4}" uniqueName="2" name="first_name" queryTableFieldId="2" dataDxfId="43"/>
    <tableColumn id="3" xr3:uid="{6BD316CE-1D11-4B95-A4CE-170AE69A87C0}" uniqueName="3" name="last_name" queryTableFieldId="3" dataDxfId="42"/>
    <tableColumn id="4" xr3:uid="{FBD32637-FEA3-4D50-96CB-2EDCFD254DD1}" uniqueName="4" name="gender" queryTableFieldId="4" dataDxfId="41"/>
    <tableColumn id="5" xr3:uid="{5CFD6893-C871-4BE0-B803-273D4400F3EE}" uniqueName="5" name="past_3_years_bike_related_purchases" queryTableFieldId="5"/>
    <tableColumn id="6" xr3:uid="{48250189-2BC1-4B40-963C-E6D1DC17C564}" uniqueName="6" name="DOB" queryTableFieldId="6"/>
    <tableColumn id="7" xr3:uid="{08E954EA-0889-4EA1-B872-5FAB381008D1}" uniqueName="7" name="job_title" queryTableFieldId="7" dataDxfId="40"/>
    <tableColumn id="8" xr3:uid="{762AB463-2046-4C72-BC1F-17FA0DE6EA45}" uniqueName="8" name="job_industry_category" queryTableFieldId="8" dataDxfId="39"/>
    <tableColumn id="9" xr3:uid="{ED6E2AFE-59D2-49B2-8D8D-058CCE366EEB}" uniqueName="9" name="wealth_segment" queryTableFieldId="9" dataDxfId="38"/>
    <tableColumn id="10" xr3:uid="{510333C8-5E13-4268-B94A-8E7A8EC1AD47}" uniqueName="10" name="deceased_indicator" queryTableFieldId="10" dataDxfId="37"/>
    <tableColumn id="11" xr3:uid="{FE45BB52-7566-460A-9E9E-0A60C61246F1}" uniqueName="11" name="owns_car" queryTableFieldId="11" dataDxfId="36"/>
    <tableColumn id="12" xr3:uid="{BD084D12-A9F7-456D-9C74-2405CBF0642B}" uniqueName="12" name="tenure" queryTableFieldId="12"/>
    <tableColumn id="13" xr3:uid="{8A8B2031-98C9-40E0-83E5-62FBC4A25625}" uniqueName="13" name="CLV" queryTableFieldId="13" dataDxfId="35">
      <calculatedColumnFormula>VLOOKUP(CustomerDemographic11[[#This Row],[customer_id]],Table9[#All],6,FALSE)</calculatedColumnFormula>
    </tableColumn>
    <tableColumn id="14" xr3:uid="{F70AE5F5-6402-4F09-9252-3FDF218A0D01}" uniqueName="14" name="Cal_CLV" queryTableFieldId="14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917A0-FFE8-4EBE-9DA6-886DAA5441A1}" name="CustomerAddress" displayName="CustomerAddress" ref="A1:F4000" tableType="queryTable" totalsRowShown="0">
  <autoFilter ref="A1:F4000" xr:uid="{546917A0-FFE8-4EBE-9DA6-886DAA5441A1}"/>
  <tableColumns count="6">
    <tableColumn id="1" xr3:uid="{BDE4099A-CB25-4637-BD71-9A5BA3F7E067}" uniqueName="1" name="customer_id" queryTableFieldId="1"/>
    <tableColumn id="2" xr3:uid="{4466BEE2-95EC-4CA3-95FB-F95E511E903E}" uniqueName="2" name="address" queryTableFieldId="2" dataDxfId="33"/>
    <tableColumn id="3" xr3:uid="{33E6FAD7-7136-4C81-B7CA-E010F5861A7A}" uniqueName="3" name="postcode" queryTableFieldId="3"/>
    <tableColumn id="4" xr3:uid="{EC463DD5-1492-4D9E-8A27-1715D57872CA}" uniqueName="4" name="state" queryTableFieldId="4" dataDxfId="32"/>
    <tableColumn id="5" xr3:uid="{F417BA74-2E42-4403-BB09-8A4EAE2CFB6A}" uniqueName="5" name="country" queryTableFieldId="5" dataDxfId="31"/>
    <tableColumn id="6" xr3:uid="{C69DA43F-656F-4898-96D5-C1D3008919D8}" uniqueName="6" name="property_valuation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2D150C-E95B-41A3-863C-384B2558FE10}" name="CustomerDemographic" displayName="CustomerDemographic" ref="A1:L2944" tableType="queryTable" totalsRowShown="0">
  <autoFilter ref="A1:L2944" xr:uid="{4A2D150C-E95B-41A3-863C-384B2558FE10}"/>
  <tableColumns count="12">
    <tableColumn id="1" xr3:uid="{FFC09C15-E4B9-4A80-A072-D0CAA8A0ED5F}" uniqueName="1" name="customer_id" queryTableFieldId="1"/>
    <tableColumn id="2" xr3:uid="{769DD81B-ADBD-4631-852E-39C8B12EDC83}" uniqueName="2" name="first_name" queryTableFieldId="2" dataDxfId="30"/>
    <tableColumn id="3" xr3:uid="{90D4FB21-88A7-49EC-894D-48BA614B66EE}" uniqueName="3" name="last_name" queryTableFieldId="3" dataDxfId="29"/>
    <tableColumn id="4" xr3:uid="{A71023DF-3628-4730-8783-E9B3E65A3AD4}" uniqueName="4" name="gender" queryTableFieldId="4" dataDxfId="28"/>
    <tableColumn id="5" xr3:uid="{4A44FABB-6B21-4C36-8FE0-20E0926EFEAB}" uniqueName="5" name="past_3_years_bike_related_purchases" queryTableFieldId="5"/>
    <tableColumn id="6" xr3:uid="{29E0ED3D-D5BC-44B5-9DDC-3D254DB93495}" uniqueName="6" name="DOB" queryTableFieldId="6"/>
    <tableColumn id="7" xr3:uid="{D4386DE4-9033-4A48-AB8E-100563E7C532}" uniqueName="7" name="job_title" queryTableFieldId="7" dataDxfId="27"/>
    <tableColumn id="8" xr3:uid="{6161B2B5-FAF6-472E-A1FB-FB82D32D5581}" uniqueName="8" name="job_industry_category" queryTableFieldId="8" dataDxfId="26"/>
    <tableColumn id="9" xr3:uid="{29C2E45E-4448-48D5-8A88-1CEB06D1ED64}" uniqueName="9" name="wealth_segment" queryTableFieldId="9" dataDxfId="25"/>
    <tableColumn id="10" xr3:uid="{EA87A307-3F8E-4FC6-AD5B-6373670FC6EE}" uniqueName="10" name="deceased_indicator" queryTableFieldId="10" dataDxfId="24"/>
    <tableColumn id="11" xr3:uid="{5D92336C-1CFC-4BEA-A427-CCDD21D303A5}" uniqueName="11" name="owns_car" queryTableFieldId="11" dataDxfId="23"/>
    <tableColumn id="12" xr3:uid="{6589E5D3-5D0D-4777-AD4A-80228FB5B6EA}" uniqueName="12" name="tenure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F5DEB8-A6A6-4A5A-ABB0-8BBB917D592E}" name="Transactions" displayName="Transactions" ref="A1:M19446" tableType="queryTable" totalsRowShown="0">
  <autoFilter ref="A1:M19446" xr:uid="{40F5DEB8-A6A6-4A5A-ABB0-8BBB917D592E}"/>
  <tableColumns count="13">
    <tableColumn id="1" xr3:uid="{4CCBDF9B-E05D-410C-8F6C-0A63BC81A729}" uniqueName="1" name="transaction_id" queryTableFieldId="1"/>
    <tableColumn id="2" xr3:uid="{0A7CBA05-6B09-4B79-9DA6-2C9AB8ADBB2D}" uniqueName="2" name="product_id" queryTableFieldId="2"/>
    <tableColumn id="3" xr3:uid="{FE24FCA5-0D5A-4298-B24D-F83E4B59D9C5}" uniqueName="3" name="customer_id" queryTableFieldId="3"/>
    <tableColumn id="4" xr3:uid="{264FD625-0975-4375-A157-9DA208E6D566}" uniqueName="4" name="transaction_date" queryTableFieldId="4" dataDxfId="22"/>
    <tableColumn id="5" xr3:uid="{09A05F1F-3789-4792-80F5-75EDC93DCCBF}" uniqueName="5" name="online_order" queryTableFieldId="5"/>
    <tableColumn id="6" xr3:uid="{47B27924-5D7B-44D3-9080-09788673523D}" uniqueName="6" name="order_status" queryTableFieldId="6" dataDxfId="21"/>
    <tableColumn id="7" xr3:uid="{253F4253-C6EC-4CA7-9674-0086C5ED67C0}" uniqueName="7" name="brand" queryTableFieldId="7" dataDxfId="20"/>
    <tableColumn id="8" xr3:uid="{2B03A0DD-ABF9-4DCB-81B2-FC457C1232CB}" uniqueName="8" name="product_line" queryTableFieldId="8" dataDxfId="19"/>
    <tableColumn id="9" xr3:uid="{51988571-CC5A-4C12-A104-10B7B6909EC8}" uniqueName="9" name="product_class" queryTableFieldId="9" dataDxfId="18"/>
    <tableColumn id="10" xr3:uid="{C1F3FE0D-FCCC-47DE-A48E-78D71370A753}" uniqueName="10" name="product_size" queryTableFieldId="10" dataDxfId="17"/>
    <tableColumn id="11" xr3:uid="{57A89E8D-BA16-40F5-BD1D-9601D443F5A0}" uniqueName="11" name="list_price" queryTableFieldId="11"/>
    <tableColumn id="12" xr3:uid="{B44AE67B-BAA1-45F3-87D6-1B829035FAB3}" uniqueName="12" name="standard_cost" queryTableFieldId="12"/>
    <tableColumn id="13" xr3:uid="{95637628-F70B-48D5-9730-1AC8ABD9D7CE}" uniqueName="13" name="product_first_sold_date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73C22F-B683-4171-A3E6-71083FEB2E61}" name="NewCustomerList" displayName="NewCustomerList" ref="A1:U895" tableType="queryTable" totalsRowShown="0">
  <autoFilter ref="A1:U895" xr:uid="{6873C22F-B683-4171-A3E6-71083FEB2E61}"/>
  <tableColumns count="21">
    <tableColumn id="17" xr3:uid="{549C2C07-D8C9-4E91-BA98-29E631DB2B1F}" uniqueName="17" name="Customer_id" queryTableFieldId="26"/>
    <tableColumn id="1" xr3:uid="{DD27BF59-D32D-4B99-9D19-4DC81B92D070}" uniqueName="1" name="first_name" queryTableFieldId="1" dataDxfId="16"/>
    <tableColumn id="2" xr3:uid="{A07C807A-50E1-46F3-9687-A2DDA995E5EC}" uniqueName="2" name="last_name" queryTableFieldId="2" dataDxfId="15"/>
    <tableColumn id="3" xr3:uid="{A761EB36-AD20-467D-9968-E856CCEF320F}" uniqueName="3" name="gender" queryTableFieldId="3" dataDxfId="14"/>
    <tableColumn id="4" xr3:uid="{0E53FCA1-3CC1-4058-8334-EEA9D917AAB0}" uniqueName="4" name="past_3_years_bike_related_purchases" queryTableFieldId="4"/>
    <tableColumn id="5" xr3:uid="{FE03E12B-6A9F-4F46-8D93-BE933FC0D1EA}" uniqueName="5" name="DOB" queryTableFieldId="5" dataDxfId="13"/>
    <tableColumn id="6" xr3:uid="{3DAB2122-1D33-4972-BF31-B0B00A422E51}" uniqueName="6" name="job_title" queryTableFieldId="6" dataDxfId="12"/>
    <tableColumn id="7" xr3:uid="{2EDEC570-61AE-42DD-867D-C10A392FB92C}" uniqueName="7" name="job_industry_category" queryTableFieldId="7" dataDxfId="11"/>
    <tableColumn id="8" xr3:uid="{67930453-ABED-4025-9C28-362A496DC6DB}" uniqueName="8" name="wealth_segment" queryTableFieldId="8" dataDxfId="10"/>
    <tableColumn id="9" xr3:uid="{60AF2F0F-1FB4-4556-94D1-296788FDFA59}" uniqueName="9" name="deceased_indicator" queryTableFieldId="9" dataDxfId="9"/>
    <tableColumn id="10" xr3:uid="{F42C027B-E82A-463E-873F-B64441880F9A}" uniqueName="10" name="owns_car" queryTableFieldId="10" dataDxfId="8"/>
    <tableColumn id="11" xr3:uid="{73A3DD0C-29D8-46D0-87A4-2DDC0B21D92E}" uniqueName="11" name="tenure" queryTableFieldId="11"/>
    <tableColumn id="12" xr3:uid="{DEBEA5F9-7638-4B19-8714-5E984BA24009}" uniqueName="12" name="address" queryTableFieldId="12" dataDxfId="7"/>
    <tableColumn id="13" xr3:uid="{365B4CCB-D7C2-46E9-9B4F-9539E505D2E8}" uniqueName="13" name="postcode" queryTableFieldId="13"/>
    <tableColumn id="14" xr3:uid="{D9F011F8-00DC-4190-8250-DA6FA017A5AC}" uniqueName="14" name="state" queryTableFieldId="14" dataDxfId="6"/>
    <tableColumn id="15" xr3:uid="{0A40EFA1-8D43-444F-9DE4-A6A5B18239BF}" uniqueName="15" name="country" queryTableFieldId="15" dataDxfId="5"/>
    <tableColumn id="16" xr3:uid="{96E5AA95-616B-4D4E-8BAD-F46F4A530F5E}" uniqueName="16" name="property_valuation" queryTableFieldId="16"/>
    <tableColumn id="22" xr3:uid="{32EBD8E8-C02F-49F4-8706-3AD07500B434}" uniqueName="22" name="Rank" queryTableFieldId="22"/>
    <tableColumn id="23" xr3:uid="{CD1C821B-E31D-4F88-AE0F-9119C7EA40FE}" uniqueName="23" name="Value" queryTableFieldId="23"/>
    <tableColumn id="24" xr3:uid="{372AB5A3-EE2C-40E8-95AD-273008D67666}" uniqueName="24" name="avg_annual_purchase_value" queryTableFieldId="24" dataDxfId="4"/>
    <tableColumn id="25" xr3:uid="{79B863A2-600B-4AA1-8A3E-5C7F4A6982D6}" uniqueName="25" name="potential_revenue" queryTableFieldId="2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E8034-B7E6-4502-98B0-8ABB7FC16247}">
  <dimension ref="A1:R107"/>
  <sheetViews>
    <sheetView showGridLines="0" tabSelected="1" topLeftCell="A2" zoomScaleNormal="100" workbookViewId="0">
      <selection activeCell="R10" sqref="R10"/>
    </sheetView>
  </sheetViews>
  <sheetFormatPr defaultRowHeight="14.4"/>
  <sheetData>
    <row r="1" spans="1:18" ht="23.4">
      <c r="A1" s="16" t="s">
        <v>1180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</row>
    <row r="6" spans="1:18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</row>
    <row r="7" spans="1:18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8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18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18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18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18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18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18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18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8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1:18" ht="23.4">
      <c r="A19" s="16" t="s">
        <v>11806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</row>
    <row r="20" spans="1:18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18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18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1:18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</row>
    <row r="25" spans="1:18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1:18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1:18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1:18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1:18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1:18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1:18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18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1:18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1:18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1:18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1:18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1:18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1:18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</row>
    <row r="40" spans="1:18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 ht="23.4">
      <c r="A42" s="16" t="s">
        <v>11807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1:18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1:18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</row>
    <row r="48" spans="1:18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</row>
    <row r="49" spans="1:18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</row>
    <row r="50" spans="1:18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</row>
    <row r="51" spans="1:18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</row>
    <row r="52" spans="1:18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</row>
    <row r="53" spans="1:18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</row>
    <row r="54" spans="1:18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</row>
    <row r="55" spans="1:18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</row>
    <row r="56" spans="1:18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</row>
    <row r="57" spans="1:18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</row>
    <row r="58" spans="1:18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</row>
    <row r="59" spans="1:18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60" spans="1:18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</row>
    <row r="61" spans="1:18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</row>
    <row r="62" spans="1:18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</row>
    <row r="63" spans="1:18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</row>
    <row r="64" spans="1:18" ht="23.4">
      <c r="A64" s="16" t="s">
        <v>11808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</row>
    <row r="65" spans="1:18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</row>
    <row r="66" spans="1:18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</row>
    <row r="67" spans="1:18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</row>
    <row r="68" spans="1:18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</row>
    <row r="69" spans="1:18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</row>
    <row r="70" spans="1:18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</row>
    <row r="71" spans="1:18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</row>
    <row r="72" spans="1:18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</row>
    <row r="73" spans="1:18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</row>
    <row r="74" spans="1:18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</row>
    <row r="75" spans="1:18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</row>
    <row r="76" spans="1:18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</row>
    <row r="77" spans="1:18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</row>
    <row r="78" spans="1:18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</row>
    <row r="79" spans="1:18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</row>
    <row r="80" spans="1:18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</row>
    <row r="81" spans="1:18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</row>
    <row r="82" spans="1:18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</row>
    <row r="83" spans="1:18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</row>
    <row r="84" spans="1:18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1:18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1:18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1:18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1:18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1:18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1:18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1:18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1:18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1:18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1:18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1:18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1:18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1:18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1:18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1:18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1:18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1:18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1:18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1:18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1:18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1:18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1:18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D1471-15F7-4A61-8697-4C2B4522CD5E}">
  <sheetPr codeName="Sheet6"/>
  <dimension ref="A1:U895"/>
  <sheetViews>
    <sheetView topLeftCell="A2" workbookViewId="0">
      <selection activeCell="E16" sqref="E16"/>
    </sheetView>
  </sheetViews>
  <sheetFormatPr defaultRowHeight="14.4"/>
  <cols>
    <col min="1" max="1" width="13.77734375" bestFit="1" customWidth="1"/>
    <col min="2" max="2" width="12" bestFit="1" customWidth="1"/>
    <col min="3" max="3" width="16.88671875" bestFit="1" customWidth="1"/>
    <col min="4" max="4" width="8.88671875" bestFit="1" customWidth="1"/>
    <col min="5" max="5" width="35" bestFit="1" customWidth="1"/>
    <col min="6" max="6" width="8.33203125" bestFit="1" customWidth="1"/>
    <col min="7" max="7" width="32.77734375" bestFit="1" customWidth="1"/>
    <col min="8" max="8" width="21.5546875" bestFit="1" customWidth="1"/>
    <col min="9" max="9" width="16.77734375" bestFit="1" customWidth="1"/>
    <col min="10" max="10" width="19.88671875" bestFit="1" customWidth="1"/>
    <col min="11" max="11" width="10.88671875" bestFit="1" customWidth="1"/>
    <col min="12" max="12" width="8.5546875" bestFit="1" customWidth="1"/>
    <col min="13" max="13" width="23.6640625" bestFit="1" customWidth="1"/>
    <col min="14" max="14" width="11" bestFit="1" customWidth="1"/>
    <col min="15" max="15" width="7.44140625" bestFit="1" customWidth="1"/>
    <col min="16" max="16" width="9.44140625" bestFit="1" customWidth="1"/>
    <col min="17" max="17" width="18.88671875" bestFit="1" customWidth="1"/>
    <col min="18" max="18" width="7.33203125" bestFit="1" customWidth="1"/>
    <col min="19" max="19" width="11" bestFit="1" customWidth="1"/>
    <col min="20" max="20" width="26.33203125" bestFit="1" customWidth="1"/>
    <col min="21" max="21" width="18.21875" customWidth="1"/>
    <col min="22" max="22" width="11" bestFit="1" customWidth="1"/>
    <col min="23" max="23" width="26.33203125" bestFit="1" customWidth="1"/>
    <col min="24" max="24" width="18.21875" bestFit="1" customWidth="1"/>
  </cols>
  <sheetData>
    <row r="1" spans="1:21">
      <c r="A1" t="s">
        <v>11789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  <c r="M1" t="s">
        <v>1</v>
      </c>
      <c r="N1" t="s">
        <v>2</v>
      </c>
      <c r="O1" t="s">
        <v>3</v>
      </c>
      <c r="P1" t="s">
        <v>4</v>
      </c>
      <c r="Q1" t="s">
        <v>5</v>
      </c>
      <c r="R1" t="s">
        <v>9509</v>
      </c>
      <c r="S1" t="s">
        <v>9510</v>
      </c>
      <c r="T1" t="s">
        <v>11784</v>
      </c>
      <c r="U1" t="s">
        <v>11785</v>
      </c>
    </row>
    <row r="2" spans="1:21">
      <c r="A2">
        <v>1</v>
      </c>
      <c r="B2" t="s">
        <v>5572</v>
      </c>
      <c r="C2" t="s">
        <v>9511</v>
      </c>
      <c r="D2" t="s">
        <v>4027</v>
      </c>
      <c r="E2">
        <v>86</v>
      </c>
      <c r="F2" s="1">
        <v>21013</v>
      </c>
      <c r="G2" t="s">
        <v>4256</v>
      </c>
      <c r="H2" t="s">
        <v>4055</v>
      </c>
      <c r="I2" t="s">
        <v>4022</v>
      </c>
      <c r="J2" t="s">
        <v>4023</v>
      </c>
      <c r="K2" t="s">
        <v>4024</v>
      </c>
      <c r="L2">
        <v>14</v>
      </c>
      <c r="M2" t="s">
        <v>9512</v>
      </c>
      <c r="N2">
        <v>4500</v>
      </c>
      <c r="O2" t="s">
        <v>11</v>
      </c>
      <c r="P2" t="s">
        <v>8</v>
      </c>
      <c r="Q2">
        <v>6</v>
      </c>
      <c r="R2">
        <v>1</v>
      </c>
      <c r="S2">
        <v>1.71875</v>
      </c>
      <c r="T2" s="8">
        <v>28.666666666666668</v>
      </c>
      <c r="U2" s="11">
        <v>28666.666666666668</v>
      </c>
    </row>
    <row r="3" spans="1:21">
      <c r="A3">
        <v>2</v>
      </c>
      <c r="B3" t="s">
        <v>9513</v>
      </c>
      <c r="C3" t="s">
        <v>9514</v>
      </c>
      <c r="D3" t="s">
        <v>4027</v>
      </c>
      <c r="E3">
        <v>69</v>
      </c>
      <c r="F3" s="1">
        <v>25649</v>
      </c>
      <c r="G3" t="s">
        <v>4432</v>
      </c>
      <c r="H3" t="s">
        <v>4033</v>
      </c>
      <c r="I3" t="s">
        <v>4022</v>
      </c>
      <c r="J3" t="s">
        <v>4023</v>
      </c>
      <c r="K3" t="s">
        <v>4036</v>
      </c>
      <c r="L3">
        <v>16</v>
      </c>
      <c r="M3" t="s">
        <v>9515</v>
      </c>
      <c r="N3">
        <v>2113</v>
      </c>
      <c r="O3" t="s">
        <v>7</v>
      </c>
      <c r="P3" t="s">
        <v>8</v>
      </c>
      <c r="Q3">
        <v>11</v>
      </c>
      <c r="R3">
        <v>1</v>
      </c>
      <c r="S3">
        <v>1.71875</v>
      </c>
      <c r="T3" s="8">
        <v>23</v>
      </c>
      <c r="U3" s="11">
        <v>23000</v>
      </c>
    </row>
    <row r="4" spans="1:21">
      <c r="A4">
        <v>3</v>
      </c>
      <c r="B4" t="s">
        <v>9516</v>
      </c>
      <c r="C4" t="s">
        <v>5927</v>
      </c>
      <c r="D4" t="s">
        <v>4019</v>
      </c>
      <c r="E4">
        <v>10</v>
      </c>
      <c r="F4" s="1">
        <v>27269</v>
      </c>
      <c r="G4" t="s">
        <v>4121</v>
      </c>
      <c r="H4" t="s">
        <v>4029</v>
      </c>
      <c r="I4" t="s">
        <v>4039</v>
      </c>
      <c r="J4" t="s">
        <v>4023</v>
      </c>
      <c r="K4" t="s">
        <v>4036</v>
      </c>
      <c r="L4">
        <v>10</v>
      </c>
      <c r="M4" t="s">
        <v>9517</v>
      </c>
      <c r="N4">
        <v>3505</v>
      </c>
      <c r="O4" t="s">
        <v>14</v>
      </c>
      <c r="P4" t="s">
        <v>8</v>
      </c>
      <c r="Q4">
        <v>5</v>
      </c>
      <c r="R4">
        <v>1</v>
      </c>
      <c r="S4">
        <v>1.71875</v>
      </c>
      <c r="T4" s="8">
        <v>3.3333333333333335</v>
      </c>
      <c r="U4" s="11">
        <v>3333.3333333333335</v>
      </c>
    </row>
    <row r="5" spans="1:21">
      <c r="A5">
        <v>4</v>
      </c>
      <c r="B5" t="s">
        <v>8906</v>
      </c>
      <c r="C5" t="s">
        <v>9518</v>
      </c>
      <c r="D5" t="s">
        <v>4019</v>
      </c>
      <c r="E5">
        <v>64</v>
      </c>
      <c r="F5" s="1">
        <v>28883</v>
      </c>
      <c r="G5" t="s">
        <v>5322</v>
      </c>
      <c r="H5" t="s">
        <v>4055</v>
      </c>
      <c r="I5" t="s">
        <v>4039</v>
      </c>
      <c r="J5" t="s">
        <v>4023</v>
      </c>
      <c r="K5" t="s">
        <v>4024</v>
      </c>
      <c r="L5">
        <v>5</v>
      </c>
      <c r="M5" t="s">
        <v>9519</v>
      </c>
      <c r="N5">
        <v>4814</v>
      </c>
      <c r="O5" t="s">
        <v>11</v>
      </c>
      <c r="P5" t="s">
        <v>8</v>
      </c>
      <c r="Q5">
        <v>1</v>
      </c>
      <c r="R5">
        <v>4</v>
      </c>
      <c r="S5">
        <v>1.703125</v>
      </c>
      <c r="T5" s="8">
        <v>21.333333333333332</v>
      </c>
      <c r="U5" s="11">
        <v>21333.333333333332</v>
      </c>
    </row>
    <row r="6" spans="1:21">
      <c r="A6">
        <v>5</v>
      </c>
      <c r="B6" t="s">
        <v>9520</v>
      </c>
      <c r="C6" t="s">
        <v>8076</v>
      </c>
      <c r="D6" t="s">
        <v>4019</v>
      </c>
      <c r="E6">
        <v>34</v>
      </c>
      <c r="F6" s="1">
        <v>24006</v>
      </c>
      <c r="G6" t="s">
        <v>4615</v>
      </c>
      <c r="H6" t="s">
        <v>4029</v>
      </c>
      <c r="I6" t="s">
        <v>4039</v>
      </c>
      <c r="J6" t="s">
        <v>4023</v>
      </c>
      <c r="K6" t="s">
        <v>4036</v>
      </c>
      <c r="L6">
        <v>19</v>
      </c>
      <c r="M6" t="s">
        <v>9521</v>
      </c>
      <c r="N6">
        <v>2093</v>
      </c>
      <c r="O6" t="s">
        <v>7</v>
      </c>
      <c r="P6" t="s">
        <v>8</v>
      </c>
      <c r="Q6">
        <v>9</v>
      </c>
      <c r="R6">
        <v>4</v>
      </c>
      <c r="S6">
        <v>1.703125</v>
      </c>
      <c r="T6" s="8">
        <v>11.333333333333334</v>
      </c>
      <c r="U6" s="11">
        <v>11333.333333333334</v>
      </c>
    </row>
    <row r="7" spans="1:21">
      <c r="A7">
        <v>6</v>
      </c>
      <c r="B7" t="s">
        <v>9522</v>
      </c>
      <c r="C7" t="s">
        <v>9523</v>
      </c>
      <c r="D7" t="s">
        <v>4019</v>
      </c>
      <c r="E7">
        <v>39</v>
      </c>
      <c r="F7" s="1">
        <v>18747</v>
      </c>
      <c r="G7" t="s">
        <v>4124</v>
      </c>
      <c r="H7" t="s">
        <v>4125</v>
      </c>
      <c r="I7" t="s">
        <v>4042</v>
      </c>
      <c r="J7" t="s">
        <v>4023</v>
      </c>
      <c r="K7" t="s">
        <v>4024</v>
      </c>
      <c r="L7">
        <v>22</v>
      </c>
      <c r="M7" t="s">
        <v>9524</v>
      </c>
      <c r="N7">
        <v>4075</v>
      </c>
      <c r="O7" t="s">
        <v>11</v>
      </c>
      <c r="P7" t="s">
        <v>8</v>
      </c>
      <c r="Q7">
        <v>7</v>
      </c>
      <c r="R7">
        <v>6</v>
      </c>
      <c r="S7">
        <v>1.671875</v>
      </c>
      <c r="T7" s="8">
        <v>13</v>
      </c>
      <c r="U7" s="11">
        <v>13000</v>
      </c>
    </row>
    <row r="8" spans="1:21">
      <c r="A8">
        <v>7</v>
      </c>
      <c r="B8" t="s">
        <v>9525</v>
      </c>
      <c r="C8" t="s">
        <v>9526</v>
      </c>
      <c r="D8" t="s">
        <v>4027</v>
      </c>
      <c r="E8">
        <v>23</v>
      </c>
      <c r="F8" s="1">
        <v>28039</v>
      </c>
      <c r="G8" t="s">
        <v>4308</v>
      </c>
      <c r="H8" t="s">
        <v>4029</v>
      </c>
      <c r="I8" t="s">
        <v>4022</v>
      </c>
      <c r="J8" t="s">
        <v>4023</v>
      </c>
      <c r="K8" t="s">
        <v>4036</v>
      </c>
      <c r="L8">
        <v>8</v>
      </c>
      <c r="M8" t="s">
        <v>9527</v>
      </c>
      <c r="N8">
        <v>2620</v>
      </c>
      <c r="O8" t="s">
        <v>7</v>
      </c>
      <c r="P8" t="s">
        <v>8</v>
      </c>
      <c r="Q8">
        <v>7</v>
      </c>
      <c r="R8">
        <v>6</v>
      </c>
      <c r="S8">
        <v>1.671875</v>
      </c>
      <c r="T8" s="8">
        <v>7.666666666666667</v>
      </c>
      <c r="U8" s="11">
        <v>7666.666666666667</v>
      </c>
    </row>
    <row r="9" spans="1:21">
      <c r="A9">
        <v>8</v>
      </c>
      <c r="B9" t="s">
        <v>9528</v>
      </c>
      <c r="C9" t="s">
        <v>9529</v>
      </c>
      <c r="D9" t="s">
        <v>4019</v>
      </c>
      <c r="E9">
        <v>74</v>
      </c>
      <c r="F9" s="1">
        <v>26660</v>
      </c>
      <c r="G9" t="s">
        <v>5774</v>
      </c>
      <c r="H9" t="s">
        <v>4041</v>
      </c>
      <c r="I9" t="s">
        <v>4022</v>
      </c>
      <c r="J9" t="s">
        <v>4023</v>
      </c>
      <c r="K9" t="s">
        <v>4024</v>
      </c>
      <c r="L9">
        <v>10</v>
      </c>
      <c r="M9" t="s">
        <v>9530</v>
      </c>
      <c r="N9">
        <v>4814</v>
      </c>
      <c r="O9" t="s">
        <v>11</v>
      </c>
      <c r="P9" t="s">
        <v>8</v>
      </c>
      <c r="Q9">
        <v>5</v>
      </c>
      <c r="R9">
        <v>8</v>
      </c>
      <c r="S9">
        <v>1.65625</v>
      </c>
      <c r="T9" s="8">
        <v>24.666666666666668</v>
      </c>
      <c r="U9" s="11">
        <v>24666.666666666668</v>
      </c>
    </row>
    <row r="10" spans="1:21">
      <c r="A10">
        <v>9</v>
      </c>
      <c r="B10" t="s">
        <v>5120</v>
      </c>
      <c r="C10" t="s">
        <v>9531</v>
      </c>
      <c r="D10" t="s">
        <v>4027</v>
      </c>
      <c r="E10">
        <v>50</v>
      </c>
      <c r="F10" s="1">
        <v>26417</v>
      </c>
      <c r="G10" t="s">
        <v>4228</v>
      </c>
      <c r="H10" t="s">
        <v>4055</v>
      </c>
      <c r="I10" t="s">
        <v>4022</v>
      </c>
      <c r="J10" t="s">
        <v>4023</v>
      </c>
      <c r="K10" t="s">
        <v>4024</v>
      </c>
      <c r="L10">
        <v>5</v>
      </c>
      <c r="M10" t="s">
        <v>9532</v>
      </c>
      <c r="N10">
        <v>2200</v>
      </c>
      <c r="O10" t="s">
        <v>7</v>
      </c>
      <c r="P10" t="s">
        <v>8</v>
      </c>
      <c r="Q10">
        <v>10</v>
      </c>
      <c r="R10">
        <v>8</v>
      </c>
      <c r="S10">
        <v>1.65625</v>
      </c>
      <c r="T10" s="8">
        <v>16.666666666666668</v>
      </c>
      <c r="U10" s="11">
        <v>16666.666666666668</v>
      </c>
    </row>
    <row r="11" spans="1:21">
      <c r="A11">
        <v>10</v>
      </c>
      <c r="B11" t="s">
        <v>9533</v>
      </c>
      <c r="C11" t="s">
        <v>9534</v>
      </c>
      <c r="D11" t="s">
        <v>4027</v>
      </c>
      <c r="E11">
        <v>72</v>
      </c>
      <c r="F11" s="1">
        <v>31261</v>
      </c>
      <c r="G11" t="s">
        <v>4745</v>
      </c>
      <c r="H11" t="s">
        <v>4035</v>
      </c>
      <c r="I11" t="s">
        <v>4022</v>
      </c>
      <c r="J11" t="s">
        <v>4023</v>
      </c>
      <c r="K11" t="s">
        <v>4024</v>
      </c>
      <c r="L11">
        <v>17</v>
      </c>
      <c r="M11" t="s">
        <v>9535</v>
      </c>
      <c r="N11">
        <v>4151</v>
      </c>
      <c r="O11" t="s">
        <v>11</v>
      </c>
      <c r="P11" t="s">
        <v>8</v>
      </c>
      <c r="Q11">
        <v>5</v>
      </c>
      <c r="R11">
        <v>10</v>
      </c>
      <c r="S11">
        <v>1.640625</v>
      </c>
      <c r="T11" s="8">
        <v>24</v>
      </c>
      <c r="U11" s="11">
        <v>24000</v>
      </c>
    </row>
    <row r="12" spans="1:21">
      <c r="A12">
        <v>11</v>
      </c>
      <c r="B12" t="s">
        <v>9536</v>
      </c>
      <c r="C12" t="s">
        <v>9537</v>
      </c>
      <c r="D12" t="s">
        <v>4027</v>
      </c>
      <c r="E12">
        <v>94</v>
      </c>
      <c r="F12" s="1">
        <v>34700</v>
      </c>
      <c r="G12" t="s">
        <v>7408</v>
      </c>
      <c r="H12" t="s">
        <v>4041</v>
      </c>
      <c r="I12" t="s">
        <v>4042</v>
      </c>
      <c r="J12" t="s">
        <v>4023</v>
      </c>
      <c r="K12" t="s">
        <v>4036</v>
      </c>
      <c r="L12">
        <v>3</v>
      </c>
      <c r="M12" t="s">
        <v>9538</v>
      </c>
      <c r="N12">
        <v>4573</v>
      </c>
      <c r="O12" t="s">
        <v>11</v>
      </c>
      <c r="P12" t="s">
        <v>8</v>
      </c>
      <c r="Q12">
        <v>6</v>
      </c>
      <c r="R12">
        <v>10</v>
      </c>
      <c r="S12">
        <v>1.640625</v>
      </c>
      <c r="T12" s="8">
        <v>31.333333333333332</v>
      </c>
      <c r="U12" s="11">
        <v>31333.333333333332</v>
      </c>
    </row>
    <row r="13" spans="1:21">
      <c r="A13">
        <v>12</v>
      </c>
      <c r="B13" t="s">
        <v>9539</v>
      </c>
      <c r="C13" t="s">
        <v>9540</v>
      </c>
      <c r="D13" t="s">
        <v>4027</v>
      </c>
      <c r="E13">
        <v>48</v>
      </c>
      <c r="F13" s="1">
        <v>36402</v>
      </c>
      <c r="G13" t="s">
        <v>4677</v>
      </c>
      <c r="H13" t="s">
        <v>4055</v>
      </c>
      <c r="I13" t="s">
        <v>4022</v>
      </c>
      <c r="J13" t="s">
        <v>4023</v>
      </c>
      <c r="K13" t="s">
        <v>4036</v>
      </c>
      <c r="L13">
        <v>10</v>
      </c>
      <c r="M13" t="s">
        <v>9541</v>
      </c>
      <c r="N13">
        <v>3216</v>
      </c>
      <c r="O13" t="s">
        <v>14</v>
      </c>
      <c r="P13" t="s">
        <v>8</v>
      </c>
      <c r="Q13">
        <v>8</v>
      </c>
      <c r="R13">
        <v>12</v>
      </c>
      <c r="S13">
        <v>1.625</v>
      </c>
      <c r="T13" s="8">
        <v>16</v>
      </c>
      <c r="U13" s="11">
        <v>16000</v>
      </c>
    </row>
    <row r="14" spans="1:21">
      <c r="A14">
        <v>13</v>
      </c>
      <c r="B14" t="s">
        <v>9542</v>
      </c>
      <c r="D14" t="s">
        <v>4027</v>
      </c>
      <c r="E14">
        <v>60</v>
      </c>
      <c r="F14" s="1">
        <v>33006</v>
      </c>
      <c r="G14" t="s">
        <v>4715</v>
      </c>
      <c r="H14" t="s">
        <v>4102</v>
      </c>
      <c r="I14" t="s">
        <v>4022</v>
      </c>
      <c r="J14" t="s">
        <v>4023</v>
      </c>
      <c r="K14" t="s">
        <v>4036</v>
      </c>
      <c r="L14">
        <v>9</v>
      </c>
      <c r="M14" t="s">
        <v>9543</v>
      </c>
      <c r="N14">
        <v>2032</v>
      </c>
      <c r="O14" t="s">
        <v>7</v>
      </c>
      <c r="P14" t="s">
        <v>8</v>
      </c>
      <c r="Q14">
        <v>11</v>
      </c>
      <c r="R14">
        <v>13</v>
      </c>
      <c r="S14">
        <v>1.609375</v>
      </c>
      <c r="T14" s="8">
        <v>20</v>
      </c>
      <c r="U14" s="11">
        <v>20000</v>
      </c>
    </row>
    <row r="15" spans="1:21">
      <c r="A15">
        <v>14</v>
      </c>
      <c r="B15" t="s">
        <v>9544</v>
      </c>
      <c r="C15" t="s">
        <v>9545</v>
      </c>
      <c r="D15" t="s">
        <v>4019</v>
      </c>
      <c r="E15">
        <v>38</v>
      </c>
      <c r="F15" s="1">
        <v>28103</v>
      </c>
      <c r="G15" t="s">
        <v>4475</v>
      </c>
      <c r="H15" t="s">
        <v>4021</v>
      </c>
      <c r="I15" t="s">
        <v>4022</v>
      </c>
      <c r="J15" t="s">
        <v>4023</v>
      </c>
      <c r="K15" t="s">
        <v>4036</v>
      </c>
      <c r="L15">
        <v>4</v>
      </c>
      <c r="M15" t="s">
        <v>9546</v>
      </c>
      <c r="N15">
        <v>2232</v>
      </c>
      <c r="O15" t="s">
        <v>7</v>
      </c>
      <c r="P15" t="s">
        <v>8</v>
      </c>
      <c r="Q15">
        <v>10</v>
      </c>
      <c r="R15">
        <v>14</v>
      </c>
      <c r="S15">
        <v>1.59375</v>
      </c>
      <c r="T15" s="8">
        <v>12.666666666666666</v>
      </c>
      <c r="U15" s="11">
        <v>12666.666666666666</v>
      </c>
    </row>
    <row r="16" spans="1:21">
      <c r="A16">
        <v>15</v>
      </c>
      <c r="B16" t="s">
        <v>6952</v>
      </c>
      <c r="C16" t="s">
        <v>9547</v>
      </c>
      <c r="D16" t="s">
        <v>4019</v>
      </c>
      <c r="E16">
        <v>32</v>
      </c>
      <c r="F16" s="1">
        <v>23486</v>
      </c>
      <c r="G16" t="s">
        <v>4502</v>
      </c>
      <c r="H16" t="s">
        <v>4021</v>
      </c>
      <c r="I16" t="s">
        <v>4022</v>
      </c>
      <c r="J16" t="s">
        <v>4023</v>
      </c>
      <c r="K16" t="s">
        <v>4036</v>
      </c>
      <c r="L16">
        <v>10</v>
      </c>
      <c r="M16" t="s">
        <v>9548</v>
      </c>
      <c r="N16">
        <v>4053</v>
      </c>
      <c r="O16" t="s">
        <v>11</v>
      </c>
      <c r="P16" t="s">
        <v>8</v>
      </c>
      <c r="Q16">
        <v>8</v>
      </c>
      <c r="R16">
        <v>14</v>
      </c>
      <c r="S16">
        <v>1.59375</v>
      </c>
      <c r="T16" s="8">
        <v>10.666666666666666</v>
      </c>
      <c r="U16" s="11">
        <v>10666.666666666666</v>
      </c>
    </row>
    <row r="17" spans="1:21">
      <c r="A17">
        <v>16</v>
      </c>
      <c r="B17" t="s">
        <v>7991</v>
      </c>
      <c r="C17" t="s">
        <v>9549</v>
      </c>
      <c r="D17" t="s">
        <v>4019</v>
      </c>
      <c r="E17">
        <v>61</v>
      </c>
      <c r="F17" s="1">
        <v>34203</v>
      </c>
      <c r="G17" t="s">
        <v>4289</v>
      </c>
      <c r="H17" t="s">
        <v>4055</v>
      </c>
      <c r="I17" t="s">
        <v>4022</v>
      </c>
      <c r="J17" t="s">
        <v>4023</v>
      </c>
      <c r="K17" t="s">
        <v>4024</v>
      </c>
      <c r="L17">
        <v>4</v>
      </c>
      <c r="M17" t="s">
        <v>9550</v>
      </c>
      <c r="N17">
        <v>4051</v>
      </c>
      <c r="O17" t="s">
        <v>11</v>
      </c>
      <c r="P17" t="s">
        <v>8</v>
      </c>
      <c r="Q17">
        <v>6</v>
      </c>
      <c r="R17">
        <v>17</v>
      </c>
      <c r="S17">
        <v>1.546875</v>
      </c>
      <c r="T17" s="8">
        <v>20.333333333333332</v>
      </c>
      <c r="U17" s="11">
        <v>20333.333333333332</v>
      </c>
    </row>
    <row r="18" spans="1:21">
      <c r="A18">
        <v>17</v>
      </c>
      <c r="B18" t="s">
        <v>8897</v>
      </c>
      <c r="C18" t="s">
        <v>9551</v>
      </c>
      <c r="D18" t="s">
        <v>4019</v>
      </c>
      <c r="E18">
        <v>83</v>
      </c>
      <c r="F18" s="1">
        <v>27919</v>
      </c>
      <c r="G18" t="s">
        <v>4481</v>
      </c>
      <c r="H18" t="s">
        <v>4029</v>
      </c>
      <c r="I18" t="s">
        <v>4022</v>
      </c>
      <c r="J18" t="s">
        <v>4023</v>
      </c>
      <c r="K18" t="s">
        <v>4036</v>
      </c>
      <c r="L18">
        <v>14</v>
      </c>
      <c r="M18" t="s">
        <v>9552</v>
      </c>
      <c r="N18">
        <v>3040</v>
      </c>
      <c r="O18" t="s">
        <v>14</v>
      </c>
      <c r="P18" t="s">
        <v>8</v>
      </c>
      <c r="Q18">
        <v>10</v>
      </c>
      <c r="R18">
        <v>17</v>
      </c>
      <c r="S18">
        <v>1.546875</v>
      </c>
      <c r="T18" s="8">
        <v>27.666666666666668</v>
      </c>
      <c r="U18" s="11">
        <v>27666.666666666668</v>
      </c>
    </row>
    <row r="19" spans="1:21">
      <c r="A19">
        <v>18</v>
      </c>
      <c r="B19" t="s">
        <v>7585</v>
      </c>
      <c r="C19" t="s">
        <v>9553</v>
      </c>
      <c r="D19" t="s">
        <v>4019</v>
      </c>
      <c r="E19">
        <v>65</v>
      </c>
      <c r="F19" s="1">
        <v>14193</v>
      </c>
      <c r="G19" t="s">
        <v>4256</v>
      </c>
      <c r="H19" t="s">
        <v>4055</v>
      </c>
      <c r="I19" t="s">
        <v>4039</v>
      </c>
      <c r="J19" t="s">
        <v>4023</v>
      </c>
      <c r="K19" t="s">
        <v>4024</v>
      </c>
      <c r="L19">
        <v>11</v>
      </c>
      <c r="M19" t="s">
        <v>9554</v>
      </c>
      <c r="N19">
        <v>2222</v>
      </c>
      <c r="O19" t="s">
        <v>7</v>
      </c>
      <c r="P19" t="s">
        <v>8</v>
      </c>
      <c r="Q19">
        <v>11</v>
      </c>
      <c r="R19">
        <v>19</v>
      </c>
      <c r="S19">
        <v>1.53125</v>
      </c>
      <c r="T19" s="8">
        <v>21.666666666666668</v>
      </c>
      <c r="U19" s="11">
        <v>21666.666666666668</v>
      </c>
    </row>
    <row r="20" spans="1:21">
      <c r="A20">
        <v>19</v>
      </c>
      <c r="B20" t="s">
        <v>6646</v>
      </c>
      <c r="C20" t="s">
        <v>9555</v>
      </c>
      <c r="D20" t="s">
        <v>4019</v>
      </c>
      <c r="E20">
        <v>2</v>
      </c>
      <c r="F20" s="1">
        <v>19948</v>
      </c>
      <c r="G20" t="s">
        <v>4215</v>
      </c>
      <c r="H20" t="s">
        <v>4055</v>
      </c>
      <c r="I20" t="s">
        <v>4042</v>
      </c>
      <c r="J20" t="s">
        <v>4023</v>
      </c>
      <c r="K20" t="s">
        <v>4036</v>
      </c>
      <c r="L20">
        <v>12</v>
      </c>
      <c r="M20" t="s">
        <v>9556</v>
      </c>
      <c r="N20">
        <v>2190</v>
      </c>
      <c r="O20" t="s">
        <v>7</v>
      </c>
      <c r="P20" t="s">
        <v>8</v>
      </c>
      <c r="Q20">
        <v>10</v>
      </c>
      <c r="R20">
        <v>19</v>
      </c>
      <c r="S20">
        <v>1.53125</v>
      </c>
      <c r="T20" s="8">
        <v>0.66666666666666663</v>
      </c>
      <c r="U20" s="11">
        <v>666.66666666666663</v>
      </c>
    </row>
    <row r="21" spans="1:21">
      <c r="A21">
        <v>20</v>
      </c>
      <c r="B21" t="s">
        <v>9557</v>
      </c>
      <c r="C21" t="s">
        <v>8205</v>
      </c>
      <c r="D21" t="s">
        <v>4027</v>
      </c>
      <c r="E21">
        <v>11</v>
      </c>
      <c r="F21" s="1">
        <v>25193</v>
      </c>
      <c r="G21" t="s">
        <v>5437</v>
      </c>
      <c r="H21" t="s">
        <v>4055</v>
      </c>
      <c r="I21" t="s">
        <v>4022</v>
      </c>
      <c r="J21" t="s">
        <v>4023</v>
      </c>
      <c r="K21" t="s">
        <v>4024</v>
      </c>
      <c r="L21">
        <v>13</v>
      </c>
      <c r="M21" t="s">
        <v>9558</v>
      </c>
      <c r="N21">
        <v>2161</v>
      </c>
      <c r="O21" t="s">
        <v>7</v>
      </c>
      <c r="P21" t="s">
        <v>8</v>
      </c>
      <c r="Q21">
        <v>9</v>
      </c>
      <c r="R21">
        <v>21</v>
      </c>
      <c r="S21">
        <v>1.515625</v>
      </c>
      <c r="T21" s="8">
        <v>3.6666666666666665</v>
      </c>
      <c r="U21" s="11">
        <v>3666.6666666666665</v>
      </c>
    </row>
    <row r="22" spans="1:21">
      <c r="A22">
        <v>21</v>
      </c>
      <c r="B22" t="s">
        <v>9559</v>
      </c>
      <c r="C22" t="s">
        <v>9560</v>
      </c>
      <c r="D22" t="s">
        <v>4027</v>
      </c>
      <c r="E22">
        <v>44</v>
      </c>
      <c r="F22" s="1">
        <v>34241</v>
      </c>
      <c r="G22" t="s">
        <v>4615</v>
      </c>
      <c r="H22" t="s">
        <v>4029</v>
      </c>
      <c r="I22" t="s">
        <v>4022</v>
      </c>
      <c r="J22" t="s">
        <v>4023</v>
      </c>
      <c r="K22" t="s">
        <v>4024</v>
      </c>
      <c r="L22">
        <v>8</v>
      </c>
      <c r="M22" t="s">
        <v>9561</v>
      </c>
      <c r="N22">
        <v>2783</v>
      </c>
      <c r="O22" t="s">
        <v>7</v>
      </c>
      <c r="P22" t="s">
        <v>8</v>
      </c>
      <c r="Q22">
        <v>7</v>
      </c>
      <c r="R22">
        <v>21</v>
      </c>
      <c r="S22">
        <v>1.515625</v>
      </c>
      <c r="T22" s="8">
        <v>14.666666666666666</v>
      </c>
      <c r="U22" s="11">
        <v>14666.666666666666</v>
      </c>
    </row>
    <row r="23" spans="1:21">
      <c r="A23">
        <v>22</v>
      </c>
      <c r="B23" t="s">
        <v>9562</v>
      </c>
      <c r="C23" t="s">
        <v>9563</v>
      </c>
      <c r="D23" t="s">
        <v>4027</v>
      </c>
      <c r="E23">
        <v>26</v>
      </c>
      <c r="F23" s="1">
        <v>35831</v>
      </c>
      <c r="G23" t="s">
        <v>4347</v>
      </c>
      <c r="H23" t="s">
        <v>4038</v>
      </c>
      <c r="I23" t="s">
        <v>4022</v>
      </c>
      <c r="J23" t="s">
        <v>4023</v>
      </c>
      <c r="K23" t="s">
        <v>4036</v>
      </c>
      <c r="L23">
        <v>3</v>
      </c>
      <c r="M23" t="s">
        <v>9564</v>
      </c>
      <c r="N23">
        <v>4744</v>
      </c>
      <c r="O23" t="s">
        <v>11</v>
      </c>
      <c r="P23" t="s">
        <v>8</v>
      </c>
      <c r="Q23">
        <v>4</v>
      </c>
      <c r="R23">
        <v>23</v>
      </c>
      <c r="S23">
        <v>1.5</v>
      </c>
      <c r="T23" s="8">
        <v>8.6666666666666661</v>
      </c>
      <c r="U23" s="11">
        <v>8666.6666666666661</v>
      </c>
    </row>
    <row r="24" spans="1:21">
      <c r="A24">
        <v>23</v>
      </c>
      <c r="B24" t="s">
        <v>9565</v>
      </c>
      <c r="C24" t="s">
        <v>8961</v>
      </c>
      <c r="D24" t="s">
        <v>4019</v>
      </c>
      <c r="E24">
        <v>5</v>
      </c>
      <c r="F24" s="1">
        <v>28476</v>
      </c>
      <c r="G24" t="s">
        <v>4231</v>
      </c>
      <c r="H24" t="s">
        <v>4038</v>
      </c>
      <c r="I24" t="s">
        <v>4039</v>
      </c>
      <c r="J24" t="s">
        <v>4023</v>
      </c>
      <c r="K24" t="s">
        <v>4024</v>
      </c>
      <c r="L24">
        <v>13</v>
      </c>
      <c r="M24" t="s">
        <v>9566</v>
      </c>
      <c r="N24">
        <v>2257</v>
      </c>
      <c r="O24" t="s">
        <v>7</v>
      </c>
      <c r="P24" t="s">
        <v>8</v>
      </c>
      <c r="Q24">
        <v>8</v>
      </c>
      <c r="R24">
        <v>23</v>
      </c>
      <c r="S24">
        <v>1.5</v>
      </c>
      <c r="T24" s="8">
        <v>1.6666666666666667</v>
      </c>
      <c r="U24" s="11">
        <v>1666.6666666666667</v>
      </c>
    </row>
    <row r="25" spans="1:21">
      <c r="A25">
        <v>24</v>
      </c>
      <c r="B25" t="s">
        <v>5953</v>
      </c>
      <c r="C25" t="s">
        <v>9567</v>
      </c>
      <c r="D25" t="s">
        <v>4019</v>
      </c>
      <c r="E25">
        <v>78</v>
      </c>
      <c r="F25" s="1">
        <v>30235</v>
      </c>
      <c r="G25" t="s">
        <v>4061</v>
      </c>
      <c r="H25" t="s">
        <v>4055</v>
      </c>
      <c r="I25" t="s">
        <v>4022</v>
      </c>
      <c r="J25" t="s">
        <v>4023</v>
      </c>
      <c r="K25" t="s">
        <v>4036</v>
      </c>
      <c r="L25">
        <v>4</v>
      </c>
      <c r="M25" t="s">
        <v>9568</v>
      </c>
      <c r="N25">
        <v>4703</v>
      </c>
      <c r="O25" t="s">
        <v>11</v>
      </c>
      <c r="P25" t="s">
        <v>8</v>
      </c>
      <c r="Q25">
        <v>5</v>
      </c>
      <c r="R25">
        <v>25</v>
      </c>
      <c r="S25">
        <v>1.484375</v>
      </c>
      <c r="T25" s="8">
        <v>26</v>
      </c>
      <c r="U25" s="11">
        <v>26000</v>
      </c>
    </row>
    <row r="26" spans="1:21">
      <c r="A26">
        <v>25</v>
      </c>
      <c r="B26" t="s">
        <v>9569</v>
      </c>
      <c r="C26" t="s">
        <v>9570</v>
      </c>
      <c r="D26" t="s">
        <v>4019</v>
      </c>
      <c r="E26">
        <v>19</v>
      </c>
      <c r="F26" s="1">
        <v>19172</v>
      </c>
      <c r="G26" t="s">
        <v>4975</v>
      </c>
      <c r="H26" t="s">
        <v>4041</v>
      </c>
      <c r="I26" t="s">
        <v>4022</v>
      </c>
      <c r="J26" t="s">
        <v>4023</v>
      </c>
      <c r="K26" t="s">
        <v>4024</v>
      </c>
      <c r="L26">
        <v>7</v>
      </c>
      <c r="M26" t="s">
        <v>9571</v>
      </c>
      <c r="N26">
        <v>2640</v>
      </c>
      <c r="O26" t="s">
        <v>7</v>
      </c>
      <c r="P26" t="s">
        <v>8</v>
      </c>
      <c r="Q26">
        <v>2</v>
      </c>
      <c r="R26">
        <v>26</v>
      </c>
      <c r="S26">
        <v>1.46875</v>
      </c>
      <c r="T26" s="8">
        <v>6.333333333333333</v>
      </c>
      <c r="U26" s="11">
        <v>6333.333333333333</v>
      </c>
    </row>
    <row r="27" spans="1:21">
      <c r="A27">
        <v>26</v>
      </c>
      <c r="B27" t="s">
        <v>9572</v>
      </c>
      <c r="C27" t="s">
        <v>9573</v>
      </c>
      <c r="D27" t="s">
        <v>4019</v>
      </c>
      <c r="E27">
        <v>71</v>
      </c>
      <c r="F27" s="1">
        <v>24308</v>
      </c>
      <c r="G27" t="s">
        <v>4543</v>
      </c>
      <c r="H27" t="s">
        <v>4033</v>
      </c>
      <c r="I27" t="s">
        <v>4042</v>
      </c>
      <c r="J27" t="s">
        <v>4023</v>
      </c>
      <c r="K27" t="s">
        <v>4024</v>
      </c>
      <c r="L27">
        <v>5</v>
      </c>
      <c r="M27" t="s">
        <v>9574</v>
      </c>
      <c r="N27">
        <v>4000</v>
      </c>
      <c r="O27" t="s">
        <v>11</v>
      </c>
      <c r="P27" t="s">
        <v>8</v>
      </c>
      <c r="Q27">
        <v>11</v>
      </c>
      <c r="R27">
        <v>26</v>
      </c>
      <c r="S27">
        <v>1.46875</v>
      </c>
      <c r="T27" s="8">
        <v>23.666666666666668</v>
      </c>
      <c r="U27" s="11">
        <v>23666.666666666668</v>
      </c>
    </row>
    <row r="28" spans="1:21">
      <c r="A28">
        <v>27</v>
      </c>
      <c r="B28" t="s">
        <v>8413</v>
      </c>
      <c r="C28" t="s">
        <v>9575</v>
      </c>
      <c r="D28" t="s">
        <v>4019</v>
      </c>
      <c r="E28">
        <v>84</v>
      </c>
      <c r="F28" s="1">
        <v>22260</v>
      </c>
      <c r="G28" t="s">
        <v>4384</v>
      </c>
      <c r="H28" t="s">
        <v>4125</v>
      </c>
      <c r="I28" t="s">
        <v>4042</v>
      </c>
      <c r="J28" t="s">
        <v>4023</v>
      </c>
      <c r="K28" t="s">
        <v>4036</v>
      </c>
      <c r="L28">
        <v>11</v>
      </c>
      <c r="M28" t="s">
        <v>9576</v>
      </c>
      <c r="N28">
        <v>4171</v>
      </c>
      <c r="O28" t="s">
        <v>11</v>
      </c>
      <c r="P28" t="s">
        <v>8</v>
      </c>
      <c r="Q28">
        <v>7</v>
      </c>
      <c r="R28">
        <v>26</v>
      </c>
      <c r="S28">
        <v>1.46875</v>
      </c>
      <c r="T28" s="8">
        <v>28</v>
      </c>
      <c r="U28" s="11">
        <v>28000</v>
      </c>
    </row>
    <row r="29" spans="1:21">
      <c r="A29">
        <v>28</v>
      </c>
      <c r="B29" t="s">
        <v>9577</v>
      </c>
      <c r="C29" t="s">
        <v>9578</v>
      </c>
      <c r="D29" t="s">
        <v>4027</v>
      </c>
      <c r="E29">
        <v>70</v>
      </c>
      <c r="F29" s="1">
        <v>18960</v>
      </c>
      <c r="G29" t="s">
        <v>4502</v>
      </c>
      <c r="H29" t="s">
        <v>4021</v>
      </c>
      <c r="I29" t="s">
        <v>4022</v>
      </c>
      <c r="J29" t="s">
        <v>4023</v>
      </c>
      <c r="K29" t="s">
        <v>4024</v>
      </c>
      <c r="L29">
        <v>12</v>
      </c>
      <c r="M29" t="s">
        <v>9579</v>
      </c>
      <c r="N29">
        <v>2470</v>
      </c>
      <c r="O29" t="s">
        <v>7</v>
      </c>
      <c r="P29" t="s">
        <v>8</v>
      </c>
      <c r="Q29">
        <v>2</v>
      </c>
      <c r="R29">
        <v>32</v>
      </c>
      <c r="S29">
        <v>1.453125</v>
      </c>
      <c r="T29" s="8">
        <v>23.333333333333332</v>
      </c>
      <c r="U29" s="11">
        <v>23333.333333333332</v>
      </c>
    </row>
    <row r="30" spans="1:21">
      <c r="A30">
        <v>29</v>
      </c>
      <c r="B30" t="s">
        <v>8579</v>
      </c>
      <c r="C30" t="s">
        <v>9097</v>
      </c>
      <c r="D30" t="s">
        <v>4019</v>
      </c>
      <c r="E30">
        <v>88</v>
      </c>
      <c r="F30" s="1">
        <v>31792</v>
      </c>
      <c r="G30" t="s">
        <v>4162</v>
      </c>
      <c r="H30" t="s">
        <v>4029</v>
      </c>
      <c r="I30" t="s">
        <v>4022</v>
      </c>
      <c r="J30" t="s">
        <v>4023</v>
      </c>
      <c r="K30" t="s">
        <v>4024</v>
      </c>
      <c r="L30">
        <v>7</v>
      </c>
      <c r="M30" t="s">
        <v>9580</v>
      </c>
      <c r="N30">
        <v>2620</v>
      </c>
      <c r="O30" t="s">
        <v>7</v>
      </c>
      <c r="P30" t="s">
        <v>8</v>
      </c>
      <c r="Q30">
        <v>7</v>
      </c>
      <c r="R30">
        <v>32</v>
      </c>
      <c r="S30">
        <v>1.453125</v>
      </c>
      <c r="T30" s="8">
        <v>29.333333333333332</v>
      </c>
      <c r="U30" s="11">
        <v>29333.333333333332</v>
      </c>
    </row>
    <row r="31" spans="1:21">
      <c r="A31">
        <v>30</v>
      </c>
      <c r="B31" t="s">
        <v>7275</v>
      </c>
      <c r="C31" t="s">
        <v>9581</v>
      </c>
      <c r="D31" t="s">
        <v>4027</v>
      </c>
      <c r="E31">
        <v>71</v>
      </c>
      <c r="F31" s="1">
        <v>29851</v>
      </c>
      <c r="G31" t="s">
        <v>4543</v>
      </c>
      <c r="H31" t="s">
        <v>4038</v>
      </c>
      <c r="I31" t="s">
        <v>4022</v>
      </c>
      <c r="J31" t="s">
        <v>4023</v>
      </c>
      <c r="K31" t="s">
        <v>4036</v>
      </c>
      <c r="L31">
        <v>9</v>
      </c>
      <c r="M31" t="s">
        <v>9582</v>
      </c>
      <c r="N31">
        <v>4122</v>
      </c>
      <c r="O31" t="s">
        <v>11</v>
      </c>
      <c r="P31" t="s">
        <v>8</v>
      </c>
      <c r="Q31">
        <v>9</v>
      </c>
      <c r="R31">
        <v>32</v>
      </c>
      <c r="S31">
        <v>1.453125</v>
      </c>
      <c r="T31" s="8">
        <v>23.666666666666668</v>
      </c>
      <c r="U31" s="11">
        <v>23666.666666666668</v>
      </c>
    </row>
    <row r="32" spans="1:21">
      <c r="A32">
        <v>31</v>
      </c>
      <c r="B32" t="s">
        <v>9583</v>
      </c>
      <c r="C32" t="s">
        <v>9584</v>
      </c>
      <c r="D32" t="s">
        <v>4019</v>
      </c>
      <c r="E32">
        <v>27</v>
      </c>
      <c r="F32" s="1">
        <v>28254</v>
      </c>
      <c r="G32" t="s">
        <v>4400</v>
      </c>
      <c r="H32" t="s">
        <v>4029</v>
      </c>
      <c r="I32" t="s">
        <v>4039</v>
      </c>
      <c r="J32" t="s">
        <v>4023</v>
      </c>
      <c r="K32" t="s">
        <v>4036</v>
      </c>
      <c r="L32">
        <v>20</v>
      </c>
      <c r="M32" t="s">
        <v>9585</v>
      </c>
      <c r="N32">
        <v>3226</v>
      </c>
      <c r="O32" t="s">
        <v>14</v>
      </c>
      <c r="P32" t="s">
        <v>8</v>
      </c>
      <c r="Q32">
        <v>9</v>
      </c>
      <c r="R32">
        <v>32</v>
      </c>
      <c r="S32">
        <v>1.453125</v>
      </c>
      <c r="T32" s="8">
        <v>9</v>
      </c>
      <c r="U32" s="11">
        <v>9000</v>
      </c>
    </row>
    <row r="33" spans="1:21">
      <c r="A33">
        <v>32</v>
      </c>
      <c r="B33" t="s">
        <v>9586</v>
      </c>
      <c r="C33" t="s">
        <v>9587</v>
      </c>
      <c r="D33" t="s">
        <v>4019</v>
      </c>
      <c r="E33">
        <v>48</v>
      </c>
      <c r="F33" s="1">
        <v>27524</v>
      </c>
      <c r="G33" t="s">
        <v>4051</v>
      </c>
      <c r="H33" t="s">
        <v>4029</v>
      </c>
      <c r="I33" t="s">
        <v>4039</v>
      </c>
      <c r="J33" t="s">
        <v>4023</v>
      </c>
      <c r="K33" t="s">
        <v>4024</v>
      </c>
      <c r="L33">
        <v>13</v>
      </c>
      <c r="M33" t="s">
        <v>9588</v>
      </c>
      <c r="N33">
        <v>4817</v>
      </c>
      <c r="O33" t="s">
        <v>11</v>
      </c>
      <c r="P33" t="s">
        <v>8</v>
      </c>
      <c r="Q33">
        <v>1</v>
      </c>
      <c r="R33">
        <v>36</v>
      </c>
      <c r="S33">
        <v>1.4476562500000001</v>
      </c>
      <c r="T33" s="8">
        <v>16</v>
      </c>
      <c r="U33" s="11">
        <v>16000</v>
      </c>
    </row>
    <row r="34" spans="1:21">
      <c r="A34">
        <v>33</v>
      </c>
      <c r="B34" t="s">
        <v>9589</v>
      </c>
      <c r="C34" t="s">
        <v>9590</v>
      </c>
      <c r="D34" t="s">
        <v>4027</v>
      </c>
      <c r="E34">
        <v>76</v>
      </c>
      <c r="F34" s="1">
        <v>24922</v>
      </c>
      <c r="G34" t="s">
        <v>4032</v>
      </c>
      <c r="H34" t="s">
        <v>4038</v>
      </c>
      <c r="I34" t="s">
        <v>4042</v>
      </c>
      <c r="J34" t="s">
        <v>4023</v>
      </c>
      <c r="K34" t="s">
        <v>4036</v>
      </c>
      <c r="L34">
        <v>13</v>
      </c>
      <c r="M34" t="s">
        <v>9591</v>
      </c>
      <c r="N34">
        <v>2017</v>
      </c>
      <c r="O34" t="s">
        <v>7</v>
      </c>
      <c r="P34" t="s">
        <v>8</v>
      </c>
      <c r="Q34">
        <v>10</v>
      </c>
      <c r="R34">
        <v>36</v>
      </c>
      <c r="S34">
        <v>1.4476562500000001</v>
      </c>
      <c r="T34" s="8">
        <v>25.333333333333332</v>
      </c>
      <c r="U34" s="11">
        <v>25333.333333333332</v>
      </c>
    </row>
    <row r="35" spans="1:21">
      <c r="A35">
        <v>34</v>
      </c>
      <c r="B35" t="s">
        <v>9592</v>
      </c>
      <c r="C35" t="s">
        <v>9593</v>
      </c>
      <c r="D35" t="s">
        <v>4019</v>
      </c>
      <c r="E35">
        <v>24</v>
      </c>
      <c r="F35" s="1">
        <v>31120</v>
      </c>
      <c r="G35" t="s">
        <v>4460</v>
      </c>
      <c r="H35" t="s">
        <v>4029</v>
      </c>
      <c r="I35" t="s">
        <v>4022</v>
      </c>
      <c r="J35" t="s">
        <v>4023</v>
      </c>
      <c r="K35" t="s">
        <v>4036</v>
      </c>
      <c r="L35">
        <v>3</v>
      </c>
      <c r="M35" t="s">
        <v>9594</v>
      </c>
      <c r="N35">
        <v>3149</v>
      </c>
      <c r="O35" t="s">
        <v>14</v>
      </c>
      <c r="P35" t="s">
        <v>8</v>
      </c>
      <c r="Q35">
        <v>10</v>
      </c>
      <c r="R35">
        <v>42</v>
      </c>
      <c r="S35">
        <v>1.421875</v>
      </c>
      <c r="T35" s="8">
        <v>8</v>
      </c>
      <c r="U35" s="11">
        <v>8000</v>
      </c>
    </row>
    <row r="36" spans="1:21">
      <c r="A36">
        <v>35</v>
      </c>
      <c r="B36" t="s">
        <v>9595</v>
      </c>
      <c r="C36" t="s">
        <v>9596</v>
      </c>
      <c r="D36" t="s">
        <v>4019</v>
      </c>
      <c r="E36">
        <v>52</v>
      </c>
      <c r="F36" s="1">
        <v>24368</v>
      </c>
      <c r="G36" t="s">
        <v>4460</v>
      </c>
      <c r="H36" t="s">
        <v>4038</v>
      </c>
      <c r="I36" t="s">
        <v>4039</v>
      </c>
      <c r="J36" t="s">
        <v>4023</v>
      </c>
      <c r="K36" t="s">
        <v>4036</v>
      </c>
      <c r="L36">
        <v>9</v>
      </c>
      <c r="M36" t="s">
        <v>9597</v>
      </c>
      <c r="N36">
        <v>2761</v>
      </c>
      <c r="O36" t="s">
        <v>7</v>
      </c>
      <c r="P36" t="s">
        <v>8</v>
      </c>
      <c r="Q36">
        <v>8</v>
      </c>
      <c r="R36">
        <v>44</v>
      </c>
      <c r="S36">
        <v>1.42109375</v>
      </c>
      <c r="T36" s="8">
        <v>17.333333333333332</v>
      </c>
      <c r="U36" s="11">
        <v>17333.333333333332</v>
      </c>
    </row>
    <row r="37" spans="1:21">
      <c r="A37">
        <v>36</v>
      </c>
      <c r="B37" t="s">
        <v>9598</v>
      </c>
      <c r="C37" t="s">
        <v>9599</v>
      </c>
      <c r="D37" t="s">
        <v>4019</v>
      </c>
      <c r="E37">
        <v>29</v>
      </c>
      <c r="F37" s="1">
        <v>20697</v>
      </c>
      <c r="G37" t="s">
        <v>4047</v>
      </c>
      <c r="H37" t="s">
        <v>4041</v>
      </c>
      <c r="I37" t="s">
        <v>4042</v>
      </c>
      <c r="J37" t="s">
        <v>4023</v>
      </c>
      <c r="K37" t="s">
        <v>4024</v>
      </c>
      <c r="L37">
        <v>5</v>
      </c>
      <c r="M37" t="s">
        <v>9600</v>
      </c>
      <c r="N37">
        <v>2034</v>
      </c>
      <c r="O37" t="s">
        <v>7</v>
      </c>
      <c r="P37" t="s">
        <v>8</v>
      </c>
      <c r="Q37">
        <v>12</v>
      </c>
      <c r="R37">
        <v>46</v>
      </c>
      <c r="S37">
        <v>1.4078124999999999</v>
      </c>
      <c r="T37" s="8">
        <v>9.6666666666666661</v>
      </c>
      <c r="U37" s="11">
        <v>9666.6666666666661</v>
      </c>
    </row>
    <row r="38" spans="1:21">
      <c r="A38">
        <v>37</v>
      </c>
      <c r="B38" t="s">
        <v>4874</v>
      </c>
      <c r="C38" t="s">
        <v>9601</v>
      </c>
      <c r="D38" t="s">
        <v>4019</v>
      </c>
      <c r="E38">
        <v>14</v>
      </c>
      <c r="F38" s="1">
        <v>2065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19</v>
      </c>
      <c r="M38" t="s">
        <v>9602</v>
      </c>
      <c r="N38">
        <v>4852</v>
      </c>
      <c r="O38" t="s">
        <v>11</v>
      </c>
      <c r="P38" t="s">
        <v>8</v>
      </c>
      <c r="Q38">
        <v>1</v>
      </c>
      <c r="R38">
        <v>46</v>
      </c>
      <c r="S38">
        <v>1.4078124999999999</v>
      </c>
      <c r="T38" s="8">
        <v>4.666666666666667</v>
      </c>
      <c r="U38" s="11">
        <v>4666.666666666667</v>
      </c>
    </row>
    <row r="39" spans="1:21">
      <c r="A39">
        <v>38</v>
      </c>
      <c r="B39" t="s">
        <v>6932</v>
      </c>
      <c r="C39" t="s">
        <v>9603</v>
      </c>
      <c r="D39" t="s">
        <v>4019</v>
      </c>
      <c r="E39">
        <v>85</v>
      </c>
      <c r="F39" s="1">
        <v>34672</v>
      </c>
      <c r="G39" t="s">
        <v>4115</v>
      </c>
      <c r="H39" t="s">
        <v>4038</v>
      </c>
      <c r="I39" t="s">
        <v>4042</v>
      </c>
      <c r="J39" t="s">
        <v>4023</v>
      </c>
      <c r="K39" t="s">
        <v>4024</v>
      </c>
      <c r="L39">
        <v>14</v>
      </c>
      <c r="M39" t="s">
        <v>9604</v>
      </c>
      <c r="N39">
        <v>4305</v>
      </c>
      <c r="O39" t="s">
        <v>11</v>
      </c>
      <c r="P39" t="s">
        <v>8</v>
      </c>
      <c r="Q39">
        <v>4</v>
      </c>
      <c r="R39">
        <v>46</v>
      </c>
      <c r="S39">
        <v>1.4078124999999999</v>
      </c>
      <c r="T39" s="8">
        <v>28.333333333333332</v>
      </c>
      <c r="U39" s="11">
        <v>28333.333333333332</v>
      </c>
    </row>
    <row r="40" spans="1:21">
      <c r="A40">
        <v>39</v>
      </c>
      <c r="B40" t="s">
        <v>4859</v>
      </c>
      <c r="C40" t="s">
        <v>6461</v>
      </c>
      <c r="D40" t="s">
        <v>4019</v>
      </c>
      <c r="E40">
        <v>59</v>
      </c>
      <c r="F40" s="1">
        <v>28259</v>
      </c>
      <c r="G40" t="s">
        <v>4363</v>
      </c>
      <c r="H40" t="s">
        <v>4029</v>
      </c>
      <c r="I40" t="s">
        <v>4022</v>
      </c>
      <c r="J40" t="s">
        <v>4023</v>
      </c>
      <c r="K40" t="s">
        <v>4024</v>
      </c>
      <c r="L40">
        <v>17</v>
      </c>
      <c r="M40" t="s">
        <v>9605</v>
      </c>
      <c r="N40">
        <v>3741</v>
      </c>
      <c r="O40" t="s">
        <v>14</v>
      </c>
      <c r="P40" t="s">
        <v>8</v>
      </c>
      <c r="Q40">
        <v>7</v>
      </c>
      <c r="R40">
        <v>46</v>
      </c>
      <c r="S40">
        <v>1.4078124999999999</v>
      </c>
      <c r="T40" s="8">
        <v>19.666666666666668</v>
      </c>
      <c r="U40" s="11">
        <v>19666.666666666668</v>
      </c>
    </row>
    <row r="41" spans="1:21">
      <c r="A41">
        <v>40</v>
      </c>
      <c r="B41" t="s">
        <v>9606</v>
      </c>
      <c r="C41" t="s">
        <v>9607</v>
      </c>
      <c r="D41" t="s">
        <v>4027</v>
      </c>
      <c r="E41">
        <v>12</v>
      </c>
      <c r="F41" s="1">
        <v>18386</v>
      </c>
      <c r="G41" t="s">
        <v>4107</v>
      </c>
      <c r="H41" t="s">
        <v>4048</v>
      </c>
      <c r="I41" t="s">
        <v>4022</v>
      </c>
      <c r="J41" t="s">
        <v>4023</v>
      </c>
      <c r="K41" t="s">
        <v>4036</v>
      </c>
      <c r="L41">
        <v>20</v>
      </c>
      <c r="M41" t="s">
        <v>9608</v>
      </c>
      <c r="N41">
        <v>2067</v>
      </c>
      <c r="O41" t="s">
        <v>7</v>
      </c>
      <c r="P41" t="s">
        <v>8</v>
      </c>
      <c r="Q41">
        <v>12</v>
      </c>
      <c r="R41">
        <v>50</v>
      </c>
      <c r="S41">
        <v>1.40625</v>
      </c>
      <c r="T41" s="8">
        <v>4</v>
      </c>
      <c r="U41" s="11">
        <v>4000</v>
      </c>
    </row>
    <row r="42" spans="1:21">
      <c r="A42">
        <v>41</v>
      </c>
      <c r="B42" t="s">
        <v>8985</v>
      </c>
      <c r="C42" t="s">
        <v>9609</v>
      </c>
      <c r="D42" t="s">
        <v>4027</v>
      </c>
      <c r="E42">
        <v>62</v>
      </c>
      <c r="F42" s="1">
        <v>36241</v>
      </c>
      <c r="G42" t="s">
        <v>4162</v>
      </c>
      <c r="H42" t="s">
        <v>4029</v>
      </c>
      <c r="I42" t="s">
        <v>4039</v>
      </c>
      <c r="J42" t="s">
        <v>4023</v>
      </c>
      <c r="K42" t="s">
        <v>4024</v>
      </c>
      <c r="L42">
        <v>5</v>
      </c>
      <c r="M42" t="s">
        <v>9610</v>
      </c>
      <c r="N42">
        <v>4017</v>
      </c>
      <c r="O42" t="s">
        <v>11</v>
      </c>
      <c r="P42" t="s">
        <v>8</v>
      </c>
      <c r="Q42">
        <v>8</v>
      </c>
      <c r="R42">
        <v>52</v>
      </c>
      <c r="S42">
        <v>1.39453125</v>
      </c>
      <c r="T42" s="8">
        <v>20.666666666666668</v>
      </c>
      <c r="U42" s="11">
        <v>20666.666666666668</v>
      </c>
    </row>
    <row r="43" spans="1:21">
      <c r="A43">
        <v>42</v>
      </c>
      <c r="B43" t="s">
        <v>5847</v>
      </c>
      <c r="C43" t="s">
        <v>9611</v>
      </c>
      <c r="D43" t="s">
        <v>4027</v>
      </c>
      <c r="E43">
        <v>55</v>
      </c>
      <c r="F43" s="1">
        <v>34322</v>
      </c>
      <c r="G43" t="s">
        <v>4118</v>
      </c>
      <c r="H43" t="s">
        <v>4021</v>
      </c>
      <c r="I43" t="s">
        <v>4042</v>
      </c>
      <c r="J43" t="s">
        <v>4023</v>
      </c>
      <c r="K43" t="s">
        <v>4024</v>
      </c>
      <c r="L43">
        <v>11</v>
      </c>
      <c r="M43" t="s">
        <v>9612</v>
      </c>
      <c r="N43">
        <v>3805</v>
      </c>
      <c r="O43" t="s">
        <v>14</v>
      </c>
      <c r="P43" t="s">
        <v>8</v>
      </c>
      <c r="Q43">
        <v>7</v>
      </c>
      <c r="R43">
        <v>52</v>
      </c>
      <c r="S43">
        <v>1.39453125</v>
      </c>
      <c r="T43" s="8">
        <v>18.333333333333332</v>
      </c>
      <c r="U43" s="11">
        <v>18333.333333333332</v>
      </c>
    </row>
    <row r="44" spans="1:21">
      <c r="A44">
        <v>43</v>
      </c>
      <c r="B44" t="s">
        <v>7420</v>
      </c>
      <c r="C44" t="s">
        <v>9613</v>
      </c>
      <c r="D44" t="s">
        <v>4019</v>
      </c>
      <c r="E44">
        <v>87</v>
      </c>
      <c r="F44" s="1">
        <v>34783</v>
      </c>
      <c r="G44" t="s">
        <v>4128</v>
      </c>
      <c r="H44" t="s">
        <v>4041</v>
      </c>
      <c r="I44" t="s">
        <v>4022</v>
      </c>
      <c r="J44" t="s">
        <v>4023</v>
      </c>
      <c r="K44" t="s">
        <v>4036</v>
      </c>
      <c r="L44">
        <v>16</v>
      </c>
      <c r="M44" t="s">
        <v>9614</v>
      </c>
      <c r="N44">
        <v>3166</v>
      </c>
      <c r="O44" t="s">
        <v>14</v>
      </c>
      <c r="P44" t="s">
        <v>8</v>
      </c>
      <c r="Q44">
        <v>10</v>
      </c>
      <c r="R44">
        <v>54</v>
      </c>
      <c r="S44">
        <v>1.3812500000000001</v>
      </c>
      <c r="T44" s="8">
        <v>29</v>
      </c>
      <c r="U44" s="11">
        <v>29000</v>
      </c>
    </row>
    <row r="45" spans="1:21">
      <c r="A45">
        <v>44</v>
      </c>
      <c r="B45" t="s">
        <v>9615</v>
      </c>
      <c r="C45" t="s">
        <v>9616</v>
      </c>
      <c r="D45" t="s">
        <v>4019</v>
      </c>
      <c r="E45">
        <v>52</v>
      </c>
      <c r="F45" s="1">
        <v>29620</v>
      </c>
      <c r="G45" t="s">
        <v>4272</v>
      </c>
      <c r="H45" t="s">
        <v>4055</v>
      </c>
      <c r="I45" t="s">
        <v>4022</v>
      </c>
      <c r="J45" t="s">
        <v>4023</v>
      </c>
      <c r="K45" t="s">
        <v>4036</v>
      </c>
      <c r="L45">
        <v>9</v>
      </c>
      <c r="M45" t="s">
        <v>9617</v>
      </c>
      <c r="N45">
        <v>2226</v>
      </c>
      <c r="O45" t="s">
        <v>7</v>
      </c>
      <c r="P45" t="s">
        <v>8</v>
      </c>
      <c r="Q45">
        <v>10</v>
      </c>
      <c r="R45">
        <v>54</v>
      </c>
      <c r="S45">
        <v>1.3812500000000001</v>
      </c>
      <c r="T45" s="8">
        <v>17.333333333333332</v>
      </c>
      <c r="U45" s="11">
        <v>17333.333333333332</v>
      </c>
    </row>
    <row r="46" spans="1:21">
      <c r="A46">
        <v>45</v>
      </c>
      <c r="B46" t="s">
        <v>9618</v>
      </c>
      <c r="C46" t="s">
        <v>9619</v>
      </c>
      <c r="D46" t="s">
        <v>4027</v>
      </c>
      <c r="E46">
        <v>75</v>
      </c>
      <c r="F46" s="1">
        <v>29206</v>
      </c>
      <c r="G46" t="s">
        <v>4337</v>
      </c>
      <c r="H46" t="s">
        <v>4048</v>
      </c>
      <c r="I46" t="s">
        <v>4022</v>
      </c>
      <c r="J46" t="s">
        <v>4023</v>
      </c>
      <c r="K46" t="s">
        <v>4036</v>
      </c>
      <c r="L46">
        <v>12</v>
      </c>
      <c r="M46" t="s">
        <v>9620</v>
      </c>
      <c r="N46">
        <v>2750</v>
      </c>
      <c r="O46" t="s">
        <v>7</v>
      </c>
      <c r="P46" t="s">
        <v>8</v>
      </c>
      <c r="Q46">
        <v>8</v>
      </c>
      <c r="R46">
        <v>57</v>
      </c>
      <c r="S46">
        <v>1.375</v>
      </c>
      <c r="T46" s="8">
        <v>25</v>
      </c>
      <c r="U46" s="11">
        <v>25000</v>
      </c>
    </row>
    <row r="47" spans="1:21">
      <c r="A47">
        <v>46</v>
      </c>
      <c r="B47" t="s">
        <v>9621</v>
      </c>
      <c r="C47" t="s">
        <v>6784</v>
      </c>
      <c r="D47" t="s">
        <v>4019</v>
      </c>
      <c r="E47">
        <v>51</v>
      </c>
      <c r="F47" s="1">
        <v>26603</v>
      </c>
      <c r="G47" t="s">
        <v>4196</v>
      </c>
      <c r="H47" t="s">
        <v>4038</v>
      </c>
      <c r="I47" t="s">
        <v>4022</v>
      </c>
      <c r="J47" t="s">
        <v>4023</v>
      </c>
      <c r="K47" t="s">
        <v>4036</v>
      </c>
      <c r="L47">
        <v>14</v>
      </c>
      <c r="M47" t="s">
        <v>9622</v>
      </c>
      <c r="N47">
        <v>3196</v>
      </c>
      <c r="O47" t="s">
        <v>14</v>
      </c>
      <c r="P47" t="s">
        <v>8</v>
      </c>
      <c r="Q47">
        <v>9</v>
      </c>
      <c r="R47">
        <v>57</v>
      </c>
      <c r="S47">
        <v>1.375</v>
      </c>
      <c r="T47" s="8">
        <v>17</v>
      </c>
      <c r="U47" s="11">
        <v>17000</v>
      </c>
    </row>
    <row r="48" spans="1:21">
      <c r="A48">
        <v>47</v>
      </c>
      <c r="B48" t="s">
        <v>9623</v>
      </c>
      <c r="D48" t="s">
        <v>4027</v>
      </c>
      <c r="E48">
        <v>64</v>
      </c>
      <c r="F48" s="1">
        <v>24317</v>
      </c>
      <c r="G48" t="s">
        <v>5290</v>
      </c>
      <c r="H48" t="s">
        <v>4038</v>
      </c>
      <c r="I48" t="s">
        <v>4022</v>
      </c>
      <c r="J48" t="s">
        <v>4023</v>
      </c>
      <c r="K48" t="s">
        <v>4024</v>
      </c>
      <c r="L48">
        <v>8</v>
      </c>
      <c r="M48" t="s">
        <v>9624</v>
      </c>
      <c r="N48">
        <v>3156</v>
      </c>
      <c r="O48" t="s">
        <v>14</v>
      </c>
      <c r="P48" t="s">
        <v>8</v>
      </c>
      <c r="Q48">
        <v>5</v>
      </c>
      <c r="R48">
        <v>57</v>
      </c>
      <c r="S48">
        <v>1.375</v>
      </c>
      <c r="T48" s="8">
        <v>21.333333333333332</v>
      </c>
      <c r="U48" s="11">
        <v>21333.333333333332</v>
      </c>
    </row>
    <row r="49" spans="1:21">
      <c r="A49">
        <v>48</v>
      </c>
      <c r="B49" t="s">
        <v>9625</v>
      </c>
      <c r="C49" t="s">
        <v>9626</v>
      </c>
      <c r="D49" t="s">
        <v>4110</v>
      </c>
      <c r="E49">
        <v>5</v>
      </c>
      <c r="F49" s="1"/>
      <c r="G49" t="s">
        <v>4289</v>
      </c>
      <c r="H49" t="s">
        <v>4035</v>
      </c>
      <c r="I49" t="s">
        <v>4022</v>
      </c>
      <c r="J49" t="s">
        <v>4023</v>
      </c>
      <c r="K49" t="s">
        <v>4036</v>
      </c>
      <c r="L49">
        <v>4</v>
      </c>
      <c r="M49" t="s">
        <v>9627</v>
      </c>
      <c r="N49">
        <v>3810</v>
      </c>
      <c r="O49" t="s">
        <v>14</v>
      </c>
      <c r="P49" t="s">
        <v>8</v>
      </c>
      <c r="Q49">
        <v>5</v>
      </c>
      <c r="R49">
        <v>57</v>
      </c>
      <c r="S49">
        <v>1.375</v>
      </c>
      <c r="T49" s="8">
        <v>1.6666666666666667</v>
      </c>
      <c r="U49" s="11">
        <v>1666.6666666666667</v>
      </c>
    </row>
    <row r="50" spans="1:21">
      <c r="A50">
        <v>49</v>
      </c>
      <c r="B50" t="s">
        <v>9628</v>
      </c>
      <c r="C50" t="s">
        <v>9629</v>
      </c>
      <c r="D50" t="s">
        <v>4027</v>
      </c>
      <c r="E50">
        <v>47</v>
      </c>
      <c r="F50" s="1">
        <v>30358</v>
      </c>
      <c r="G50" t="s">
        <v>4363</v>
      </c>
      <c r="H50" t="s">
        <v>4029</v>
      </c>
      <c r="I50" t="s">
        <v>4042</v>
      </c>
      <c r="J50" t="s">
        <v>4023</v>
      </c>
      <c r="K50" t="s">
        <v>4024</v>
      </c>
      <c r="L50">
        <v>17</v>
      </c>
      <c r="M50" t="s">
        <v>9630</v>
      </c>
      <c r="N50">
        <v>2257</v>
      </c>
      <c r="O50" t="s">
        <v>7</v>
      </c>
      <c r="P50" t="s">
        <v>8</v>
      </c>
      <c r="Q50">
        <v>7</v>
      </c>
      <c r="R50">
        <v>57</v>
      </c>
      <c r="S50">
        <v>1.375</v>
      </c>
      <c r="T50" s="8">
        <v>15.666666666666666</v>
      </c>
      <c r="U50" s="11">
        <v>15666.666666666666</v>
      </c>
    </row>
    <row r="51" spans="1:21">
      <c r="A51">
        <v>50</v>
      </c>
      <c r="B51" t="s">
        <v>9631</v>
      </c>
      <c r="C51" t="s">
        <v>9632</v>
      </c>
      <c r="D51" t="s">
        <v>4027</v>
      </c>
      <c r="E51">
        <v>31</v>
      </c>
      <c r="F51" s="1">
        <v>26296</v>
      </c>
      <c r="G51" t="s">
        <v>4058</v>
      </c>
      <c r="H51" t="s">
        <v>4048</v>
      </c>
      <c r="I51" t="s">
        <v>4022</v>
      </c>
      <c r="J51" t="s">
        <v>4023</v>
      </c>
      <c r="K51" t="s">
        <v>4024</v>
      </c>
      <c r="L51">
        <v>9</v>
      </c>
      <c r="M51" t="s">
        <v>9633</v>
      </c>
      <c r="N51">
        <v>2763</v>
      </c>
      <c r="O51" t="s">
        <v>7</v>
      </c>
      <c r="P51" t="s">
        <v>8</v>
      </c>
      <c r="Q51">
        <v>9</v>
      </c>
      <c r="R51">
        <v>62</v>
      </c>
      <c r="S51">
        <v>1.36796875</v>
      </c>
      <c r="T51" s="8">
        <v>10.333333333333334</v>
      </c>
      <c r="U51" s="11">
        <v>10333.333333333334</v>
      </c>
    </row>
    <row r="52" spans="1:21">
      <c r="A52">
        <v>51</v>
      </c>
      <c r="B52" t="s">
        <v>6057</v>
      </c>
      <c r="C52" t="s">
        <v>9634</v>
      </c>
      <c r="D52" t="s">
        <v>4027</v>
      </c>
      <c r="E52">
        <v>59</v>
      </c>
      <c r="F52" s="1">
        <v>15378</v>
      </c>
      <c r="G52" t="s">
        <v>4142</v>
      </c>
      <c r="H52" t="s">
        <v>4029</v>
      </c>
      <c r="I52" t="s">
        <v>4042</v>
      </c>
      <c r="J52" t="s">
        <v>4023</v>
      </c>
      <c r="K52" t="s">
        <v>4036</v>
      </c>
      <c r="L52">
        <v>11</v>
      </c>
      <c r="M52" t="s">
        <v>9635</v>
      </c>
      <c r="N52">
        <v>2072</v>
      </c>
      <c r="O52" t="s">
        <v>7</v>
      </c>
      <c r="P52" t="s">
        <v>8</v>
      </c>
      <c r="Q52">
        <v>10</v>
      </c>
      <c r="R52">
        <v>62</v>
      </c>
      <c r="S52">
        <v>1.36796875</v>
      </c>
      <c r="T52" s="8">
        <v>19.666666666666668</v>
      </c>
      <c r="U52" s="11">
        <v>19666.666666666668</v>
      </c>
    </row>
    <row r="53" spans="1:21">
      <c r="A53">
        <v>52</v>
      </c>
      <c r="B53" t="s">
        <v>6710</v>
      </c>
      <c r="C53" t="s">
        <v>9636</v>
      </c>
      <c r="D53" t="s">
        <v>4019</v>
      </c>
      <c r="E53">
        <v>70</v>
      </c>
      <c r="F53" s="1">
        <v>24549</v>
      </c>
      <c r="G53" t="s">
        <v>4496</v>
      </c>
      <c r="H53" t="s">
        <v>4055</v>
      </c>
      <c r="I53" t="s">
        <v>4042</v>
      </c>
      <c r="J53" t="s">
        <v>4023</v>
      </c>
      <c r="K53" t="s">
        <v>4024</v>
      </c>
      <c r="L53">
        <v>17</v>
      </c>
      <c r="M53" t="s">
        <v>9637</v>
      </c>
      <c r="N53">
        <v>4504</v>
      </c>
      <c r="O53" t="s">
        <v>11</v>
      </c>
      <c r="P53" t="s">
        <v>8</v>
      </c>
      <c r="Q53">
        <v>6</v>
      </c>
      <c r="R53">
        <v>62</v>
      </c>
      <c r="S53">
        <v>1.36796875</v>
      </c>
      <c r="T53" s="8">
        <v>23.333333333333332</v>
      </c>
      <c r="U53" s="11">
        <v>23333.333333333332</v>
      </c>
    </row>
    <row r="54" spans="1:21">
      <c r="A54">
        <v>53</v>
      </c>
      <c r="B54" t="s">
        <v>9638</v>
      </c>
      <c r="C54" t="s">
        <v>9639</v>
      </c>
      <c r="D54" t="s">
        <v>4019</v>
      </c>
      <c r="E54">
        <v>22</v>
      </c>
      <c r="F54" s="1">
        <v>36485</v>
      </c>
      <c r="G54" t="s">
        <v>5574</v>
      </c>
      <c r="H54" t="s">
        <v>4035</v>
      </c>
      <c r="I54" t="s">
        <v>4042</v>
      </c>
      <c r="J54" t="s">
        <v>4023</v>
      </c>
      <c r="K54" t="s">
        <v>4024</v>
      </c>
      <c r="L54">
        <v>7</v>
      </c>
      <c r="M54" t="s">
        <v>9640</v>
      </c>
      <c r="N54">
        <v>4214</v>
      </c>
      <c r="O54" t="s">
        <v>11</v>
      </c>
      <c r="P54" t="s">
        <v>8</v>
      </c>
      <c r="Q54">
        <v>7</v>
      </c>
      <c r="R54">
        <v>65</v>
      </c>
      <c r="S54">
        <v>1.3625</v>
      </c>
      <c r="T54" s="8">
        <v>7.333333333333333</v>
      </c>
      <c r="U54" s="11">
        <v>7333.333333333333</v>
      </c>
    </row>
    <row r="55" spans="1:21">
      <c r="A55">
        <v>54</v>
      </c>
      <c r="B55" t="s">
        <v>9641</v>
      </c>
      <c r="C55" t="s">
        <v>9642</v>
      </c>
      <c r="D55" t="s">
        <v>4019</v>
      </c>
      <c r="E55">
        <v>58</v>
      </c>
      <c r="F55" s="1">
        <v>30348</v>
      </c>
      <c r="G55" t="s">
        <v>4715</v>
      </c>
      <c r="H55" t="s">
        <v>4041</v>
      </c>
      <c r="I55" t="s">
        <v>4042</v>
      </c>
      <c r="J55" t="s">
        <v>4023</v>
      </c>
      <c r="K55" t="s">
        <v>4036</v>
      </c>
      <c r="L55">
        <v>12</v>
      </c>
      <c r="M55" t="s">
        <v>9643</v>
      </c>
      <c r="N55">
        <v>2168</v>
      </c>
      <c r="O55" t="s">
        <v>7</v>
      </c>
      <c r="P55" t="s">
        <v>8</v>
      </c>
      <c r="Q55">
        <v>8</v>
      </c>
      <c r="R55">
        <v>65</v>
      </c>
      <c r="S55">
        <v>1.3625</v>
      </c>
      <c r="T55" s="8">
        <v>19.333333333333332</v>
      </c>
      <c r="U55" s="11">
        <v>19333.333333333332</v>
      </c>
    </row>
    <row r="56" spans="1:21">
      <c r="A56">
        <v>55</v>
      </c>
      <c r="B56" t="s">
        <v>9644</v>
      </c>
      <c r="C56" t="s">
        <v>9645</v>
      </c>
      <c r="D56" t="s">
        <v>4019</v>
      </c>
      <c r="E56">
        <v>69</v>
      </c>
      <c r="F56" s="1">
        <v>35266</v>
      </c>
      <c r="G56" t="s">
        <v>4020</v>
      </c>
      <c r="H56" t="s">
        <v>4033</v>
      </c>
      <c r="I56" t="s">
        <v>4039</v>
      </c>
      <c r="J56" t="s">
        <v>4023</v>
      </c>
      <c r="K56" t="s">
        <v>4024</v>
      </c>
      <c r="L56">
        <v>5</v>
      </c>
      <c r="M56" t="s">
        <v>9646</v>
      </c>
      <c r="N56">
        <v>4208</v>
      </c>
      <c r="O56" t="s">
        <v>11</v>
      </c>
      <c r="P56" t="s">
        <v>8</v>
      </c>
      <c r="Q56">
        <v>11</v>
      </c>
      <c r="R56">
        <v>65</v>
      </c>
      <c r="S56">
        <v>1.3625</v>
      </c>
      <c r="T56" s="8">
        <v>23</v>
      </c>
      <c r="U56" s="11">
        <v>23000</v>
      </c>
    </row>
    <row r="57" spans="1:21">
      <c r="A57">
        <v>56</v>
      </c>
      <c r="B57" t="s">
        <v>8142</v>
      </c>
      <c r="C57" t="s">
        <v>9647</v>
      </c>
      <c r="D57" t="s">
        <v>4019</v>
      </c>
      <c r="E57">
        <v>54</v>
      </c>
      <c r="F57" s="1">
        <v>30962</v>
      </c>
      <c r="G57" t="s">
        <v>5550</v>
      </c>
      <c r="H57" t="s">
        <v>4055</v>
      </c>
      <c r="I57" t="s">
        <v>4039</v>
      </c>
      <c r="J57" t="s">
        <v>4023</v>
      </c>
      <c r="K57" t="s">
        <v>4024</v>
      </c>
      <c r="L57">
        <v>16</v>
      </c>
      <c r="M57" t="s">
        <v>9648</v>
      </c>
      <c r="N57">
        <v>4078</v>
      </c>
      <c r="O57" t="s">
        <v>11</v>
      </c>
      <c r="P57" t="s">
        <v>8</v>
      </c>
      <c r="Q57">
        <v>7</v>
      </c>
      <c r="R57">
        <v>68</v>
      </c>
      <c r="S57">
        <v>1.3546875</v>
      </c>
      <c r="T57" s="8">
        <v>18</v>
      </c>
      <c r="U57" s="11">
        <v>18000</v>
      </c>
    </row>
    <row r="58" spans="1:21">
      <c r="A58">
        <v>57</v>
      </c>
      <c r="B58" t="s">
        <v>9649</v>
      </c>
      <c r="C58" t="s">
        <v>9650</v>
      </c>
      <c r="D58" t="s">
        <v>4027</v>
      </c>
      <c r="E58">
        <v>62</v>
      </c>
      <c r="F58" s="1">
        <v>36319</v>
      </c>
      <c r="G58" t="s">
        <v>4020</v>
      </c>
      <c r="H58" t="s">
        <v>4029</v>
      </c>
      <c r="I58" t="s">
        <v>4042</v>
      </c>
      <c r="J58" t="s">
        <v>4023</v>
      </c>
      <c r="K58" t="s">
        <v>4024</v>
      </c>
      <c r="L58">
        <v>3</v>
      </c>
      <c r="M58" t="s">
        <v>9651</v>
      </c>
      <c r="N58">
        <v>4036</v>
      </c>
      <c r="O58" t="s">
        <v>11</v>
      </c>
      <c r="P58" t="s">
        <v>8</v>
      </c>
      <c r="Q58">
        <v>5</v>
      </c>
      <c r="R58">
        <v>68</v>
      </c>
      <c r="S58">
        <v>1.3546875</v>
      </c>
      <c r="T58" s="8">
        <v>20.666666666666668</v>
      </c>
      <c r="U58" s="11">
        <v>20666.666666666668</v>
      </c>
    </row>
    <row r="59" spans="1:21">
      <c r="A59">
        <v>58</v>
      </c>
      <c r="B59" t="s">
        <v>9652</v>
      </c>
      <c r="C59" t="s">
        <v>9653</v>
      </c>
      <c r="D59" t="s">
        <v>4019</v>
      </c>
      <c r="E59">
        <v>82</v>
      </c>
      <c r="F59" s="1">
        <v>32404</v>
      </c>
      <c r="G59" t="s">
        <v>4289</v>
      </c>
      <c r="H59" t="s">
        <v>4038</v>
      </c>
      <c r="I59" t="s">
        <v>4042</v>
      </c>
      <c r="J59" t="s">
        <v>4023</v>
      </c>
      <c r="K59" t="s">
        <v>4024</v>
      </c>
      <c r="L59">
        <v>6</v>
      </c>
      <c r="M59" t="s">
        <v>9654</v>
      </c>
      <c r="N59">
        <v>4173</v>
      </c>
      <c r="O59" t="s">
        <v>11</v>
      </c>
      <c r="P59" t="s">
        <v>8</v>
      </c>
      <c r="Q59">
        <v>7</v>
      </c>
      <c r="R59">
        <v>68</v>
      </c>
      <c r="S59">
        <v>1.3546875</v>
      </c>
      <c r="T59" s="8">
        <v>27.333333333333332</v>
      </c>
      <c r="U59" s="11">
        <v>27333.333333333332</v>
      </c>
    </row>
    <row r="60" spans="1:21">
      <c r="A60">
        <v>59</v>
      </c>
      <c r="B60" t="s">
        <v>9655</v>
      </c>
      <c r="C60" t="s">
        <v>9656</v>
      </c>
      <c r="D60" t="s">
        <v>4019</v>
      </c>
      <c r="E60">
        <v>11</v>
      </c>
      <c r="F60" s="1">
        <v>35280</v>
      </c>
      <c r="G60" t="s">
        <v>4579</v>
      </c>
      <c r="H60" t="s">
        <v>4021</v>
      </c>
      <c r="I60" t="s">
        <v>4042</v>
      </c>
      <c r="J60" t="s">
        <v>4023</v>
      </c>
      <c r="K60" t="s">
        <v>4024</v>
      </c>
      <c r="L60">
        <v>13</v>
      </c>
      <c r="M60" t="s">
        <v>9657</v>
      </c>
      <c r="N60">
        <v>2484</v>
      </c>
      <c r="O60" t="s">
        <v>7</v>
      </c>
      <c r="P60" t="s">
        <v>8</v>
      </c>
      <c r="Q60">
        <v>7</v>
      </c>
      <c r="R60">
        <v>68</v>
      </c>
      <c r="S60">
        <v>1.3546875</v>
      </c>
      <c r="T60" s="8">
        <v>3.6666666666666665</v>
      </c>
      <c r="U60" s="11">
        <v>3666.6666666666665</v>
      </c>
    </row>
    <row r="61" spans="1:21">
      <c r="A61">
        <v>60</v>
      </c>
      <c r="B61" t="s">
        <v>9658</v>
      </c>
      <c r="C61" t="s">
        <v>9659</v>
      </c>
      <c r="D61" t="s">
        <v>4019</v>
      </c>
      <c r="E61">
        <v>78</v>
      </c>
      <c r="F61" s="1">
        <v>34550</v>
      </c>
      <c r="G61" t="s">
        <v>4718</v>
      </c>
      <c r="H61" t="s">
        <v>4029</v>
      </c>
      <c r="I61" t="s">
        <v>4022</v>
      </c>
      <c r="J61" t="s">
        <v>4023</v>
      </c>
      <c r="K61" t="s">
        <v>4036</v>
      </c>
      <c r="L61">
        <v>9</v>
      </c>
      <c r="M61" t="s">
        <v>9660</v>
      </c>
      <c r="N61">
        <v>2121</v>
      </c>
      <c r="O61" t="s">
        <v>7</v>
      </c>
      <c r="P61" t="s">
        <v>8</v>
      </c>
      <c r="Q61">
        <v>10</v>
      </c>
      <c r="R61">
        <v>72</v>
      </c>
      <c r="S61">
        <v>1.35</v>
      </c>
      <c r="T61" s="8">
        <v>26</v>
      </c>
      <c r="U61" s="11">
        <v>26000</v>
      </c>
    </row>
    <row r="62" spans="1:21">
      <c r="A62">
        <v>61</v>
      </c>
      <c r="B62" t="s">
        <v>9661</v>
      </c>
      <c r="C62" t="s">
        <v>9662</v>
      </c>
      <c r="D62" t="s">
        <v>4019</v>
      </c>
      <c r="E62">
        <v>73</v>
      </c>
      <c r="F62" s="1">
        <v>36424</v>
      </c>
      <c r="G62" t="s">
        <v>4285</v>
      </c>
      <c r="H62" t="s">
        <v>4029</v>
      </c>
      <c r="I62" t="s">
        <v>4042</v>
      </c>
      <c r="J62" t="s">
        <v>4023</v>
      </c>
      <c r="K62" t="s">
        <v>4036</v>
      </c>
      <c r="L62">
        <v>15</v>
      </c>
      <c r="M62" t="s">
        <v>9663</v>
      </c>
      <c r="N62">
        <v>4068</v>
      </c>
      <c r="O62" t="s">
        <v>11</v>
      </c>
      <c r="P62" t="s">
        <v>8</v>
      </c>
      <c r="Q62">
        <v>9</v>
      </c>
      <c r="R62">
        <v>72</v>
      </c>
      <c r="S62">
        <v>1.35</v>
      </c>
      <c r="T62" s="8">
        <v>24.333333333333332</v>
      </c>
      <c r="U62" s="11">
        <v>24333.333333333332</v>
      </c>
    </row>
    <row r="63" spans="1:21">
      <c r="A63">
        <v>62</v>
      </c>
      <c r="B63" t="s">
        <v>7707</v>
      </c>
      <c r="C63" t="s">
        <v>9664</v>
      </c>
      <c r="D63" t="s">
        <v>4027</v>
      </c>
      <c r="E63">
        <v>5</v>
      </c>
      <c r="F63" s="1">
        <v>24884</v>
      </c>
      <c r="G63" t="s">
        <v>5776</v>
      </c>
      <c r="H63" t="s">
        <v>4038</v>
      </c>
      <c r="I63" t="s">
        <v>4042</v>
      </c>
      <c r="J63" t="s">
        <v>4023</v>
      </c>
      <c r="K63" t="s">
        <v>4036</v>
      </c>
      <c r="L63">
        <v>15</v>
      </c>
      <c r="M63" t="s">
        <v>9665</v>
      </c>
      <c r="N63">
        <v>2147</v>
      </c>
      <c r="O63" t="s">
        <v>7</v>
      </c>
      <c r="P63" t="s">
        <v>8</v>
      </c>
      <c r="Q63">
        <v>9</v>
      </c>
      <c r="R63">
        <v>72</v>
      </c>
      <c r="S63">
        <v>1.35</v>
      </c>
      <c r="T63" s="8">
        <v>1.6666666666666667</v>
      </c>
      <c r="U63" s="11">
        <v>1666.6666666666667</v>
      </c>
    </row>
    <row r="64" spans="1:21">
      <c r="A64">
        <v>63</v>
      </c>
      <c r="B64" t="s">
        <v>9666</v>
      </c>
      <c r="C64" t="s">
        <v>4703</v>
      </c>
      <c r="D64" t="s">
        <v>4027</v>
      </c>
      <c r="E64">
        <v>98</v>
      </c>
      <c r="F64" s="1">
        <v>27289</v>
      </c>
      <c r="G64" t="s">
        <v>4288</v>
      </c>
      <c r="H64" t="s">
        <v>4055</v>
      </c>
      <c r="I64" t="s">
        <v>4042</v>
      </c>
      <c r="J64" t="s">
        <v>4023</v>
      </c>
      <c r="K64" t="s">
        <v>4024</v>
      </c>
      <c r="L64">
        <v>10</v>
      </c>
      <c r="M64" t="s">
        <v>9667</v>
      </c>
      <c r="N64">
        <v>2034</v>
      </c>
      <c r="O64" t="s">
        <v>7</v>
      </c>
      <c r="P64" t="s">
        <v>8</v>
      </c>
      <c r="Q64">
        <v>12</v>
      </c>
      <c r="R64">
        <v>72</v>
      </c>
      <c r="S64">
        <v>1.35</v>
      </c>
      <c r="T64" s="8">
        <v>32.666666666666664</v>
      </c>
      <c r="U64" s="11">
        <v>32666.666666666664</v>
      </c>
    </row>
    <row r="65" spans="1:21">
      <c r="A65">
        <v>64</v>
      </c>
      <c r="B65" t="s">
        <v>9668</v>
      </c>
      <c r="C65" t="s">
        <v>9669</v>
      </c>
      <c r="D65" t="s">
        <v>4027</v>
      </c>
      <c r="E65">
        <v>0</v>
      </c>
      <c r="F65" s="1">
        <v>22386</v>
      </c>
      <c r="G65" t="s">
        <v>4092</v>
      </c>
      <c r="H65" t="s">
        <v>4021</v>
      </c>
      <c r="I65" t="s">
        <v>4022</v>
      </c>
      <c r="J65" t="s">
        <v>4023</v>
      </c>
      <c r="K65" t="s">
        <v>4036</v>
      </c>
      <c r="L65">
        <v>17</v>
      </c>
      <c r="M65" t="s">
        <v>9670</v>
      </c>
      <c r="N65">
        <v>2759</v>
      </c>
      <c r="O65" t="s">
        <v>7</v>
      </c>
      <c r="P65" t="s">
        <v>8</v>
      </c>
      <c r="Q65">
        <v>9</v>
      </c>
      <c r="R65">
        <v>77</v>
      </c>
      <c r="S65">
        <v>1.3414062499999999</v>
      </c>
      <c r="T65" s="8">
        <v>0</v>
      </c>
      <c r="U65" s="11">
        <v>0</v>
      </c>
    </row>
    <row r="66" spans="1:21">
      <c r="A66">
        <v>65</v>
      </c>
      <c r="B66" t="s">
        <v>9671</v>
      </c>
      <c r="C66" t="s">
        <v>9672</v>
      </c>
      <c r="D66" t="s">
        <v>4019</v>
      </c>
      <c r="E66">
        <v>36</v>
      </c>
      <c r="F66" s="1">
        <v>20750</v>
      </c>
      <c r="G66" t="s">
        <v>4228</v>
      </c>
      <c r="H66" t="s">
        <v>4021</v>
      </c>
      <c r="I66" t="s">
        <v>4039</v>
      </c>
      <c r="J66" t="s">
        <v>4023</v>
      </c>
      <c r="K66" t="s">
        <v>4024</v>
      </c>
      <c r="L66">
        <v>13</v>
      </c>
      <c r="M66" t="s">
        <v>9673</v>
      </c>
      <c r="N66">
        <v>3030</v>
      </c>
      <c r="O66" t="s">
        <v>14</v>
      </c>
      <c r="P66" t="s">
        <v>8</v>
      </c>
      <c r="Q66">
        <v>7</v>
      </c>
      <c r="R66">
        <v>78</v>
      </c>
      <c r="S66">
        <v>1.3374999999999999</v>
      </c>
      <c r="T66" s="8">
        <v>12</v>
      </c>
      <c r="U66" s="11">
        <v>12000</v>
      </c>
    </row>
    <row r="67" spans="1:21">
      <c r="A67">
        <v>66</v>
      </c>
      <c r="B67" t="s">
        <v>9236</v>
      </c>
      <c r="C67" t="s">
        <v>9674</v>
      </c>
      <c r="D67" t="s">
        <v>4019</v>
      </c>
      <c r="E67">
        <v>15</v>
      </c>
      <c r="F67" s="1">
        <v>26312</v>
      </c>
      <c r="G67" t="s">
        <v>4598</v>
      </c>
      <c r="H67" t="s">
        <v>4055</v>
      </c>
      <c r="I67" t="s">
        <v>4022</v>
      </c>
      <c r="J67" t="s">
        <v>4023</v>
      </c>
      <c r="K67" t="s">
        <v>4024</v>
      </c>
      <c r="L67">
        <v>13</v>
      </c>
      <c r="M67" t="s">
        <v>9675</v>
      </c>
      <c r="N67">
        <v>2212</v>
      </c>
      <c r="O67" t="s">
        <v>7</v>
      </c>
      <c r="P67" t="s">
        <v>8</v>
      </c>
      <c r="Q67">
        <v>10</v>
      </c>
      <c r="R67">
        <v>78</v>
      </c>
      <c r="S67">
        <v>1.3374999999999999</v>
      </c>
      <c r="T67" s="8">
        <v>5</v>
      </c>
      <c r="U67" s="11">
        <v>5000</v>
      </c>
    </row>
    <row r="68" spans="1:21">
      <c r="A68">
        <v>67</v>
      </c>
      <c r="B68" t="s">
        <v>9676</v>
      </c>
      <c r="C68" t="s">
        <v>9677</v>
      </c>
      <c r="D68" t="s">
        <v>4019</v>
      </c>
      <c r="E68">
        <v>15</v>
      </c>
      <c r="F68" s="1">
        <v>26996</v>
      </c>
      <c r="G68" t="s">
        <v>4218</v>
      </c>
      <c r="H68" t="s">
        <v>4125</v>
      </c>
      <c r="I68" t="s">
        <v>4042</v>
      </c>
      <c r="J68" t="s">
        <v>4023</v>
      </c>
      <c r="K68" t="s">
        <v>4036</v>
      </c>
      <c r="L68">
        <v>6</v>
      </c>
      <c r="M68" t="s">
        <v>9678</v>
      </c>
      <c r="N68">
        <v>2518</v>
      </c>
      <c r="O68" t="s">
        <v>7</v>
      </c>
      <c r="P68" t="s">
        <v>8</v>
      </c>
      <c r="Q68">
        <v>6</v>
      </c>
      <c r="R68">
        <v>78</v>
      </c>
      <c r="S68">
        <v>1.3374999999999999</v>
      </c>
      <c r="T68" s="8">
        <v>5</v>
      </c>
      <c r="U68" s="11">
        <v>5000</v>
      </c>
    </row>
    <row r="69" spans="1:21">
      <c r="A69">
        <v>68</v>
      </c>
      <c r="B69" t="s">
        <v>9679</v>
      </c>
      <c r="C69" t="s">
        <v>9680</v>
      </c>
      <c r="D69" t="s">
        <v>4027</v>
      </c>
      <c r="E69">
        <v>53</v>
      </c>
      <c r="F69" s="1">
        <v>34798</v>
      </c>
      <c r="G69" t="s">
        <v>4478</v>
      </c>
      <c r="H69" t="s">
        <v>4055</v>
      </c>
      <c r="I69" t="s">
        <v>4022</v>
      </c>
      <c r="J69" t="s">
        <v>4023</v>
      </c>
      <c r="K69" t="s">
        <v>4036</v>
      </c>
      <c r="L69">
        <v>15</v>
      </c>
      <c r="M69" t="s">
        <v>9681</v>
      </c>
      <c r="N69">
        <v>2097</v>
      </c>
      <c r="O69" t="s">
        <v>7</v>
      </c>
      <c r="P69" t="s">
        <v>8</v>
      </c>
      <c r="Q69">
        <v>12</v>
      </c>
      <c r="R69">
        <v>78</v>
      </c>
      <c r="S69">
        <v>1.3374999999999999</v>
      </c>
      <c r="T69" s="8">
        <v>17.666666666666668</v>
      </c>
      <c r="U69" s="11">
        <v>17666.666666666668</v>
      </c>
    </row>
    <row r="70" spans="1:21">
      <c r="A70">
        <v>69</v>
      </c>
      <c r="B70" t="s">
        <v>9682</v>
      </c>
      <c r="C70" t="s">
        <v>9683</v>
      </c>
      <c r="D70" t="s">
        <v>4019</v>
      </c>
      <c r="E70">
        <v>34</v>
      </c>
      <c r="F70" s="1">
        <v>23993</v>
      </c>
      <c r="G70" t="s">
        <v>4089</v>
      </c>
      <c r="H70" t="s">
        <v>4029</v>
      </c>
      <c r="I70" t="s">
        <v>4022</v>
      </c>
      <c r="J70" t="s">
        <v>4023</v>
      </c>
      <c r="K70" t="s">
        <v>4036</v>
      </c>
      <c r="L70">
        <v>9</v>
      </c>
      <c r="M70" t="s">
        <v>9684</v>
      </c>
      <c r="N70">
        <v>2756</v>
      </c>
      <c r="O70" t="s">
        <v>7</v>
      </c>
      <c r="P70" t="s">
        <v>8</v>
      </c>
      <c r="Q70">
        <v>8</v>
      </c>
      <c r="R70">
        <v>78</v>
      </c>
      <c r="S70">
        <v>1.3374999999999999</v>
      </c>
      <c r="T70" s="8">
        <v>11.333333333333334</v>
      </c>
      <c r="U70" s="11">
        <v>11333.333333333334</v>
      </c>
    </row>
    <row r="71" spans="1:21">
      <c r="A71">
        <v>70</v>
      </c>
      <c r="B71" t="s">
        <v>9685</v>
      </c>
      <c r="C71" t="s">
        <v>9686</v>
      </c>
      <c r="D71" t="s">
        <v>4027</v>
      </c>
      <c r="E71">
        <v>58</v>
      </c>
      <c r="F71" s="1">
        <v>27649</v>
      </c>
      <c r="G71" t="s">
        <v>4839</v>
      </c>
      <c r="H71" t="s">
        <v>4055</v>
      </c>
      <c r="I71" t="s">
        <v>4042</v>
      </c>
      <c r="J71" t="s">
        <v>4023</v>
      </c>
      <c r="K71" t="s">
        <v>4036</v>
      </c>
      <c r="L71">
        <v>8</v>
      </c>
      <c r="M71" t="s">
        <v>9687</v>
      </c>
      <c r="N71">
        <v>3161</v>
      </c>
      <c r="O71" t="s">
        <v>14</v>
      </c>
      <c r="P71" t="s">
        <v>8</v>
      </c>
      <c r="Q71">
        <v>12</v>
      </c>
      <c r="R71">
        <v>84</v>
      </c>
      <c r="S71">
        <v>1.328125</v>
      </c>
      <c r="T71" s="8">
        <v>19.333333333333332</v>
      </c>
      <c r="U71" s="11">
        <v>19333.333333333332</v>
      </c>
    </row>
    <row r="72" spans="1:21">
      <c r="A72">
        <v>71</v>
      </c>
      <c r="B72" t="s">
        <v>9688</v>
      </c>
      <c r="C72" t="s">
        <v>9689</v>
      </c>
      <c r="D72" t="s">
        <v>4027</v>
      </c>
      <c r="E72">
        <v>48</v>
      </c>
      <c r="F72" s="1">
        <v>22362</v>
      </c>
      <c r="G72" t="s">
        <v>4493</v>
      </c>
      <c r="H72" t="s">
        <v>4055</v>
      </c>
      <c r="I72" t="s">
        <v>4042</v>
      </c>
      <c r="J72" t="s">
        <v>4023</v>
      </c>
      <c r="K72" t="s">
        <v>4024</v>
      </c>
      <c r="L72">
        <v>16</v>
      </c>
      <c r="M72" t="s">
        <v>9690</v>
      </c>
      <c r="N72">
        <v>2576</v>
      </c>
      <c r="O72" t="s">
        <v>7</v>
      </c>
      <c r="P72" t="s">
        <v>8</v>
      </c>
      <c r="Q72">
        <v>10</v>
      </c>
      <c r="R72">
        <v>85</v>
      </c>
      <c r="S72">
        <v>1.325</v>
      </c>
      <c r="T72" s="8">
        <v>16</v>
      </c>
      <c r="U72" s="11">
        <v>16000</v>
      </c>
    </row>
    <row r="73" spans="1:21">
      <c r="A73">
        <v>72</v>
      </c>
      <c r="B73" t="s">
        <v>9691</v>
      </c>
      <c r="C73" t="s">
        <v>9692</v>
      </c>
      <c r="D73" t="s">
        <v>4019</v>
      </c>
      <c r="E73">
        <v>9</v>
      </c>
      <c r="F73" s="1">
        <v>18017</v>
      </c>
      <c r="G73" t="s">
        <v>4812</v>
      </c>
      <c r="H73" t="s">
        <v>4038</v>
      </c>
      <c r="I73" t="s">
        <v>4042</v>
      </c>
      <c r="J73" t="s">
        <v>4023</v>
      </c>
      <c r="K73" t="s">
        <v>4036</v>
      </c>
      <c r="L73">
        <v>13</v>
      </c>
      <c r="M73" t="s">
        <v>9693</v>
      </c>
      <c r="N73">
        <v>2024</v>
      </c>
      <c r="O73" t="s">
        <v>7</v>
      </c>
      <c r="P73" t="s">
        <v>8</v>
      </c>
      <c r="Q73">
        <v>10</v>
      </c>
      <c r="R73">
        <v>85</v>
      </c>
      <c r="S73">
        <v>1.325</v>
      </c>
      <c r="T73" s="8">
        <v>3</v>
      </c>
      <c r="U73" s="11">
        <v>3000</v>
      </c>
    </row>
    <row r="74" spans="1:21">
      <c r="A74">
        <v>73</v>
      </c>
      <c r="B74" t="s">
        <v>9694</v>
      </c>
      <c r="C74" t="s">
        <v>9695</v>
      </c>
      <c r="D74" t="s">
        <v>4019</v>
      </c>
      <c r="E74">
        <v>8</v>
      </c>
      <c r="F74" s="1">
        <v>36206</v>
      </c>
      <c r="G74" t="s">
        <v>4124</v>
      </c>
      <c r="H74" t="s">
        <v>4125</v>
      </c>
      <c r="I74" t="s">
        <v>4039</v>
      </c>
      <c r="J74" t="s">
        <v>4023</v>
      </c>
      <c r="K74" t="s">
        <v>4036</v>
      </c>
      <c r="L74">
        <v>5</v>
      </c>
      <c r="M74" t="s">
        <v>9696</v>
      </c>
      <c r="N74">
        <v>2026</v>
      </c>
      <c r="O74" t="s">
        <v>7</v>
      </c>
      <c r="P74" t="s">
        <v>8</v>
      </c>
      <c r="Q74">
        <v>9</v>
      </c>
      <c r="R74">
        <v>85</v>
      </c>
      <c r="S74">
        <v>1.325</v>
      </c>
      <c r="T74" s="8">
        <v>2.6666666666666665</v>
      </c>
      <c r="U74" s="11">
        <v>2666.6666666666665</v>
      </c>
    </row>
    <row r="75" spans="1:21">
      <c r="A75">
        <v>74</v>
      </c>
      <c r="B75" t="s">
        <v>9697</v>
      </c>
      <c r="D75" t="s">
        <v>4027</v>
      </c>
      <c r="E75">
        <v>5</v>
      </c>
      <c r="F75" s="1">
        <v>15646</v>
      </c>
      <c r="G75" t="s">
        <v>4718</v>
      </c>
      <c r="H75" t="s">
        <v>4038</v>
      </c>
      <c r="I75" t="s">
        <v>4042</v>
      </c>
      <c r="J75" t="s">
        <v>4023</v>
      </c>
      <c r="K75" t="s">
        <v>4036</v>
      </c>
      <c r="L75">
        <v>13</v>
      </c>
      <c r="M75" t="s">
        <v>9698</v>
      </c>
      <c r="N75">
        <v>2035</v>
      </c>
      <c r="O75" t="s">
        <v>7</v>
      </c>
      <c r="P75" t="s">
        <v>8</v>
      </c>
      <c r="Q75">
        <v>12</v>
      </c>
      <c r="R75">
        <v>88</v>
      </c>
      <c r="S75">
        <v>1.3148437500000001</v>
      </c>
      <c r="T75" s="8">
        <v>1.6666666666666667</v>
      </c>
      <c r="U75" s="11">
        <v>1666.6666666666667</v>
      </c>
    </row>
    <row r="76" spans="1:21">
      <c r="A76">
        <v>75</v>
      </c>
      <c r="B76" t="s">
        <v>4503</v>
      </c>
      <c r="C76" t="s">
        <v>7108</v>
      </c>
      <c r="D76" t="s">
        <v>4027</v>
      </c>
      <c r="E76">
        <v>49</v>
      </c>
      <c r="F76" s="1">
        <v>18304</v>
      </c>
      <c r="G76" t="s">
        <v>4170</v>
      </c>
      <c r="H76" t="s">
        <v>4055</v>
      </c>
      <c r="I76" t="s">
        <v>4022</v>
      </c>
      <c r="J76" t="s">
        <v>4023</v>
      </c>
      <c r="K76" t="s">
        <v>4024</v>
      </c>
      <c r="L76">
        <v>14</v>
      </c>
      <c r="M76" t="s">
        <v>9699</v>
      </c>
      <c r="N76">
        <v>2479</v>
      </c>
      <c r="O76" t="s">
        <v>7</v>
      </c>
      <c r="P76" t="s">
        <v>8</v>
      </c>
      <c r="Q76">
        <v>9</v>
      </c>
      <c r="R76">
        <v>89</v>
      </c>
      <c r="S76">
        <v>1.3125</v>
      </c>
      <c r="T76" s="8">
        <v>16.333333333333332</v>
      </c>
      <c r="U76" s="11">
        <v>16333.333333333332</v>
      </c>
    </row>
    <row r="77" spans="1:21">
      <c r="A77">
        <v>76</v>
      </c>
      <c r="B77" t="s">
        <v>9700</v>
      </c>
      <c r="C77" t="s">
        <v>9701</v>
      </c>
      <c r="D77" t="s">
        <v>4027</v>
      </c>
      <c r="E77">
        <v>24</v>
      </c>
      <c r="F77" s="1">
        <v>26163</v>
      </c>
      <c r="G77" t="s">
        <v>4432</v>
      </c>
      <c r="H77" t="s">
        <v>4021</v>
      </c>
      <c r="I77" t="s">
        <v>4039</v>
      </c>
      <c r="J77" t="s">
        <v>4023</v>
      </c>
      <c r="K77" t="s">
        <v>4036</v>
      </c>
      <c r="L77">
        <v>16</v>
      </c>
      <c r="M77" t="s">
        <v>9702</v>
      </c>
      <c r="N77">
        <v>4670</v>
      </c>
      <c r="O77" t="s">
        <v>11</v>
      </c>
      <c r="P77" t="s">
        <v>8</v>
      </c>
      <c r="Q77">
        <v>2</v>
      </c>
      <c r="R77">
        <v>89</v>
      </c>
      <c r="S77">
        <v>1.3125</v>
      </c>
      <c r="T77" s="8">
        <v>8</v>
      </c>
      <c r="U77" s="11">
        <v>8000</v>
      </c>
    </row>
    <row r="78" spans="1:21">
      <c r="A78">
        <v>77</v>
      </c>
      <c r="B78" t="s">
        <v>6022</v>
      </c>
      <c r="C78" t="s">
        <v>9703</v>
      </c>
      <c r="D78" t="s">
        <v>4027</v>
      </c>
      <c r="E78">
        <v>93</v>
      </c>
      <c r="F78" s="1">
        <v>33713</v>
      </c>
      <c r="G78" t="s">
        <v>4677</v>
      </c>
      <c r="H78" t="s">
        <v>4038</v>
      </c>
      <c r="I78" t="s">
        <v>4039</v>
      </c>
      <c r="J78" t="s">
        <v>4023</v>
      </c>
      <c r="K78" t="s">
        <v>4036</v>
      </c>
      <c r="L78">
        <v>15</v>
      </c>
      <c r="M78" t="s">
        <v>9704</v>
      </c>
      <c r="N78">
        <v>2125</v>
      </c>
      <c r="O78" t="s">
        <v>7</v>
      </c>
      <c r="P78" t="s">
        <v>8</v>
      </c>
      <c r="Q78">
        <v>10</v>
      </c>
      <c r="R78">
        <v>89</v>
      </c>
      <c r="S78">
        <v>1.3125</v>
      </c>
      <c r="T78" s="8">
        <v>31</v>
      </c>
      <c r="U78" s="11">
        <v>31000</v>
      </c>
    </row>
    <row r="79" spans="1:21">
      <c r="A79">
        <v>78</v>
      </c>
      <c r="B79" t="s">
        <v>9705</v>
      </c>
      <c r="C79" t="s">
        <v>9706</v>
      </c>
      <c r="D79" t="s">
        <v>4019</v>
      </c>
      <c r="E79">
        <v>34</v>
      </c>
      <c r="F79" s="1">
        <v>28540</v>
      </c>
      <c r="G79" t="s">
        <v>4137</v>
      </c>
      <c r="H79" t="s">
        <v>4021</v>
      </c>
      <c r="I79" t="s">
        <v>4022</v>
      </c>
      <c r="J79" t="s">
        <v>4023</v>
      </c>
      <c r="K79" t="s">
        <v>4036</v>
      </c>
      <c r="L79">
        <v>19</v>
      </c>
      <c r="M79" t="s">
        <v>9707</v>
      </c>
      <c r="N79">
        <v>2263</v>
      </c>
      <c r="O79" t="s">
        <v>7</v>
      </c>
      <c r="P79" t="s">
        <v>8</v>
      </c>
      <c r="Q79">
        <v>7</v>
      </c>
      <c r="R79">
        <v>89</v>
      </c>
      <c r="S79">
        <v>1.3125</v>
      </c>
      <c r="T79" s="8">
        <v>11.333333333333334</v>
      </c>
      <c r="U79" s="11">
        <v>11333.333333333334</v>
      </c>
    </row>
    <row r="80" spans="1:21">
      <c r="A80">
        <v>79</v>
      </c>
      <c r="B80" t="s">
        <v>4779</v>
      </c>
      <c r="C80" t="s">
        <v>9708</v>
      </c>
      <c r="D80" t="s">
        <v>4027</v>
      </c>
      <c r="E80">
        <v>94</v>
      </c>
      <c r="F80" s="1">
        <v>19258</v>
      </c>
      <c r="G80" t="s">
        <v>4193</v>
      </c>
      <c r="H80" t="s">
        <v>4038</v>
      </c>
      <c r="I80" t="s">
        <v>4039</v>
      </c>
      <c r="J80" t="s">
        <v>4023</v>
      </c>
      <c r="K80" t="s">
        <v>4024</v>
      </c>
      <c r="L80">
        <v>14</v>
      </c>
      <c r="M80" t="s">
        <v>9709</v>
      </c>
      <c r="N80">
        <v>4037</v>
      </c>
      <c r="O80" t="s">
        <v>11</v>
      </c>
      <c r="P80" t="s">
        <v>8</v>
      </c>
      <c r="Q80">
        <v>8</v>
      </c>
      <c r="R80">
        <v>89</v>
      </c>
      <c r="S80">
        <v>1.3125</v>
      </c>
      <c r="T80" s="8">
        <v>31.333333333333332</v>
      </c>
      <c r="U80" s="11">
        <v>31333.333333333332</v>
      </c>
    </row>
    <row r="81" spans="1:21">
      <c r="A81">
        <v>80</v>
      </c>
      <c r="B81" t="s">
        <v>7391</v>
      </c>
      <c r="C81" t="s">
        <v>9710</v>
      </c>
      <c r="D81" t="s">
        <v>4027</v>
      </c>
      <c r="E81">
        <v>18</v>
      </c>
      <c r="F81" s="1">
        <v>15745</v>
      </c>
      <c r="G81" t="s">
        <v>5646</v>
      </c>
      <c r="H81" t="s">
        <v>4033</v>
      </c>
      <c r="I81" t="s">
        <v>4022</v>
      </c>
      <c r="J81" t="s">
        <v>4023</v>
      </c>
      <c r="K81" t="s">
        <v>4024</v>
      </c>
      <c r="L81">
        <v>15</v>
      </c>
      <c r="M81" t="s">
        <v>9711</v>
      </c>
      <c r="N81">
        <v>3350</v>
      </c>
      <c r="O81" t="s">
        <v>14</v>
      </c>
      <c r="P81" t="s">
        <v>8</v>
      </c>
      <c r="Q81">
        <v>4</v>
      </c>
      <c r="R81">
        <v>96</v>
      </c>
      <c r="S81">
        <v>1.3</v>
      </c>
      <c r="T81" s="8">
        <v>6</v>
      </c>
      <c r="U81" s="11">
        <v>6000</v>
      </c>
    </row>
    <row r="82" spans="1:21">
      <c r="A82">
        <v>81</v>
      </c>
      <c r="B82" t="s">
        <v>9712</v>
      </c>
      <c r="C82" t="s">
        <v>9477</v>
      </c>
      <c r="D82" t="s">
        <v>4027</v>
      </c>
      <c r="E82">
        <v>60</v>
      </c>
      <c r="F82" s="1">
        <v>34638</v>
      </c>
      <c r="G82" t="s">
        <v>4259</v>
      </c>
      <c r="H82" t="s">
        <v>4041</v>
      </c>
      <c r="I82" t="s">
        <v>4022</v>
      </c>
      <c r="J82" t="s">
        <v>4023</v>
      </c>
      <c r="K82" t="s">
        <v>4036</v>
      </c>
      <c r="L82">
        <v>11</v>
      </c>
      <c r="M82" t="s">
        <v>9713</v>
      </c>
      <c r="N82">
        <v>4017</v>
      </c>
      <c r="O82" t="s">
        <v>11</v>
      </c>
      <c r="P82" t="s">
        <v>8</v>
      </c>
      <c r="Q82">
        <v>6</v>
      </c>
      <c r="R82">
        <v>96</v>
      </c>
      <c r="S82">
        <v>1.3</v>
      </c>
      <c r="T82" s="8">
        <v>20</v>
      </c>
      <c r="U82" s="11">
        <v>20000</v>
      </c>
    </row>
    <row r="83" spans="1:21">
      <c r="A83">
        <v>82</v>
      </c>
      <c r="B83" t="s">
        <v>9714</v>
      </c>
      <c r="C83" t="s">
        <v>9715</v>
      </c>
      <c r="D83" t="s">
        <v>4027</v>
      </c>
      <c r="E83">
        <v>26</v>
      </c>
      <c r="F83" s="1">
        <v>26605</v>
      </c>
      <c r="G83" t="s">
        <v>4432</v>
      </c>
      <c r="H83" t="s">
        <v>4055</v>
      </c>
      <c r="I83" t="s">
        <v>4042</v>
      </c>
      <c r="J83" t="s">
        <v>4023</v>
      </c>
      <c r="K83" t="s">
        <v>4036</v>
      </c>
      <c r="L83">
        <v>11</v>
      </c>
      <c r="M83" t="s">
        <v>9716</v>
      </c>
      <c r="N83">
        <v>2232</v>
      </c>
      <c r="O83" t="s">
        <v>7</v>
      </c>
      <c r="P83" t="s">
        <v>8</v>
      </c>
      <c r="Q83">
        <v>10</v>
      </c>
      <c r="R83">
        <v>99</v>
      </c>
      <c r="S83">
        <v>1.296875</v>
      </c>
      <c r="T83" s="8">
        <v>8.6666666666666661</v>
      </c>
      <c r="U83" s="11">
        <v>8666.6666666666661</v>
      </c>
    </row>
    <row r="84" spans="1:21">
      <c r="A84">
        <v>83</v>
      </c>
      <c r="B84" t="s">
        <v>9717</v>
      </c>
      <c r="C84" t="s">
        <v>9718</v>
      </c>
      <c r="D84" t="s">
        <v>4019</v>
      </c>
      <c r="E84">
        <v>30</v>
      </c>
      <c r="F84" s="1">
        <v>36655</v>
      </c>
      <c r="G84" t="s">
        <v>4391</v>
      </c>
      <c r="H84" t="s">
        <v>4055</v>
      </c>
      <c r="I84" t="s">
        <v>4042</v>
      </c>
      <c r="J84" t="s">
        <v>4023</v>
      </c>
      <c r="K84" t="s">
        <v>4024</v>
      </c>
      <c r="L84">
        <v>14</v>
      </c>
      <c r="M84" t="s">
        <v>9719</v>
      </c>
      <c r="N84">
        <v>3173</v>
      </c>
      <c r="O84" t="s">
        <v>14</v>
      </c>
      <c r="P84" t="s">
        <v>8</v>
      </c>
      <c r="Q84">
        <v>8</v>
      </c>
      <c r="R84">
        <v>99</v>
      </c>
      <c r="S84">
        <v>1.296875</v>
      </c>
      <c r="T84" s="8">
        <v>10</v>
      </c>
      <c r="U84" s="11">
        <v>10000</v>
      </c>
    </row>
    <row r="85" spans="1:21">
      <c r="A85">
        <v>84</v>
      </c>
      <c r="B85" t="s">
        <v>9720</v>
      </c>
      <c r="C85" t="s">
        <v>9721</v>
      </c>
      <c r="D85" t="s">
        <v>4019</v>
      </c>
      <c r="E85">
        <v>84</v>
      </c>
      <c r="F85" s="1">
        <v>33260</v>
      </c>
      <c r="G85" t="s">
        <v>4289</v>
      </c>
      <c r="H85" t="s">
        <v>4041</v>
      </c>
      <c r="I85" t="s">
        <v>4022</v>
      </c>
      <c r="J85" t="s">
        <v>4023</v>
      </c>
      <c r="K85" t="s">
        <v>4036</v>
      </c>
      <c r="L85">
        <v>3</v>
      </c>
      <c r="M85" t="s">
        <v>9722</v>
      </c>
      <c r="N85">
        <v>4118</v>
      </c>
      <c r="O85" t="s">
        <v>11</v>
      </c>
      <c r="P85" t="s">
        <v>8</v>
      </c>
      <c r="Q85">
        <v>4</v>
      </c>
      <c r="R85">
        <v>99</v>
      </c>
      <c r="S85">
        <v>1.296875</v>
      </c>
      <c r="T85" s="8">
        <v>28</v>
      </c>
      <c r="U85" s="11">
        <v>28000</v>
      </c>
    </row>
    <row r="86" spans="1:21">
      <c r="A86">
        <v>85</v>
      </c>
      <c r="B86" t="s">
        <v>9723</v>
      </c>
      <c r="C86" t="s">
        <v>9724</v>
      </c>
      <c r="D86" t="s">
        <v>4019</v>
      </c>
      <c r="E86">
        <v>56</v>
      </c>
      <c r="F86" s="1">
        <v>34376</v>
      </c>
      <c r="G86" t="s">
        <v>4579</v>
      </c>
      <c r="H86" t="s">
        <v>4021</v>
      </c>
      <c r="I86" t="s">
        <v>4022</v>
      </c>
      <c r="J86" t="s">
        <v>4023</v>
      </c>
      <c r="K86" t="s">
        <v>4036</v>
      </c>
      <c r="L86">
        <v>12</v>
      </c>
      <c r="M86" t="s">
        <v>9725</v>
      </c>
      <c r="N86">
        <v>4670</v>
      </c>
      <c r="O86" t="s">
        <v>11</v>
      </c>
      <c r="P86" t="s">
        <v>8</v>
      </c>
      <c r="Q86">
        <v>2</v>
      </c>
      <c r="R86">
        <v>102</v>
      </c>
      <c r="S86">
        <v>1.28828125</v>
      </c>
      <c r="T86" s="8">
        <v>18.666666666666668</v>
      </c>
      <c r="U86" s="11">
        <v>18666.666666666668</v>
      </c>
    </row>
    <row r="87" spans="1:21">
      <c r="A87">
        <v>86</v>
      </c>
      <c r="B87" t="s">
        <v>9726</v>
      </c>
      <c r="C87" t="s">
        <v>9727</v>
      </c>
      <c r="D87" t="s">
        <v>4027</v>
      </c>
      <c r="E87">
        <v>19</v>
      </c>
      <c r="F87" s="1">
        <v>14628</v>
      </c>
      <c r="G87" t="s">
        <v>4276</v>
      </c>
      <c r="H87" t="s">
        <v>4055</v>
      </c>
      <c r="I87" t="s">
        <v>4022</v>
      </c>
      <c r="J87" t="s">
        <v>4023</v>
      </c>
      <c r="K87" t="s">
        <v>4036</v>
      </c>
      <c r="L87">
        <v>9</v>
      </c>
      <c r="M87" t="s">
        <v>9728</v>
      </c>
      <c r="N87">
        <v>2390</v>
      </c>
      <c r="O87" t="s">
        <v>7</v>
      </c>
      <c r="P87" t="s">
        <v>8</v>
      </c>
      <c r="Q87">
        <v>2</v>
      </c>
      <c r="R87">
        <v>102</v>
      </c>
      <c r="S87">
        <v>1.28828125</v>
      </c>
      <c r="T87" s="8">
        <v>6.333333333333333</v>
      </c>
      <c r="U87" s="11">
        <v>6333.333333333333</v>
      </c>
    </row>
    <row r="88" spans="1:21">
      <c r="A88">
        <v>87</v>
      </c>
      <c r="B88" t="s">
        <v>9729</v>
      </c>
      <c r="C88" t="s">
        <v>9730</v>
      </c>
      <c r="D88" t="s">
        <v>4019</v>
      </c>
      <c r="E88">
        <v>64</v>
      </c>
      <c r="F88" s="1">
        <v>29514</v>
      </c>
      <c r="G88" t="s">
        <v>6398</v>
      </c>
      <c r="H88" t="s">
        <v>4029</v>
      </c>
      <c r="I88" t="s">
        <v>4039</v>
      </c>
      <c r="J88" t="s">
        <v>4023</v>
      </c>
      <c r="K88" t="s">
        <v>4036</v>
      </c>
      <c r="L88">
        <v>8</v>
      </c>
      <c r="M88" t="s">
        <v>9731</v>
      </c>
      <c r="N88">
        <v>3919</v>
      </c>
      <c r="O88" t="s">
        <v>14</v>
      </c>
      <c r="P88" t="s">
        <v>8</v>
      </c>
      <c r="Q88">
        <v>2</v>
      </c>
      <c r="R88">
        <v>104</v>
      </c>
      <c r="S88">
        <v>1.2875000000000001</v>
      </c>
      <c r="T88" s="8">
        <v>21.333333333333332</v>
      </c>
      <c r="U88" s="11">
        <v>21333.333333333332</v>
      </c>
    </row>
    <row r="89" spans="1:21">
      <c r="A89">
        <v>88</v>
      </c>
      <c r="B89" t="s">
        <v>9638</v>
      </c>
      <c r="C89" t="s">
        <v>9732</v>
      </c>
      <c r="D89" t="s">
        <v>4019</v>
      </c>
      <c r="E89">
        <v>59</v>
      </c>
      <c r="F89" s="1">
        <v>22574</v>
      </c>
      <c r="G89" t="s">
        <v>4165</v>
      </c>
      <c r="H89" t="s">
        <v>4029</v>
      </c>
      <c r="I89" t="s">
        <v>4042</v>
      </c>
      <c r="J89" t="s">
        <v>4023</v>
      </c>
      <c r="K89" t="s">
        <v>4024</v>
      </c>
      <c r="L89">
        <v>15</v>
      </c>
      <c r="M89" t="s">
        <v>9733</v>
      </c>
      <c r="N89">
        <v>3047</v>
      </c>
      <c r="O89" t="s">
        <v>14</v>
      </c>
      <c r="P89" t="s">
        <v>8</v>
      </c>
      <c r="Q89">
        <v>6</v>
      </c>
      <c r="R89">
        <v>104</v>
      </c>
      <c r="S89">
        <v>1.2875000000000001</v>
      </c>
      <c r="T89" s="8">
        <v>19.666666666666668</v>
      </c>
      <c r="U89" s="11">
        <v>19666.666666666668</v>
      </c>
    </row>
    <row r="90" spans="1:21">
      <c r="A90">
        <v>89</v>
      </c>
      <c r="B90" t="s">
        <v>9231</v>
      </c>
      <c r="C90" t="s">
        <v>9734</v>
      </c>
      <c r="D90" t="s">
        <v>4027</v>
      </c>
      <c r="E90">
        <v>50</v>
      </c>
      <c r="F90" s="1">
        <v>17098</v>
      </c>
      <c r="G90" t="s">
        <v>4134</v>
      </c>
      <c r="H90" t="s">
        <v>4035</v>
      </c>
      <c r="I90" t="s">
        <v>4022</v>
      </c>
      <c r="J90" t="s">
        <v>4023</v>
      </c>
      <c r="K90" t="s">
        <v>4024</v>
      </c>
      <c r="L90">
        <v>16</v>
      </c>
      <c r="M90" t="s">
        <v>9735</v>
      </c>
      <c r="N90">
        <v>4116</v>
      </c>
      <c r="O90" t="s">
        <v>11</v>
      </c>
      <c r="P90" t="s">
        <v>8</v>
      </c>
      <c r="Q90">
        <v>3</v>
      </c>
      <c r="R90">
        <v>104</v>
      </c>
      <c r="S90">
        <v>1.2875000000000001</v>
      </c>
      <c r="T90" s="8">
        <v>16.666666666666668</v>
      </c>
      <c r="U90" s="11">
        <v>16666.666666666668</v>
      </c>
    </row>
    <row r="91" spans="1:21">
      <c r="A91">
        <v>90</v>
      </c>
      <c r="B91" t="s">
        <v>8153</v>
      </c>
      <c r="C91" t="s">
        <v>9736</v>
      </c>
      <c r="D91" t="s">
        <v>4019</v>
      </c>
      <c r="E91">
        <v>21</v>
      </c>
      <c r="F91" s="1">
        <v>23178</v>
      </c>
      <c r="G91" t="s">
        <v>4032</v>
      </c>
      <c r="H91" t="s">
        <v>4048</v>
      </c>
      <c r="I91" t="s">
        <v>4022</v>
      </c>
      <c r="J91" t="s">
        <v>4023</v>
      </c>
      <c r="K91" t="s">
        <v>4036</v>
      </c>
      <c r="L91">
        <v>18</v>
      </c>
      <c r="M91" t="s">
        <v>9737</v>
      </c>
      <c r="N91">
        <v>2230</v>
      </c>
      <c r="O91" t="s">
        <v>7</v>
      </c>
      <c r="P91" t="s">
        <v>8</v>
      </c>
      <c r="Q91">
        <v>9</v>
      </c>
      <c r="R91">
        <v>104</v>
      </c>
      <c r="S91">
        <v>1.2875000000000001</v>
      </c>
      <c r="T91" s="8">
        <v>7</v>
      </c>
      <c r="U91" s="11">
        <v>7000</v>
      </c>
    </row>
    <row r="92" spans="1:21">
      <c r="A92">
        <v>91</v>
      </c>
      <c r="B92" t="s">
        <v>9738</v>
      </c>
      <c r="C92" t="s">
        <v>9739</v>
      </c>
      <c r="D92" t="s">
        <v>4027</v>
      </c>
      <c r="E92">
        <v>14</v>
      </c>
      <c r="F92" s="1">
        <v>26412</v>
      </c>
      <c r="G92" t="s">
        <v>4584</v>
      </c>
      <c r="H92" t="s">
        <v>4041</v>
      </c>
      <c r="I92" t="s">
        <v>4042</v>
      </c>
      <c r="J92" t="s">
        <v>4023</v>
      </c>
      <c r="K92" t="s">
        <v>4036</v>
      </c>
      <c r="L92">
        <v>19</v>
      </c>
      <c r="M92" t="s">
        <v>9740</v>
      </c>
      <c r="N92">
        <v>3153</v>
      </c>
      <c r="O92" t="s">
        <v>14</v>
      </c>
      <c r="P92" t="s">
        <v>8</v>
      </c>
      <c r="Q92">
        <v>8</v>
      </c>
      <c r="R92">
        <v>104</v>
      </c>
      <c r="S92">
        <v>1.2875000000000001</v>
      </c>
      <c r="T92" s="8">
        <v>4.666666666666667</v>
      </c>
      <c r="U92" s="11">
        <v>4666.666666666667</v>
      </c>
    </row>
    <row r="93" spans="1:21">
      <c r="A93">
        <v>92</v>
      </c>
      <c r="B93" t="s">
        <v>9741</v>
      </c>
      <c r="C93" t="s">
        <v>9742</v>
      </c>
      <c r="D93" t="s">
        <v>4019</v>
      </c>
      <c r="E93">
        <v>95</v>
      </c>
      <c r="F93" s="1">
        <v>22576</v>
      </c>
      <c r="G93" t="s">
        <v>5774</v>
      </c>
      <c r="H93" t="s">
        <v>4038</v>
      </c>
      <c r="I93" t="s">
        <v>4022</v>
      </c>
      <c r="J93" t="s">
        <v>4023</v>
      </c>
      <c r="K93" t="s">
        <v>4036</v>
      </c>
      <c r="L93">
        <v>5</v>
      </c>
      <c r="M93" t="s">
        <v>9743</v>
      </c>
      <c r="N93">
        <v>2340</v>
      </c>
      <c r="O93" t="s">
        <v>7</v>
      </c>
      <c r="P93" t="s">
        <v>8</v>
      </c>
      <c r="Q93">
        <v>1</v>
      </c>
      <c r="R93">
        <v>104</v>
      </c>
      <c r="S93">
        <v>1.2875000000000001</v>
      </c>
      <c r="T93" s="8">
        <v>31.666666666666668</v>
      </c>
      <c r="U93" s="11">
        <v>31666.666666666668</v>
      </c>
    </row>
    <row r="94" spans="1:21">
      <c r="A94">
        <v>93</v>
      </c>
      <c r="B94" t="s">
        <v>9744</v>
      </c>
      <c r="C94" t="s">
        <v>9745</v>
      </c>
      <c r="D94" t="s">
        <v>4019</v>
      </c>
      <c r="E94">
        <v>95</v>
      </c>
      <c r="F94" s="1">
        <v>25157</v>
      </c>
      <c r="G94" t="s">
        <v>4131</v>
      </c>
      <c r="H94" t="s">
        <v>4021</v>
      </c>
      <c r="I94" t="s">
        <v>4022</v>
      </c>
      <c r="J94" t="s">
        <v>4023</v>
      </c>
      <c r="K94" t="s">
        <v>4024</v>
      </c>
      <c r="L94">
        <v>7</v>
      </c>
      <c r="M94" t="s">
        <v>9746</v>
      </c>
      <c r="N94">
        <v>3802</v>
      </c>
      <c r="O94" t="s">
        <v>14</v>
      </c>
      <c r="P94" t="s">
        <v>8</v>
      </c>
      <c r="Q94">
        <v>7</v>
      </c>
      <c r="R94">
        <v>111</v>
      </c>
      <c r="S94">
        <v>1.28125</v>
      </c>
      <c r="T94" s="8">
        <v>31.666666666666668</v>
      </c>
      <c r="U94" s="11">
        <v>31666.666666666668</v>
      </c>
    </row>
    <row r="95" spans="1:21">
      <c r="A95">
        <v>94</v>
      </c>
      <c r="B95" t="s">
        <v>9747</v>
      </c>
      <c r="C95" t="s">
        <v>9748</v>
      </c>
      <c r="D95" t="s">
        <v>4027</v>
      </c>
      <c r="E95">
        <v>37</v>
      </c>
      <c r="F95" s="1">
        <v>14588</v>
      </c>
      <c r="G95" t="s">
        <v>4278</v>
      </c>
      <c r="H95" t="s">
        <v>4029</v>
      </c>
      <c r="I95" t="s">
        <v>4022</v>
      </c>
      <c r="J95" t="s">
        <v>4023</v>
      </c>
      <c r="K95" t="s">
        <v>4024</v>
      </c>
      <c r="L95">
        <v>11</v>
      </c>
      <c r="M95" t="s">
        <v>9749</v>
      </c>
      <c r="N95">
        <v>4207</v>
      </c>
      <c r="O95" t="s">
        <v>11</v>
      </c>
      <c r="P95" t="s">
        <v>8</v>
      </c>
      <c r="Q95">
        <v>5</v>
      </c>
      <c r="R95">
        <v>111</v>
      </c>
      <c r="S95">
        <v>1.28125</v>
      </c>
      <c r="T95" s="8">
        <v>12.333333333333334</v>
      </c>
      <c r="U95" s="11">
        <v>12333.333333333334</v>
      </c>
    </row>
    <row r="96" spans="1:21">
      <c r="A96">
        <v>95</v>
      </c>
      <c r="B96" t="s">
        <v>7555</v>
      </c>
      <c r="C96" t="s">
        <v>7341</v>
      </c>
      <c r="D96" t="s">
        <v>4027</v>
      </c>
      <c r="E96">
        <v>72</v>
      </c>
      <c r="F96" s="1">
        <v>22590</v>
      </c>
      <c r="G96" t="s">
        <v>4432</v>
      </c>
      <c r="H96" t="s">
        <v>4038</v>
      </c>
      <c r="I96" t="s">
        <v>4042</v>
      </c>
      <c r="J96" t="s">
        <v>4023</v>
      </c>
      <c r="K96" t="s">
        <v>4036</v>
      </c>
      <c r="L96">
        <v>14</v>
      </c>
      <c r="M96" t="s">
        <v>9750</v>
      </c>
      <c r="N96">
        <v>2223</v>
      </c>
      <c r="O96" t="s">
        <v>7</v>
      </c>
      <c r="P96" t="s">
        <v>8</v>
      </c>
      <c r="Q96">
        <v>11</v>
      </c>
      <c r="R96">
        <v>111</v>
      </c>
      <c r="S96">
        <v>1.28125</v>
      </c>
      <c r="T96" s="8">
        <v>24</v>
      </c>
      <c r="U96" s="11">
        <v>24000</v>
      </c>
    </row>
    <row r="97" spans="1:21">
      <c r="A97">
        <v>96</v>
      </c>
      <c r="B97" t="s">
        <v>9751</v>
      </c>
      <c r="C97" t="s">
        <v>9752</v>
      </c>
      <c r="D97" t="s">
        <v>4019</v>
      </c>
      <c r="E97">
        <v>0</v>
      </c>
      <c r="F97" s="1">
        <v>34924</v>
      </c>
      <c r="G97" t="s">
        <v>4165</v>
      </c>
      <c r="H97" t="s">
        <v>4035</v>
      </c>
      <c r="I97" t="s">
        <v>4022</v>
      </c>
      <c r="J97" t="s">
        <v>4023</v>
      </c>
      <c r="K97" t="s">
        <v>4036</v>
      </c>
      <c r="L97">
        <v>5</v>
      </c>
      <c r="M97" t="s">
        <v>9753</v>
      </c>
      <c r="N97">
        <v>3280</v>
      </c>
      <c r="O97" t="s">
        <v>14</v>
      </c>
      <c r="P97" t="s">
        <v>8</v>
      </c>
      <c r="Q97">
        <v>2</v>
      </c>
      <c r="R97">
        <v>114</v>
      </c>
      <c r="S97">
        <v>1.2749999999999999</v>
      </c>
      <c r="T97" s="8">
        <v>0</v>
      </c>
      <c r="U97" s="11">
        <v>0</v>
      </c>
    </row>
    <row r="98" spans="1:21">
      <c r="A98">
        <v>97</v>
      </c>
      <c r="B98" t="s">
        <v>9754</v>
      </c>
      <c r="C98" t="s">
        <v>8215</v>
      </c>
      <c r="D98" t="s">
        <v>4019</v>
      </c>
      <c r="E98">
        <v>53</v>
      </c>
      <c r="F98" s="1">
        <v>28437</v>
      </c>
      <c r="G98" t="s">
        <v>4938</v>
      </c>
      <c r="H98" t="s">
        <v>4055</v>
      </c>
      <c r="I98" t="s">
        <v>4039</v>
      </c>
      <c r="J98" t="s">
        <v>4023</v>
      </c>
      <c r="K98" t="s">
        <v>4036</v>
      </c>
      <c r="L98">
        <v>18</v>
      </c>
      <c r="M98" t="s">
        <v>9755</v>
      </c>
      <c r="N98">
        <v>4129</v>
      </c>
      <c r="O98" t="s">
        <v>11</v>
      </c>
      <c r="P98" t="s">
        <v>8</v>
      </c>
      <c r="Q98">
        <v>6</v>
      </c>
      <c r="R98">
        <v>114</v>
      </c>
      <c r="S98">
        <v>1.2749999999999999</v>
      </c>
      <c r="T98" s="8">
        <v>17.666666666666668</v>
      </c>
      <c r="U98" s="11">
        <v>17666.666666666668</v>
      </c>
    </row>
    <row r="99" spans="1:21">
      <c r="A99">
        <v>98</v>
      </c>
      <c r="B99" t="s">
        <v>9756</v>
      </c>
      <c r="C99" t="s">
        <v>9757</v>
      </c>
      <c r="D99" t="s">
        <v>4027</v>
      </c>
      <c r="E99">
        <v>64</v>
      </c>
      <c r="F99" s="1">
        <v>16992</v>
      </c>
      <c r="G99" t="s">
        <v>4114</v>
      </c>
      <c r="H99" t="s">
        <v>4102</v>
      </c>
      <c r="I99" t="s">
        <v>4039</v>
      </c>
      <c r="J99" t="s">
        <v>4023</v>
      </c>
      <c r="K99" t="s">
        <v>4024</v>
      </c>
      <c r="L99">
        <v>17</v>
      </c>
      <c r="M99" t="s">
        <v>9758</v>
      </c>
      <c r="N99">
        <v>2089</v>
      </c>
      <c r="O99" t="s">
        <v>7</v>
      </c>
      <c r="P99" t="s">
        <v>8</v>
      </c>
      <c r="Q99">
        <v>9</v>
      </c>
      <c r="R99">
        <v>114</v>
      </c>
      <c r="S99">
        <v>1.2749999999999999</v>
      </c>
      <c r="T99" s="8">
        <v>21.333333333333332</v>
      </c>
      <c r="U99" s="11">
        <v>21333.333333333332</v>
      </c>
    </row>
    <row r="100" spans="1:21">
      <c r="A100">
        <v>99</v>
      </c>
      <c r="B100" t="s">
        <v>9759</v>
      </c>
      <c r="C100" t="s">
        <v>9760</v>
      </c>
      <c r="D100" t="s">
        <v>4019</v>
      </c>
      <c r="E100">
        <v>21</v>
      </c>
      <c r="F100" s="1">
        <v>28501</v>
      </c>
      <c r="G100" t="s">
        <v>4064</v>
      </c>
      <c r="H100" t="s">
        <v>4029</v>
      </c>
      <c r="I100" t="s">
        <v>4042</v>
      </c>
      <c r="J100" t="s">
        <v>4023</v>
      </c>
      <c r="K100" t="s">
        <v>4024</v>
      </c>
      <c r="L100">
        <v>6</v>
      </c>
      <c r="M100" t="s">
        <v>9761</v>
      </c>
      <c r="N100">
        <v>3094</v>
      </c>
      <c r="O100" t="s">
        <v>14</v>
      </c>
      <c r="P100" t="s">
        <v>8</v>
      </c>
      <c r="Q100">
        <v>9</v>
      </c>
      <c r="R100">
        <v>114</v>
      </c>
      <c r="S100">
        <v>1.2749999999999999</v>
      </c>
      <c r="T100" s="8">
        <v>7</v>
      </c>
      <c r="U100" s="11">
        <v>7000</v>
      </c>
    </row>
    <row r="101" spans="1:21">
      <c r="A101">
        <v>100</v>
      </c>
      <c r="B101" t="s">
        <v>6349</v>
      </c>
      <c r="C101" t="s">
        <v>9762</v>
      </c>
      <c r="D101" t="s">
        <v>4027</v>
      </c>
      <c r="E101">
        <v>37</v>
      </c>
      <c r="F101" s="1">
        <v>32058</v>
      </c>
      <c r="G101" t="s">
        <v>4259</v>
      </c>
      <c r="H101" t="s">
        <v>4041</v>
      </c>
      <c r="I101" t="s">
        <v>4022</v>
      </c>
      <c r="J101" t="s">
        <v>4023</v>
      </c>
      <c r="K101" t="s">
        <v>4024</v>
      </c>
      <c r="L101">
        <v>4</v>
      </c>
      <c r="M101" t="s">
        <v>9763</v>
      </c>
      <c r="N101">
        <v>4510</v>
      </c>
      <c r="O101" t="s">
        <v>11</v>
      </c>
      <c r="P101" t="s">
        <v>8</v>
      </c>
      <c r="Q101">
        <v>7</v>
      </c>
      <c r="R101">
        <v>114</v>
      </c>
      <c r="S101">
        <v>1.2749999999999999</v>
      </c>
      <c r="T101" s="8">
        <v>12.333333333333334</v>
      </c>
      <c r="U101" s="11">
        <v>12333.333333333334</v>
      </c>
    </row>
    <row r="102" spans="1:21">
      <c r="A102">
        <v>101</v>
      </c>
      <c r="B102" t="s">
        <v>8488</v>
      </c>
      <c r="C102" t="s">
        <v>9764</v>
      </c>
      <c r="D102" t="s">
        <v>4019</v>
      </c>
      <c r="E102">
        <v>2</v>
      </c>
      <c r="F102" s="1">
        <v>19342</v>
      </c>
      <c r="G102" t="s">
        <v>4266</v>
      </c>
      <c r="H102" t="s">
        <v>4033</v>
      </c>
      <c r="I102" t="s">
        <v>4022</v>
      </c>
      <c r="J102" t="s">
        <v>4023</v>
      </c>
      <c r="K102" t="s">
        <v>4024</v>
      </c>
      <c r="L102">
        <v>7</v>
      </c>
      <c r="M102" t="s">
        <v>9765</v>
      </c>
      <c r="N102">
        <v>2287</v>
      </c>
      <c r="O102" t="s">
        <v>7</v>
      </c>
      <c r="P102" t="s">
        <v>8</v>
      </c>
      <c r="Q102">
        <v>4</v>
      </c>
      <c r="R102">
        <v>120</v>
      </c>
      <c r="S102">
        <v>1.2625</v>
      </c>
      <c r="T102" s="8">
        <v>0.66666666666666663</v>
      </c>
      <c r="U102" s="11">
        <v>666.66666666666663</v>
      </c>
    </row>
    <row r="103" spans="1:21">
      <c r="A103">
        <v>102</v>
      </c>
      <c r="B103" t="s">
        <v>9766</v>
      </c>
      <c r="C103" t="s">
        <v>9767</v>
      </c>
      <c r="D103" t="s">
        <v>4027</v>
      </c>
      <c r="E103">
        <v>71</v>
      </c>
      <c r="F103" s="1">
        <v>29888</v>
      </c>
      <c r="G103" t="s">
        <v>4836</v>
      </c>
      <c r="H103" t="s">
        <v>4041</v>
      </c>
      <c r="I103" t="s">
        <v>4039</v>
      </c>
      <c r="J103" t="s">
        <v>4023</v>
      </c>
      <c r="K103" t="s">
        <v>4036</v>
      </c>
      <c r="L103">
        <v>4</v>
      </c>
      <c r="M103" t="s">
        <v>9768</v>
      </c>
      <c r="N103">
        <v>2145</v>
      </c>
      <c r="O103" t="s">
        <v>7</v>
      </c>
      <c r="P103" t="s">
        <v>8</v>
      </c>
      <c r="Q103">
        <v>8</v>
      </c>
      <c r="R103">
        <v>120</v>
      </c>
      <c r="S103">
        <v>1.2625</v>
      </c>
      <c r="T103" s="8">
        <v>23.666666666666668</v>
      </c>
      <c r="U103" s="11">
        <v>23666.666666666668</v>
      </c>
    </row>
    <row r="104" spans="1:21">
      <c r="A104">
        <v>103</v>
      </c>
      <c r="B104" t="s">
        <v>9769</v>
      </c>
      <c r="C104" t="s">
        <v>9770</v>
      </c>
      <c r="D104" t="s">
        <v>4027</v>
      </c>
      <c r="E104">
        <v>57</v>
      </c>
      <c r="F104" s="1">
        <v>35578</v>
      </c>
      <c r="G104" t="s">
        <v>4478</v>
      </c>
      <c r="H104" t="s">
        <v>4038</v>
      </c>
      <c r="I104" t="s">
        <v>4022</v>
      </c>
      <c r="J104" t="s">
        <v>4023</v>
      </c>
      <c r="K104" t="s">
        <v>4036</v>
      </c>
      <c r="L104">
        <v>9</v>
      </c>
      <c r="M104" t="s">
        <v>9771</v>
      </c>
      <c r="N104">
        <v>2209</v>
      </c>
      <c r="O104" t="s">
        <v>7</v>
      </c>
      <c r="P104" t="s">
        <v>8</v>
      </c>
      <c r="Q104">
        <v>10</v>
      </c>
      <c r="R104">
        <v>120</v>
      </c>
      <c r="S104">
        <v>1.2625</v>
      </c>
      <c r="T104" s="8">
        <v>19</v>
      </c>
      <c r="U104" s="11">
        <v>19000</v>
      </c>
    </row>
    <row r="105" spans="1:21">
      <c r="A105">
        <v>104</v>
      </c>
      <c r="B105" t="s">
        <v>5487</v>
      </c>
      <c r="C105" t="s">
        <v>9772</v>
      </c>
      <c r="D105" t="s">
        <v>4019</v>
      </c>
      <c r="E105">
        <v>86</v>
      </c>
      <c r="F105" s="1">
        <v>25404</v>
      </c>
      <c r="G105" t="s">
        <v>4460</v>
      </c>
      <c r="H105" t="s">
        <v>4038</v>
      </c>
      <c r="I105" t="s">
        <v>4042</v>
      </c>
      <c r="J105" t="s">
        <v>4023</v>
      </c>
      <c r="K105" t="s">
        <v>4036</v>
      </c>
      <c r="L105">
        <v>6</v>
      </c>
      <c r="M105" t="s">
        <v>9773</v>
      </c>
      <c r="N105">
        <v>2759</v>
      </c>
      <c r="O105" t="s">
        <v>7</v>
      </c>
      <c r="P105" t="s">
        <v>8</v>
      </c>
      <c r="Q105">
        <v>8</v>
      </c>
      <c r="R105">
        <v>120</v>
      </c>
      <c r="S105">
        <v>1.2625</v>
      </c>
      <c r="T105" s="8">
        <v>28.666666666666668</v>
      </c>
      <c r="U105" s="11">
        <v>28666.666666666668</v>
      </c>
    </row>
    <row r="106" spans="1:21">
      <c r="A106">
        <v>105</v>
      </c>
      <c r="B106" t="s">
        <v>4805</v>
      </c>
      <c r="C106" t="s">
        <v>9774</v>
      </c>
      <c r="D106" t="s">
        <v>4019</v>
      </c>
      <c r="E106">
        <v>3</v>
      </c>
      <c r="F106" s="1">
        <v>27466</v>
      </c>
      <c r="G106" t="s">
        <v>4615</v>
      </c>
      <c r="H106" t="s">
        <v>4029</v>
      </c>
      <c r="I106" t="s">
        <v>4022</v>
      </c>
      <c r="J106" t="s">
        <v>4023</v>
      </c>
      <c r="K106" t="s">
        <v>4036</v>
      </c>
      <c r="L106">
        <v>4</v>
      </c>
      <c r="M106" t="s">
        <v>9775</v>
      </c>
      <c r="N106">
        <v>4500</v>
      </c>
      <c r="O106" t="s">
        <v>11</v>
      </c>
      <c r="P106" t="s">
        <v>8</v>
      </c>
      <c r="Q106">
        <v>4</v>
      </c>
      <c r="R106">
        <v>120</v>
      </c>
      <c r="S106">
        <v>1.2625</v>
      </c>
      <c r="T106" s="8">
        <v>1</v>
      </c>
      <c r="U106" s="11">
        <v>1000</v>
      </c>
    </row>
    <row r="107" spans="1:21">
      <c r="A107">
        <v>106</v>
      </c>
      <c r="B107" t="s">
        <v>9776</v>
      </c>
      <c r="C107" t="s">
        <v>9777</v>
      </c>
      <c r="D107" t="s">
        <v>4027</v>
      </c>
      <c r="E107">
        <v>44</v>
      </c>
      <c r="F107" s="1">
        <v>15029</v>
      </c>
      <c r="G107" t="s">
        <v>5290</v>
      </c>
      <c r="H107" t="s">
        <v>4038</v>
      </c>
      <c r="I107" t="s">
        <v>4042</v>
      </c>
      <c r="J107" t="s">
        <v>4023</v>
      </c>
      <c r="K107" t="s">
        <v>4024</v>
      </c>
      <c r="L107">
        <v>15</v>
      </c>
      <c r="M107" t="s">
        <v>9778</v>
      </c>
      <c r="N107">
        <v>4306</v>
      </c>
      <c r="O107" t="s">
        <v>11</v>
      </c>
      <c r="P107" t="s">
        <v>8</v>
      </c>
      <c r="Q107">
        <v>5</v>
      </c>
      <c r="R107">
        <v>125</v>
      </c>
      <c r="S107">
        <v>1.26171875</v>
      </c>
      <c r="T107" s="8">
        <v>14.666666666666666</v>
      </c>
      <c r="U107" s="11">
        <v>14666.666666666666</v>
      </c>
    </row>
    <row r="108" spans="1:21">
      <c r="A108">
        <v>107</v>
      </c>
      <c r="B108" t="s">
        <v>5164</v>
      </c>
      <c r="C108" t="s">
        <v>9779</v>
      </c>
      <c r="D108" t="s">
        <v>4019</v>
      </c>
      <c r="E108">
        <v>66</v>
      </c>
      <c r="F108" s="1">
        <v>19417</v>
      </c>
      <c r="G108" t="s">
        <v>4118</v>
      </c>
      <c r="H108" t="s">
        <v>4021</v>
      </c>
      <c r="I108" t="s">
        <v>4039</v>
      </c>
      <c r="J108" t="s">
        <v>4023</v>
      </c>
      <c r="K108" t="s">
        <v>4036</v>
      </c>
      <c r="L108">
        <v>21</v>
      </c>
      <c r="M108" t="s">
        <v>9780</v>
      </c>
      <c r="N108">
        <v>3818</v>
      </c>
      <c r="O108" t="s">
        <v>14</v>
      </c>
      <c r="P108" t="s">
        <v>8</v>
      </c>
      <c r="Q108">
        <v>1</v>
      </c>
      <c r="R108">
        <v>127</v>
      </c>
      <c r="S108">
        <v>1.25</v>
      </c>
      <c r="T108" s="8">
        <v>22</v>
      </c>
      <c r="U108" s="11">
        <v>22000</v>
      </c>
    </row>
    <row r="109" spans="1:21">
      <c r="A109">
        <v>108</v>
      </c>
      <c r="B109" t="s">
        <v>9781</v>
      </c>
      <c r="C109" t="s">
        <v>9782</v>
      </c>
      <c r="D109" t="s">
        <v>4027</v>
      </c>
      <c r="E109">
        <v>13</v>
      </c>
      <c r="F109" s="1">
        <v>27463</v>
      </c>
      <c r="G109" t="s">
        <v>4240</v>
      </c>
      <c r="H109" t="s">
        <v>4055</v>
      </c>
      <c r="I109" t="s">
        <v>4022</v>
      </c>
      <c r="J109" t="s">
        <v>4023</v>
      </c>
      <c r="K109" t="s">
        <v>4024</v>
      </c>
      <c r="L109">
        <v>9</v>
      </c>
      <c r="M109" t="s">
        <v>9783</v>
      </c>
      <c r="N109">
        <v>2835</v>
      </c>
      <c r="O109" t="s">
        <v>7</v>
      </c>
      <c r="P109" t="s">
        <v>8</v>
      </c>
      <c r="Q109">
        <v>1</v>
      </c>
      <c r="R109">
        <v>127</v>
      </c>
      <c r="S109">
        <v>1.25</v>
      </c>
      <c r="T109" s="8">
        <v>4.333333333333333</v>
      </c>
      <c r="U109" s="11">
        <v>4333.333333333333</v>
      </c>
    </row>
    <row r="110" spans="1:21">
      <c r="A110">
        <v>109</v>
      </c>
      <c r="B110" t="s">
        <v>9784</v>
      </c>
      <c r="C110" t="s">
        <v>9785</v>
      </c>
      <c r="D110" t="s">
        <v>4019</v>
      </c>
      <c r="E110">
        <v>42</v>
      </c>
      <c r="F110" s="1">
        <v>14643</v>
      </c>
      <c r="G110" t="s">
        <v>4089</v>
      </c>
      <c r="H110" t="s">
        <v>4041</v>
      </c>
      <c r="I110" t="s">
        <v>4022</v>
      </c>
      <c r="J110" t="s">
        <v>4023</v>
      </c>
      <c r="K110" t="s">
        <v>4036</v>
      </c>
      <c r="L110">
        <v>12</v>
      </c>
      <c r="M110" t="s">
        <v>9786</v>
      </c>
      <c r="N110">
        <v>4405</v>
      </c>
      <c r="O110" t="s">
        <v>11</v>
      </c>
      <c r="P110" t="s">
        <v>8</v>
      </c>
      <c r="Q110">
        <v>1</v>
      </c>
      <c r="R110">
        <v>127</v>
      </c>
      <c r="S110">
        <v>1.25</v>
      </c>
      <c r="T110" s="8">
        <v>14</v>
      </c>
      <c r="U110" s="11">
        <v>14000</v>
      </c>
    </row>
    <row r="111" spans="1:21">
      <c r="A111">
        <v>110</v>
      </c>
      <c r="B111" t="s">
        <v>5287</v>
      </c>
      <c r="C111" t="s">
        <v>9787</v>
      </c>
      <c r="D111" t="s">
        <v>4019</v>
      </c>
      <c r="E111">
        <v>51</v>
      </c>
      <c r="F111" s="1">
        <v>33066</v>
      </c>
      <c r="G111" t="s">
        <v>4460</v>
      </c>
      <c r="H111" t="s">
        <v>4041</v>
      </c>
      <c r="I111" t="s">
        <v>4039</v>
      </c>
      <c r="J111" t="s">
        <v>4023</v>
      </c>
      <c r="K111" t="s">
        <v>4024</v>
      </c>
      <c r="L111">
        <v>5</v>
      </c>
      <c r="M111" t="s">
        <v>9788</v>
      </c>
      <c r="N111">
        <v>2560</v>
      </c>
      <c r="O111" t="s">
        <v>7</v>
      </c>
      <c r="P111" t="s">
        <v>8</v>
      </c>
      <c r="Q111">
        <v>7</v>
      </c>
      <c r="R111">
        <v>127</v>
      </c>
      <c r="S111">
        <v>1.25</v>
      </c>
      <c r="T111" s="8">
        <v>17</v>
      </c>
      <c r="U111" s="11">
        <v>17000</v>
      </c>
    </row>
    <row r="112" spans="1:21">
      <c r="A112">
        <v>111</v>
      </c>
      <c r="B112" t="s">
        <v>9789</v>
      </c>
      <c r="C112" t="s">
        <v>9790</v>
      </c>
      <c r="D112" t="s">
        <v>4019</v>
      </c>
      <c r="E112">
        <v>78</v>
      </c>
      <c r="F112" s="1">
        <v>22855</v>
      </c>
      <c r="G112" t="s">
        <v>4074</v>
      </c>
      <c r="H112" t="s">
        <v>4055</v>
      </c>
      <c r="I112" t="s">
        <v>4039</v>
      </c>
      <c r="J112" t="s">
        <v>4023</v>
      </c>
      <c r="K112" t="s">
        <v>4024</v>
      </c>
      <c r="L112">
        <v>5</v>
      </c>
      <c r="M112" t="s">
        <v>9791</v>
      </c>
      <c r="N112">
        <v>2650</v>
      </c>
      <c r="O112" t="s">
        <v>7</v>
      </c>
      <c r="P112" t="s">
        <v>8</v>
      </c>
      <c r="Q112">
        <v>2</v>
      </c>
      <c r="R112">
        <v>127</v>
      </c>
      <c r="S112">
        <v>1.25</v>
      </c>
      <c r="T112" s="8">
        <v>26</v>
      </c>
      <c r="U112" s="11">
        <v>26000</v>
      </c>
    </row>
    <row r="113" spans="1:21">
      <c r="A113">
        <v>112</v>
      </c>
      <c r="B113" t="s">
        <v>7521</v>
      </c>
      <c r="C113" t="s">
        <v>9792</v>
      </c>
      <c r="D113" t="s">
        <v>4027</v>
      </c>
      <c r="E113">
        <v>38</v>
      </c>
      <c r="F113" s="1">
        <v>23926</v>
      </c>
      <c r="G113" t="s">
        <v>4128</v>
      </c>
      <c r="H113" t="s">
        <v>4038</v>
      </c>
      <c r="I113" t="s">
        <v>4022</v>
      </c>
      <c r="J113" t="s">
        <v>4023</v>
      </c>
      <c r="K113" t="s">
        <v>4024</v>
      </c>
      <c r="L113">
        <v>13</v>
      </c>
      <c r="M113" t="s">
        <v>9793</v>
      </c>
      <c r="N113">
        <v>3240</v>
      </c>
      <c r="O113" t="s">
        <v>14</v>
      </c>
      <c r="P113" t="s">
        <v>8</v>
      </c>
      <c r="Q113">
        <v>7</v>
      </c>
      <c r="R113">
        <v>132</v>
      </c>
      <c r="S113">
        <v>1.2484375000000001</v>
      </c>
      <c r="T113" s="8">
        <v>12.666666666666666</v>
      </c>
      <c r="U113" s="11">
        <v>12666.666666666666</v>
      </c>
    </row>
    <row r="114" spans="1:21">
      <c r="A114">
        <v>113</v>
      </c>
      <c r="B114" t="s">
        <v>9794</v>
      </c>
      <c r="C114" t="s">
        <v>9795</v>
      </c>
      <c r="D114" t="s">
        <v>4019</v>
      </c>
      <c r="E114">
        <v>27</v>
      </c>
      <c r="F114" s="1">
        <v>28526</v>
      </c>
      <c r="G114" t="s">
        <v>4294</v>
      </c>
      <c r="H114" t="s">
        <v>4055</v>
      </c>
      <c r="I114" t="s">
        <v>4039</v>
      </c>
      <c r="J114" t="s">
        <v>4023</v>
      </c>
      <c r="K114" t="s">
        <v>4024</v>
      </c>
      <c r="L114">
        <v>14</v>
      </c>
      <c r="M114" t="s">
        <v>9796</v>
      </c>
      <c r="N114">
        <v>2750</v>
      </c>
      <c r="O114" t="s">
        <v>7</v>
      </c>
      <c r="P114" t="s">
        <v>8</v>
      </c>
      <c r="Q114">
        <v>8</v>
      </c>
      <c r="R114">
        <v>133</v>
      </c>
      <c r="S114">
        <v>1.2375</v>
      </c>
      <c r="T114" s="8">
        <v>9</v>
      </c>
      <c r="U114" s="11">
        <v>9000</v>
      </c>
    </row>
    <row r="115" spans="1:21">
      <c r="A115">
        <v>114</v>
      </c>
      <c r="B115" t="s">
        <v>9797</v>
      </c>
      <c r="C115" t="s">
        <v>9798</v>
      </c>
      <c r="D115" t="s">
        <v>4027</v>
      </c>
      <c r="E115">
        <v>89</v>
      </c>
      <c r="F115" s="1">
        <v>25880</v>
      </c>
      <c r="G115" t="s">
        <v>4553</v>
      </c>
      <c r="H115" t="s">
        <v>4038</v>
      </c>
      <c r="I115" t="s">
        <v>4022</v>
      </c>
      <c r="J115" t="s">
        <v>4023</v>
      </c>
      <c r="K115" t="s">
        <v>4036</v>
      </c>
      <c r="L115">
        <v>19</v>
      </c>
      <c r="M115" t="s">
        <v>9799</v>
      </c>
      <c r="N115">
        <v>2114</v>
      </c>
      <c r="O115" t="s">
        <v>7</v>
      </c>
      <c r="P115" t="s">
        <v>8</v>
      </c>
      <c r="Q115">
        <v>7</v>
      </c>
      <c r="R115">
        <v>133</v>
      </c>
      <c r="S115">
        <v>1.2375</v>
      </c>
      <c r="T115" s="8">
        <v>29.666666666666668</v>
      </c>
      <c r="U115" s="11">
        <v>29666.666666666668</v>
      </c>
    </row>
    <row r="116" spans="1:21">
      <c r="A116">
        <v>115</v>
      </c>
      <c r="B116" t="s">
        <v>9800</v>
      </c>
      <c r="C116" t="s">
        <v>9801</v>
      </c>
      <c r="D116" t="s">
        <v>4019</v>
      </c>
      <c r="E116">
        <v>90</v>
      </c>
      <c r="F116" s="1">
        <v>33022</v>
      </c>
      <c r="G116" t="s">
        <v>4294</v>
      </c>
      <c r="H116" t="s">
        <v>4055</v>
      </c>
      <c r="I116" t="s">
        <v>4039</v>
      </c>
      <c r="J116" t="s">
        <v>4023</v>
      </c>
      <c r="K116" t="s">
        <v>4036</v>
      </c>
      <c r="L116">
        <v>4</v>
      </c>
      <c r="M116" t="s">
        <v>9802</v>
      </c>
      <c r="N116">
        <v>4509</v>
      </c>
      <c r="O116" t="s">
        <v>11</v>
      </c>
      <c r="P116" t="s">
        <v>8</v>
      </c>
      <c r="Q116">
        <v>5</v>
      </c>
      <c r="R116">
        <v>133</v>
      </c>
      <c r="S116">
        <v>1.2375</v>
      </c>
      <c r="T116" s="8">
        <v>30</v>
      </c>
      <c r="U116" s="11">
        <v>30000</v>
      </c>
    </row>
    <row r="117" spans="1:21">
      <c r="A117">
        <v>116</v>
      </c>
      <c r="B117" t="s">
        <v>9803</v>
      </c>
      <c r="C117" t="s">
        <v>9804</v>
      </c>
      <c r="D117" t="s">
        <v>4027</v>
      </c>
      <c r="E117">
        <v>28</v>
      </c>
      <c r="F117" s="1">
        <v>24742</v>
      </c>
      <c r="G117" t="s">
        <v>4118</v>
      </c>
      <c r="H117" t="s">
        <v>4021</v>
      </c>
      <c r="I117" t="s">
        <v>4022</v>
      </c>
      <c r="J117" t="s">
        <v>4023</v>
      </c>
      <c r="K117" t="s">
        <v>4024</v>
      </c>
      <c r="L117">
        <v>16</v>
      </c>
      <c r="M117" t="s">
        <v>9805</v>
      </c>
      <c r="N117">
        <v>2284</v>
      </c>
      <c r="O117" t="s">
        <v>7</v>
      </c>
      <c r="P117" t="s">
        <v>8</v>
      </c>
      <c r="Q117">
        <v>4</v>
      </c>
      <c r="R117">
        <v>133</v>
      </c>
      <c r="S117">
        <v>1.2375</v>
      </c>
      <c r="T117" s="8">
        <v>9.3333333333333339</v>
      </c>
      <c r="U117" s="11">
        <v>9333.3333333333339</v>
      </c>
    </row>
    <row r="118" spans="1:21">
      <c r="A118">
        <v>117</v>
      </c>
      <c r="B118" t="s">
        <v>9806</v>
      </c>
      <c r="C118" t="s">
        <v>4293</v>
      </c>
      <c r="D118" t="s">
        <v>4019</v>
      </c>
      <c r="E118">
        <v>12</v>
      </c>
      <c r="F118" s="1">
        <v>29024</v>
      </c>
      <c r="G118" t="s">
        <v>4247</v>
      </c>
      <c r="H118" t="s">
        <v>4029</v>
      </c>
      <c r="I118" t="s">
        <v>4022</v>
      </c>
      <c r="J118" t="s">
        <v>4023</v>
      </c>
      <c r="K118" t="s">
        <v>4024</v>
      </c>
      <c r="L118">
        <v>12</v>
      </c>
      <c r="M118" t="s">
        <v>9807</v>
      </c>
      <c r="N118">
        <v>2380</v>
      </c>
      <c r="O118" t="s">
        <v>7</v>
      </c>
      <c r="P118" t="s">
        <v>8</v>
      </c>
      <c r="Q118">
        <v>3</v>
      </c>
      <c r="R118">
        <v>133</v>
      </c>
      <c r="S118">
        <v>1.2375</v>
      </c>
      <c r="T118" s="8">
        <v>4</v>
      </c>
      <c r="U118" s="11">
        <v>4000</v>
      </c>
    </row>
    <row r="119" spans="1:21">
      <c r="A119">
        <v>118</v>
      </c>
      <c r="B119" t="s">
        <v>9808</v>
      </c>
      <c r="C119" t="s">
        <v>9809</v>
      </c>
      <c r="D119" t="s">
        <v>4019</v>
      </c>
      <c r="E119">
        <v>60</v>
      </c>
      <c r="F119" s="1">
        <v>29262</v>
      </c>
      <c r="G119" t="s">
        <v>4451</v>
      </c>
      <c r="H119" t="s">
        <v>4033</v>
      </c>
      <c r="I119" t="s">
        <v>4022</v>
      </c>
      <c r="J119" t="s">
        <v>4023</v>
      </c>
      <c r="K119" t="s">
        <v>4024</v>
      </c>
      <c r="L119">
        <v>3</v>
      </c>
      <c r="M119" t="s">
        <v>9810</v>
      </c>
      <c r="N119">
        <v>3081</v>
      </c>
      <c r="O119" t="s">
        <v>14</v>
      </c>
      <c r="P119" t="s">
        <v>8</v>
      </c>
      <c r="Q119">
        <v>8</v>
      </c>
      <c r="R119">
        <v>133</v>
      </c>
      <c r="S119">
        <v>1.2375</v>
      </c>
      <c r="T119" s="8">
        <v>20</v>
      </c>
      <c r="U119" s="11">
        <v>20000</v>
      </c>
    </row>
    <row r="120" spans="1:21">
      <c r="A120">
        <v>119</v>
      </c>
      <c r="B120" t="s">
        <v>9811</v>
      </c>
      <c r="C120" t="s">
        <v>9812</v>
      </c>
      <c r="D120" t="s">
        <v>4027</v>
      </c>
      <c r="E120">
        <v>92</v>
      </c>
      <c r="F120" s="1">
        <v>24304</v>
      </c>
      <c r="G120" t="s">
        <v>4478</v>
      </c>
      <c r="H120" t="s">
        <v>4055</v>
      </c>
      <c r="I120" t="s">
        <v>4039</v>
      </c>
      <c r="J120" t="s">
        <v>4023</v>
      </c>
      <c r="K120" t="s">
        <v>4024</v>
      </c>
      <c r="L120">
        <v>16</v>
      </c>
      <c r="M120" t="s">
        <v>9813</v>
      </c>
      <c r="N120">
        <v>3765</v>
      </c>
      <c r="O120" t="s">
        <v>14</v>
      </c>
      <c r="P120" t="s">
        <v>8</v>
      </c>
      <c r="Q120">
        <v>9</v>
      </c>
      <c r="R120">
        <v>133</v>
      </c>
      <c r="S120">
        <v>1.2375</v>
      </c>
      <c r="T120" s="8">
        <v>30.666666666666668</v>
      </c>
      <c r="U120" s="11">
        <v>30666.666666666668</v>
      </c>
    </row>
    <row r="121" spans="1:21">
      <c r="A121">
        <v>120</v>
      </c>
      <c r="B121" t="s">
        <v>9814</v>
      </c>
      <c r="C121" t="s">
        <v>9815</v>
      </c>
      <c r="D121" t="s">
        <v>4027</v>
      </c>
      <c r="E121">
        <v>14</v>
      </c>
      <c r="F121" s="1">
        <v>36958</v>
      </c>
      <c r="G121" t="s">
        <v>4397</v>
      </c>
      <c r="H121" t="s">
        <v>4021</v>
      </c>
      <c r="I121" t="s">
        <v>4039</v>
      </c>
      <c r="J121" t="s">
        <v>4023</v>
      </c>
      <c r="K121" t="s">
        <v>4024</v>
      </c>
      <c r="L121">
        <v>15</v>
      </c>
      <c r="M121" t="s">
        <v>9816</v>
      </c>
      <c r="N121">
        <v>2176</v>
      </c>
      <c r="O121" t="s">
        <v>7</v>
      </c>
      <c r="P121" t="s">
        <v>8</v>
      </c>
      <c r="Q121">
        <v>9</v>
      </c>
      <c r="R121">
        <v>142</v>
      </c>
      <c r="S121">
        <v>1.23515625</v>
      </c>
      <c r="T121" s="8">
        <v>4.666666666666667</v>
      </c>
      <c r="U121" s="11">
        <v>4666.666666666667</v>
      </c>
    </row>
    <row r="122" spans="1:21">
      <c r="A122">
        <v>121</v>
      </c>
      <c r="B122" t="s">
        <v>9817</v>
      </c>
      <c r="C122" t="s">
        <v>5641</v>
      </c>
      <c r="D122" t="s">
        <v>4027</v>
      </c>
      <c r="E122">
        <v>28</v>
      </c>
      <c r="F122" s="1">
        <v>17963</v>
      </c>
      <c r="G122" t="s">
        <v>4475</v>
      </c>
      <c r="H122" t="s">
        <v>4041</v>
      </c>
      <c r="I122" t="s">
        <v>4022</v>
      </c>
      <c r="J122" t="s">
        <v>4023</v>
      </c>
      <c r="K122" t="s">
        <v>4024</v>
      </c>
      <c r="L122">
        <v>20</v>
      </c>
      <c r="M122" t="s">
        <v>9818</v>
      </c>
      <c r="N122">
        <v>4217</v>
      </c>
      <c r="O122" t="s">
        <v>11</v>
      </c>
      <c r="P122" t="s">
        <v>8</v>
      </c>
      <c r="Q122">
        <v>8</v>
      </c>
      <c r="R122">
        <v>142</v>
      </c>
      <c r="S122">
        <v>1.23515625</v>
      </c>
      <c r="T122" s="8">
        <v>9.3333333333333339</v>
      </c>
      <c r="U122" s="11">
        <v>9333.3333333333339</v>
      </c>
    </row>
    <row r="123" spans="1:21">
      <c r="A123">
        <v>122</v>
      </c>
      <c r="B123" t="s">
        <v>5278</v>
      </c>
      <c r="C123" t="s">
        <v>9819</v>
      </c>
      <c r="D123" t="s">
        <v>4027</v>
      </c>
      <c r="E123">
        <v>6</v>
      </c>
      <c r="F123" s="1">
        <v>27755</v>
      </c>
      <c r="G123" t="s">
        <v>4121</v>
      </c>
      <c r="H123" t="s">
        <v>4029</v>
      </c>
      <c r="I123" t="s">
        <v>4042</v>
      </c>
      <c r="J123" t="s">
        <v>4023</v>
      </c>
      <c r="K123" t="s">
        <v>4024</v>
      </c>
      <c r="L123">
        <v>17</v>
      </c>
      <c r="M123" t="s">
        <v>9820</v>
      </c>
      <c r="N123">
        <v>2138</v>
      </c>
      <c r="O123" t="s">
        <v>7</v>
      </c>
      <c r="P123" t="s">
        <v>8</v>
      </c>
      <c r="Q123">
        <v>9</v>
      </c>
      <c r="R123">
        <v>144</v>
      </c>
      <c r="S123">
        <v>1.234375</v>
      </c>
      <c r="T123" s="8">
        <v>2</v>
      </c>
      <c r="U123" s="11">
        <v>2000</v>
      </c>
    </row>
    <row r="124" spans="1:21">
      <c r="A124">
        <v>123</v>
      </c>
      <c r="B124" t="s">
        <v>6096</v>
      </c>
      <c r="C124" t="s">
        <v>9821</v>
      </c>
      <c r="D124" t="s">
        <v>4019</v>
      </c>
      <c r="E124">
        <v>4</v>
      </c>
      <c r="F124" s="1">
        <v>29806</v>
      </c>
      <c r="G124" t="s">
        <v>4037</v>
      </c>
      <c r="H124" t="s">
        <v>4055</v>
      </c>
      <c r="I124" t="s">
        <v>4022</v>
      </c>
      <c r="J124" t="s">
        <v>4023</v>
      </c>
      <c r="K124" t="s">
        <v>4036</v>
      </c>
      <c r="L124">
        <v>6</v>
      </c>
      <c r="M124" t="s">
        <v>9822</v>
      </c>
      <c r="N124">
        <v>4207</v>
      </c>
      <c r="O124" t="s">
        <v>11</v>
      </c>
      <c r="P124" t="s">
        <v>8</v>
      </c>
      <c r="Q124">
        <v>1</v>
      </c>
      <c r="R124">
        <v>144</v>
      </c>
      <c r="S124">
        <v>1.234375</v>
      </c>
      <c r="T124" s="8">
        <v>1.3333333333333333</v>
      </c>
      <c r="U124" s="11">
        <v>1333.3333333333333</v>
      </c>
    </row>
    <row r="125" spans="1:21">
      <c r="A125">
        <v>124</v>
      </c>
      <c r="B125" t="s">
        <v>4171</v>
      </c>
      <c r="C125" t="s">
        <v>9823</v>
      </c>
      <c r="D125" t="s">
        <v>4019</v>
      </c>
      <c r="E125">
        <v>40</v>
      </c>
      <c r="F125" s="1">
        <v>18572</v>
      </c>
      <c r="G125" t="s">
        <v>4068</v>
      </c>
      <c r="H125" t="s">
        <v>4029</v>
      </c>
      <c r="I125" t="s">
        <v>4022</v>
      </c>
      <c r="J125" t="s">
        <v>4023</v>
      </c>
      <c r="K125" t="s">
        <v>4036</v>
      </c>
      <c r="L125">
        <v>15</v>
      </c>
      <c r="M125" t="s">
        <v>9824</v>
      </c>
      <c r="N125">
        <v>2164</v>
      </c>
      <c r="O125" t="s">
        <v>7</v>
      </c>
      <c r="P125" t="s">
        <v>8</v>
      </c>
      <c r="Q125">
        <v>9</v>
      </c>
      <c r="R125">
        <v>146</v>
      </c>
      <c r="S125">
        <v>1.2250000000000001</v>
      </c>
      <c r="T125" s="8">
        <v>13.333333333333334</v>
      </c>
      <c r="U125" s="11">
        <v>13333.333333333334</v>
      </c>
    </row>
    <row r="126" spans="1:21">
      <c r="A126">
        <v>125</v>
      </c>
      <c r="B126" t="s">
        <v>9825</v>
      </c>
      <c r="C126" t="s">
        <v>9826</v>
      </c>
      <c r="D126" t="s">
        <v>4019</v>
      </c>
      <c r="E126">
        <v>82</v>
      </c>
      <c r="F126" s="1">
        <v>23938</v>
      </c>
      <c r="G126" t="s">
        <v>4995</v>
      </c>
      <c r="H126" t="s">
        <v>4055</v>
      </c>
      <c r="I126" t="s">
        <v>4022</v>
      </c>
      <c r="J126" t="s">
        <v>4023</v>
      </c>
      <c r="K126" t="s">
        <v>4036</v>
      </c>
      <c r="L126">
        <v>17</v>
      </c>
      <c r="M126" t="s">
        <v>9827</v>
      </c>
      <c r="N126">
        <v>2218</v>
      </c>
      <c r="O126" t="s">
        <v>7</v>
      </c>
      <c r="P126" t="s">
        <v>8</v>
      </c>
      <c r="Q126">
        <v>8</v>
      </c>
      <c r="R126">
        <v>146</v>
      </c>
      <c r="S126">
        <v>1.2250000000000001</v>
      </c>
      <c r="T126" s="8">
        <v>27.333333333333332</v>
      </c>
      <c r="U126" s="11">
        <v>27333.333333333332</v>
      </c>
    </row>
    <row r="127" spans="1:21">
      <c r="A127">
        <v>126</v>
      </c>
      <c r="B127" t="s">
        <v>6208</v>
      </c>
      <c r="C127" t="s">
        <v>9828</v>
      </c>
      <c r="D127" t="s">
        <v>4027</v>
      </c>
      <c r="E127">
        <v>38</v>
      </c>
      <c r="F127" s="1">
        <v>25478</v>
      </c>
      <c r="G127" t="s">
        <v>4475</v>
      </c>
      <c r="H127" t="s">
        <v>4041</v>
      </c>
      <c r="I127" t="s">
        <v>4022</v>
      </c>
      <c r="J127" t="s">
        <v>4023</v>
      </c>
      <c r="K127" t="s">
        <v>4036</v>
      </c>
      <c r="L127">
        <v>16</v>
      </c>
      <c r="M127" t="s">
        <v>9829</v>
      </c>
      <c r="N127">
        <v>2153</v>
      </c>
      <c r="O127" t="s">
        <v>7</v>
      </c>
      <c r="P127" t="s">
        <v>8</v>
      </c>
      <c r="Q127">
        <v>10</v>
      </c>
      <c r="R127">
        <v>146</v>
      </c>
      <c r="S127">
        <v>1.2250000000000001</v>
      </c>
      <c r="T127" s="8">
        <v>12.666666666666666</v>
      </c>
      <c r="U127" s="11">
        <v>12666.666666666666</v>
      </c>
    </row>
    <row r="128" spans="1:21">
      <c r="A128">
        <v>127</v>
      </c>
      <c r="B128" t="s">
        <v>4155</v>
      </c>
      <c r="C128" t="s">
        <v>9830</v>
      </c>
      <c r="D128" t="s">
        <v>4019</v>
      </c>
      <c r="E128">
        <v>58</v>
      </c>
      <c r="F128" s="1">
        <v>25344</v>
      </c>
      <c r="G128" t="s">
        <v>4193</v>
      </c>
      <c r="H128" t="s">
        <v>4021</v>
      </c>
      <c r="I128" t="s">
        <v>4042</v>
      </c>
      <c r="J128" t="s">
        <v>4023</v>
      </c>
      <c r="K128" t="s">
        <v>4036</v>
      </c>
      <c r="L128">
        <v>19</v>
      </c>
      <c r="M128" t="s">
        <v>9831</v>
      </c>
      <c r="N128">
        <v>3977</v>
      </c>
      <c r="O128" t="s">
        <v>14</v>
      </c>
      <c r="P128" t="s">
        <v>8</v>
      </c>
      <c r="Q128">
        <v>6</v>
      </c>
      <c r="R128">
        <v>146</v>
      </c>
      <c r="S128">
        <v>1.2250000000000001</v>
      </c>
      <c r="T128" s="8">
        <v>19.333333333333332</v>
      </c>
      <c r="U128" s="11">
        <v>19333.333333333332</v>
      </c>
    </row>
    <row r="129" spans="1:21">
      <c r="A129">
        <v>128</v>
      </c>
      <c r="B129" t="s">
        <v>9832</v>
      </c>
      <c r="C129" t="s">
        <v>9833</v>
      </c>
      <c r="D129" t="s">
        <v>4019</v>
      </c>
      <c r="E129">
        <v>60</v>
      </c>
      <c r="F129" s="1">
        <v>24824</v>
      </c>
      <c r="G129" t="s">
        <v>6147</v>
      </c>
      <c r="H129" t="s">
        <v>4021</v>
      </c>
      <c r="I129" t="s">
        <v>4039</v>
      </c>
      <c r="J129" t="s">
        <v>4023</v>
      </c>
      <c r="K129" t="s">
        <v>4024</v>
      </c>
      <c r="L129">
        <v>4</v>
      </c>
      <c r="M129" t="s">
        <v>9834</v>
      </c>
      <c r="N129">
        <v>4570</v>
      </c>
      <c r="O129" t="s">
        <v>11</v>
      </c>
      <c r="P129" t="s">
        <v>8</v>
      </c>
      <c r="Q129">
        <v>3</v>
      </c>
      <c r="R129">
        <v>146</v>
      </c>
      <c r="S129">
        <v>1.2250000000000001</v>
      </c>
      <c r="T129" s="8">
        <v>20</v>
      </c>
      <c r="U129" s="11">
        <v>20000</v>
      </c>
    </row>
    <row r="130" spans="1:21">
      <c r="A130">
        <v>129</v>
      </c>
      <c r="B130" t="s">
        <v>4830</v>
      </c>
      <c r="C130" t="s">
        <v>9835</v>
      </c>
      <c r="D130" t="s">
        <v>4019</v>
      </c>
      <c r="E130">
        <v>30</v>
      </c>
      <c r="F130" s="1">
        <v>22641</v>
      </c>
      <c r="G130" t="s">
        <v>4352</v>
      </c>
      <c r="H130" t="s">
        <v>4055</v>
      </c>
      <c r="I130" t="s">
        <v>4039</v>
      </c>
      <c r="J130" t="s">
        <v>4023</v>
      </c>
      <c r="K130" t="s">
        <v>4024</v>
      </c>
      <c r="L130">
        <v>14</v>
      </c>
      <c r="M130" t="s">
        <v>9836</v>
      </c>
      <c r="N130">
        <v>2324</v>
      </c>
      <c r="O130" t="s">
        <v>7</v>
      </c>
      <c r="P130" t="s">
        <v>8</v>
      </c>
      <c r="Q130">
        <v>8</v>
      </c>
      <c r="R130">
        <v>152</v>
      </c>
      <c r="S130">
        <v>1.221875</v>
      </c>
      <c r="T130" s="8">
        <v>10</v>
      </c>
      <c r="U130" s="11">
        <v>10000</v>
      </c>
    </row>
    <row r="131" spans="1:21">
      <c r="A131">
        <v>130</v>
      </c>
      <c r="B131" t="s">
        <v>9837</v>
      </c>
      <c r="C131" t="s">
        <v>9838</v>
      </c>
      <c r="D131" t="s">
        <v>4027</v>
      </c>
      <c r="E131">
        <v>61</v>
      </c>
      <c r="F131" s="1">
        <v>25244</v>
      </c>
      <c r="G131" t="s">
        <v>4165</v>
      </c>
      <c r="H131" t="s">
        <v>4029</v>
      </c>
      <c r="I131" t="s">
        <v>4022</v>
      </c>
      <c r="J131" t="s">
        <v>4023</v>
      </c>
      <c r="K131" t="s">
        <v>4024</v>
      </c>
      <c r="L131">
        <v>18</v>
      </c>
      <c r="M131" t="s">
        <v>9839</v>
      </c>
      <c r="N131">
        <v>2016</v>
      </c>
      <c r="O131" t="s">
        <v>7</v>
      </c>
      <c r="P131" t="s">
        <v>8</v>
      </c>
      <c r="Q131">
        <v>11</v>
      </c>
      <c r="R131">
        <v>153</v>
      </c>
      <c r="S131">
        <v>1.21875</v>
      </c>
      <c r="T131" s="8">
        <v>20.333333333333332</v>
      </c>
      <c r="U131" s="11">
        <v>20333.333333333332</v>
      </c>
    </row>
    <row r="132" spans="1:21">
      <c r="A132">
        <v>131</v>
      </c>
      <c r="B132" t="s">
        <v>9840</v>
      </c>
      <c r="C132" t="s">
        <v>9841</v>
      </c>
      <c r="D132" t="s">
        <v>4027</v>
      </c>
      <c r="E132">
        <v>54</v>
      </c>
      <c r="F132" s="1">
        <v>22507</v>
      </c>
      <c r="G132" t="s">
        <v>4531</v>
      </c>
      <c r="H132" t="s">
        <v>4021</v>
      </c>
      <c r="I132" t="s">
        <v>4022</v>
      </c>
      <c r="J132" t="s">
        <v>4023</v>
      </c>
      <c r="K132" t="s">
        <v>4036</v>
      </c>
      <c r="L132">
        <v>11</v>
      </c>
      <c r="M132" t="s">
        <v>9842</v>
      </c>
      <c r="N132">
        <v>3201</v>
      </c>
      <c r="O132" t="s">
        <v>14</v>
      </c>
      <c r="P132" t="s">
        <v>8</v>
      </c>
      <c r="Q132">
        <v>5</v>
      </c>
      <c r="R132">
        <v>154</v>
      </c>
      <c r="S132">
        <v>1.203125</v>
      </c>
      <c r="T132" s="8">
        <v>18</v>
      </c>
      <c r="U132" s="11">
        <v>18000</v>
      </c>
    </row>
    <row r="133" spans="1:21">
      <c r="A133">
        <v>132</v>
      </c>
      <c r="B133" t="s">
        <v>9843</v>
      </c>
      <c r="C133" t="s">
        <v>9844</v>
      </c>
      <c r="D133" t="s">
        <v>4027</v>
      </c>
      <c r="E133">
        <v>6</v>
      </c>
      <c r="F133" s="1">
        <v>20702</v>
      </c>
      <c r="G133" t="s">
        <v>4308</v>
      </c>
      <c r="H133" t="s">
        <v>4029</v>
      </c>
      <c r="I133" t="s">
        <v>4022</v>
      </c>
      <c r="J133" t="s">
        <v>4023</v>
      </c>
      <c r="K133" t="s">
        <v>4036</v>
      </c>
      <c r="L133">
        <v>9</v>
      </c>
      <c r="M133" t="s">
        <v>9845</v>
      </c>
      <c r="N133">
        <v>4350</v>
      </c>
      <c r="O133" t="s">
        <v>11</v>
      </c>
      <c r="P133" t="s">
        <v>8</v>
      </c>
      <c r="Q133">
        <v>5</v>
      </c>
      <c r="R133">
        <v>155</v>
      </c>
      <c r="S133">
        <v>1.2</v>
      </c>
      <c r="T133" s="8">
        <v>2</v>
      </c>
      <c r="U133" s="11">
        <v>2000</v>
      </c>
    </row>
    <row r="134" spans="1:21">
      <c r="A134">
        <v>133</v>
      </c>
      <c r="B134" t="s">
        <v>9846</v>
      </c>
      <c r="D134" t="s">
        <v>4019</v>
      </c>
      <c r="E134">
        <v>74</v>
      </c>
      <c r="F134" s="1">
        <v>23125</v>
      </c>
      <c r="G134" t="s">
        <v>5774</v>
      </c>
      <c r="H134" t="s">
        <v>4033</v>
      </c>
      <c r="I134" t="s">
        <v>4022</v>
      </c>
      <c r="J134" t="s">
        <v>4023</v>
      </c>
      <c r="K134" t="s">
        <v>4024</v>
      </c>
      <c r="L134">
        <v>19</v>
      </c>
      <c r="M134" t="s">
        <v>9847</v>
      </c>
      <c r="N134">
        <v>2170</v>
      </c>
      <c r="O134" t="s">
        <v>7</v>
      </c>
      <c r="P134" t="s">
        <v>8</v>
      </c>
      <c r="Q134">
        <v>9</v>
      </c>
      <c r="R134">
        <v>155</v>
      </c>
      <c r="S134">
        <v>1.2</v>
      </c>
      <c r="T134" s="8">
        <v>24.666666666666668</v>
      </c>
      <c r="U134" s="11">
        <v>24666.666666666668</v>
      </c>
    </row>
    <row r="135" spans="1:21">
      <c r="A135">
        <v>134</v>
      </c>
      <c r="B135" t="s">
        <v>9848</v>
      </c>
      <c r="C135" t="s">
        <v>9849</v>
      </c>
      <c r="D135" t="s">
        <v>4019</v>
      </c>
      <c r="E135">
        <v>89</v>
      </c>
      <c r="F135" s="1">
        <v>28057</v>
      </c>
      <c r="G135" t="s">
        <v>4990</v>
      </c>
      <c r="H135" t="s">
        <v>4029</v>
      </c>
      <c r="I135" t="s">
        <v>4022</v>
      </c>
      <c r="J135" t="s">
        <v>4023</v>
      </c>
      <c r="K135" t="s">
        <v>4036</v>
      </c>
      <c r="L135">
        <v>21</v>
      </c>
      <c r="M135" t="s">
        <v>9850</v>
      </c>
      <c r="N135">
        <v>4212</v>
      </c>
      <c r="O135" t="s">
        <v>11</v>
      </c>
      <c r="P135" t="s">
        <v>8</v>
      </c>
      <c r="Q135">
        <v>9</v>
      </c>
      <c r="R135">
        <v>157</v>
      </c>
      <c r="S135">
        <v>1.1953125</v>
      </c>
      <c r="T135" s="8">
        <v>29.666666666666668</v>
      </c>
      <c r="U135" s="11">
        <v>29666.666666666668</v>
      </c>
    </row>
    <row r="136" spans="1:21">
      <c r="A136">
        <v>135</v>
      </c>
      <c r="B136" t="s">
        <v>9851</v>
      </c>
      <c r="C136" t="s">
        <v>9852</v>
      </c>
      <c r="D136" t="s">
        <v>4019</v>
      </c>
      <c r="E136">
        <v>16</v>
      </c>
      <c r="F136" s="1">
        <v>20965</v>
      </c>
      <c r="G136" t="s">
        <v>4342</v>
      </c>
      <c r="H136" t="s">
        <v>4021</v>
      </c>
      <c r="I136" t="s">
        <v>4022</v>
      </c>
      <c r="J136" t="s">
        <v>4023</v>
      </c>
      <c r="K136" t="s">
        <v>4036</v>
      </c>
      <c r="L136">
        <v>7</v>
      </c>
      <c r="M136" t="s">
        <v>9853</v>
      </c>
      <c r="N136">
        <v>2763</v>
      </c>
      <c r="O136" t="s">
        <v>7</v>
      </c>
      <c r="P136" t="s">
        <v>8</v>
      </c>
      <c r="Q136">
        <v>9</v>
      </c>
      <c r="R136">
        <v>158</v>
      </c>
      <c r="S136">
        <v>1.1875</v>
      </c>
      <c r="T136" s="8">
        <v>5.333333333333333</v>
      </c>
      <c r="U136" s="11">
        <v>5333.333333333333</v>
      </c>
    </row>
    <row r="137" spans="1:21">
      <c r="A137">
        <v>136</v>
      </c>
      <c r="B137" t="s">
        <v>9854</v>
      </c>
      <c r="C137" t="s">
        <v>9855</v>
      </c>
      <c r="D137" t="s">
        <v>4019</v>
      </c>
      <c r="E137">
        <v>4</v>
      </c>
      <c r="F137" s="1">
        <v>28505</v>
      </c>
      <c r="G137" t="s">
        <v>4051</v>
      </c>
      <c r="H137" t="s">
        <v>4038</v>
      </c>
      <c r="I137" t="s">
        <v>4022</v>
      </c>
      <c r="J137" t="s">
        <v>4023</v>
      </c>
      <c r="K137" t="s">
        <v>4024</v>
      </c>
      <c r="L137">
        <v>6</v>
      </c>
      <c r="M137" t="s">
        <v>9856</v>
      </c>
      <c r="N137">
        <v>3934</v>
      </c>
      <c r="O137" t="s">
        <v>14</v>
      </c>
      <c r="P137" t="s">
        <v>8</v>
      </c>
      <c r="Q137">
        <v>9</v>
      </c>
      <c r="R137">
        <v>158</v>
      </c>
      <c r="S137">
        <v>1.1875</v>
      </c>
      <c r="T137" s="8">
        <v>1.3333333333333333</v>
      </c>
      <c r="U137" s="11">
        <v>1333.3333333333333</v>
      </c>
    </row>
    <row r="138" spans="1:21">
      <c r="A138">
        <v>137</v>
      </c>
      <c r="B138" t="s">
        <v>9461</v>
      </c>
      <c r="C138" t="s">
        <v>9857</v>
      </c>
      <c r="D138" t="s">
        <v>4027</v>
      </c>
      <c r="E138">
        <v>27</v>
      </c>
      <c r="F138" s="1">
        <v>18790</v>
      </c>
      <c r="G138" t="s">
        <v>4352</v>
      </c>
      <c r="H138" t="s">
        <v>4038</v>
      </c>
      <c r="I138" t="s">
        <v>4042</v>
      </c>
      <c r="J138" t="s">
        <v>4023</v>
      </c>
      <c r="K138" t="s">
        <v>4036</v>
      </c>
      <c r="L138">
        <v>10</v>
      </c>
      <c r="M138" t="s">
        <v>9858</v>
      </c>
      <c r="N138">
        <v>2564</v>
      </c>
      <c r="O138" t="s">
        <v>7</v>
      </c>
      <c r="P138" t="s">
        <v>8</v>
      </c>
      <c r="Q138">
        <v>9</v>
      </c>
      <c r="R138">
        <v>158</v>
      </c>
      <c r="S138">
        <v>1.1875</v>
      </c>
      <c r="T138" s="8">
        <v>9</v>
      </c>
      <c r="U138" s="11">
        <v>9000</v>
      </c>
    </row>
    <row r="139" spans="1:21">
      <c r="A139">
        <v>138</v>
      </c>
      <c r="B139" t="s">
        <v>4744</v>
      </c>
      <c r="C139" t="s">
        <v>9859</v>
      </c>
      <c r="D139" t="s">
        <v>4027</v>
      </c>
      <c r="E139">
        <v>37</v>
      </c>
      <c r="F139" s="1">
        <v>31631</v>
      </c>
      <c r="G139" t="s">
        <v>4425</v>
      </c>
      <c r="H139" t="s">
        <v>4033</v>
      </c>
      <c r="I139" t="s">
        <v>4039</v>
      </c>
      <c r="J139" t="s">
        <v>4023</v>
      </c>
      <c r="K139" t="s">
        <v>4036</v>
      </c>
      <c r="L139">
        <v>4</v>
      </c>
      <c r="M139" t="s">
        <v>9860</v>
      </c>
      <c r="N139">
        <v>2068</v>
      </c>
      <c r="O139" t="s">
        <v>7</v>
      </c>
      <c r="P139" t="s">
        <v>8</v>
      </c>
      <c r="Q139">
        <v>12</v>
      </c>
      <c r="R139">
        <v>158</v>
      </c>
      <c r="S139">
        <v>1.1875</v>
      </c>
      <c r="T139" s="8">
        <v>12.333333333333334</v>
      </c>
      <c r="U139" s="11">
        <v>12333.333333333334</v>
      </c>
    </row>
    <row r="140" spans="1:21">
      <c r="A140">
        <v>139</v>
      </c>
      <c r="B140" t="s">
        <v>9861</v>
      </c>
      <c r="C140" t="s">
        <v>9862</v>
      </c>
      <c r="D140" t="s">
        <v>4019</v>
      </c>
      <c r="E140">
        <v>23</v>
      </c>
      <c r="F140" s="1">
        <v>34915</v>
      </c>
      <c r="G140" t="s">
        <v>4990</v>
      </c>
      <c r="H140" t="s">
        <v>4021</v>
      </c>
      <c r="I140" t="s">
        <v>4022</v>
      </c>
      <c r="J140" t="s">
        <v>4023</v>
      </c>
      <c r="K140" t="s">
        <v>4024</v>
      </c>
      <c r="L140">
        <v>10</v>
      </c>
      <c r="M140" t="s">
        <v>9863</v>
      </c>
      <c r="N140">
        <v>3109</v>
      </c>
      <c r="O140" t="s">
        <v>14</v>
      </c>
      <c r="P140" t="s">
        <v>8</v>
      </c>
      <c r="Q140">
        <v>11</v>
      </c>
      <c r="R140">
        <v>158</v>
      </c>
      <c r="S140">
        <v>1.1875</v>
      </c>
      <c r="T140" s="8">
        <v>7.666666666666667</v>
      </c>
      <c r="U140" s="11">
        <v>7666.666666666667</v>
      </c>
    </row>
    <row r="141" spans="1:21">
      <c r="A141">
        <v>140</v>
      </c>
      <c r="B141" t="s">
        <v>9864</v>
      </c>
      <c r="C141" t="s">
        <v>9865</v>
      </c>
      <c r="D141" t="s">
        <v>4019</v>
      </c>
      <c r="E141">
        <v>60</v>
      </c>
      <c r="F141" s="1">
        <v>25442</v>
      </c>
      <c r="G141" t="s">
        <v>4285</v>
      </c>
      <c r="H141" t="s">
        <v>4055</v>
      </c>
      <c r="I141" t="s">
        <v>4039</v>
      </c>
      <c r="J141" t="s">
        <v>4023</v>
      </c>
      <c r="K141" t="s">
        <v>4024</v>
      </c>
      <c r="L141">
        <v>9</v>
      </c>
      <c r="M141" t="s">
        <v>9866</v>
      </c>
      <c r="N141">
        <v>2326</v>
      </c>
      <c r="O141" t="s">
        <v>7</v>
      </c>
      <c r="P141" t="s">
        <v>8</v>
      </c>
      <c r="Q141">
        <v>2</v>
      </c>
      <c r="R141">
        <v>163</v>
      </c>
      <c r="S141">
        <v>1.1820312500000001</v>
      </c>
      <c r="T141" s="8">
        <v>20</v>
      </c>
      <c r="U141" s="11">
        <v>20000</v>
      </c>
    </row>
    <row r="142" spans="1:21">
      <c r="A142">
        <v>141</v>
      </c>
      <c r="B142" t="s">
        <v>9867</v>
      </c>
      <c r="C142" t="s">
        <v>9868</v>
      </c>
      <c r="D142" t="s">
        <v>4027</v>
      </c>
      <c r="E142">
        <v>96</v>
      </c>
      <c r="F142" s="1">
        <v>18819</v>
      </c>
      <c r="G142" t="s">
        <v>5322</v>
      </c>
      <c r="H142" t="s">
        <v>4038</v>
      </c>
      <c r="I142" t="s">
        <v>4042</v>
      </c>
      <c r="J142" t="s">
        <v>4023</v>
      </c>
      <c r="K142" t="s">
        <v>4024</v>
      </c>
      <c r="L142">
        <v>19</v>
      </c>
      <c r="M142" t="s">
        <v>9869</v>
      </c>
      <c r="N142">
        <v>4011</v>
      </c>
      <c r="O142" t="s">
        <v>11</v>
      </c>
      <c r="P142" t="s">
        <v>8</v>
      </c>
      <c r="Q142">
        <v>3</v>
      </c>
      <c r="R142">
        <v>163</v>
      </c>
      <c r="S142">
        <v>1.1820312500000001</v>
      </c>
      <c r="T142" s="8">
        <v>32</v>
      </c>
      <c r="U142" s="11">
        <v>32000</v>
      </c>
    </row>
    <row r="143" spans="1:21">
      <c r="A143">
        <v>142</v>
      </c>
      <c r="B143" t="s">
        <v>9870</v>
      </c>
      <c r="C143" t="s">
        <v>9871</v>
      </c>
      <c r="D143" t="s">
        <v>4019</v>
      </c>
      <c r="E143">
        <v>3</v>
      </c>
      <c r="F143" s="1">
        <v>28997</v>
      </c>
      <c r="G143" t="s">
        <v>4137</v>
      </c>
      <c r="H143" t="s">
        <v>4038</v>
      </c>
      <c r="I143" t="s">
        <v>4022</v>
      </c>
      <c r="J143" t="s">
        <v>4023</v>
      </c>
      <c r="K143" t="s">
        <v>4024</v>
      </c>
      <c r="L143">
        <v>3</v>
      </c>
      <c r="M143" t="s">
        <v>9872</v>
      </c>
      <c r="N143">
        <v>2073</v>
      </c>
      <c r="O143" t="s">
        <v>7</v>
      </c>
      <c r="P143" t="s">
        <v>8</v>
      </c>
      <c r="Q143">
        <v>11</v>
      </c>
      <c r="R143">
        <v>163</v>
      </c>
      <c r="S143">
        <v>1.1820312500000001</v>
      </c>
      <c r="T143" s="8">
        <v>1</v>
      </c>
      <c r="U143" s="11">
        <v>1000</v>
      </c>
    </row>
    <row r="144" spans="1:21">
      <c r="A144">
        <v>143</v>
      </c>
      <c r="B144" t="s">
        <v>9873</v>
      </c>
      <c r="C144" t="s">
        <v>9874</v>
      </c>
      <c r="D144" t="s">
        <v>4027</v>
      </c>
      <c r="E144">
        <v>55</v>
      </c>
      <c r="F144" s="1">
        <v>27831</v>
      </c>
      <c r="G144" t="s">
        <v>4502</v>
      </c>
      <c r="H144" t="s">
        <v>4021</v>
      </c>
      <c r="I144" t="s">
        <v>4022</v>
      </c>
      <c r="J144" t="s">
        <v>4023</v>
      </c>
      <c r="K144" t="s">
        <v>4036</v>
      </c>
      <c r="L144">
        <v>4</v>
      </c>
      <c r="M144" t="s">
        <v>9875</v>
      </c>
      <c r="N144">
        <v>2227</v>
      </c>
      <c r="O144" t="s">
        <v>7</v>
      </c>
      <c r="P144" t="s">
        <v>8</v>
      </c>
      <c r="Q144">
        <v>10</v>
      </c>
      <c r="R144">
        <v>166</v>
      </c>
      <c r="S144">
        <v>1.175</v>
      </c>
      <c r="T144" s="8">
        <v>18.333333333333332</v>
      </c>
      <c r="U144" s="11">
        <v>18333.333333333332</v>
      </c>
    </row>
    <row r="145" spans="1:21">
      <c r="A145">
        <v>144</v>
      </c>
      <c r="B145" t="s">
        <v>9876</v>
      </c>
      <c r="C145" t="s">
        <v>6862</v>
      </c>
      <c r="D145" t="s">
        <v>4019</v>
      </c>
      <c r="E145">
        <v>65</v>
      </c>
      <c r="F145" s="1">
        <v>26741</v>
      </c>
      <c r="G145" t="s">
        <v>4285</v>
      </c>
      <c r="H145" t="s">
        <v>4029</v>
      </c>
      <c r="I145" t="s">
        <v>4042</v>
      </c>
      <c r="J145" t="s">
        <v>4023</v>
      </c>
      <c r="K145" t="s">
        <v>4036</v>
      </c>
      <c r="L145">
        <v>12</v>
      </c>
      <c r="M145" t="s">
        <v>9877</v>
      </c>
      <c r="N145">
        <v>2471</v>
      </c>
      <c r="O145" t="s">
        <v>7</v>
      </c>
      <c r="P145" t="s">
        <v>8</v>
      </c>
      <c r="Q145">
        <v>3</v>
      </c>
      <c r="R145">
        <v>166</v>
      </c>
      <c r="S145">
        <v>1.175</v>
      </c>
      <c r="T145" s="8">
        <v>21.666666666666668</v>
      </c>
      <c r="U145" s="11">
        <v>21666.666666666668</v>
      </c>
    </row>
    <row r="146" spans="1:21">
      <c r="A146">
        <v>145</v>
      </c>
      <c r="B146" t="s">
        <v>9878</v>
      </c>
      <c r="C146" t="s">
        <v>9879</v>
      </c>
      <c r="D146" t="s">
        <v>4019</v>
      </c>
      <c r="E146">
        <v>55</v>
      </c>
      <c r="F146" s="1">
        <v>32513</v>
      </c>
      <c r="G146" t="s">
        <v>4352</v>
      </c>
      <c r="H146" t="s">
        <v>4055</v>
      </c>
      <c r="I146" t="s">
        <v>4022</v>
      </c>
      <c r="J146" t="s">
        <v>4023</v>
      </c>
      <c r="K146" t="s">
        <v>4024</v>
      </c>
      <c r="L146">
        <v>8</v>
      </c>
      <c r="M146" t="s">
        <v>9880</v>
      </c>
      <c r="N146">
        <v>4350</v>
      </c>
      <c r="O146" t="s">
        <v>11</v>
      </c>
      <c r="P146" t="s">
        <v>8</v>
      </c>
      <c r="Q146">
        <v>4</v>
      </c>
      <c r="R146">
        <v>166</v>
      </c>
      <c r="S146">
        <v>1.175</v>
      </c>
      <c r="T146" s="8">
        <v>18.333333333333332</v>
      </c>
      <c r="U146" s="11">
        <v>18333.333333333332</v>
      </c>
    </row>
    <row r="147" spans="1:21">
      <c r="A147">
        <v>146</v>
      </c>
      <c r="B147" t="s">
        <v>9881</v>
      </c>
      <c r="C147" t="s">
        <v>9882</v>
      </c>
      <c r="D147" t="s">
        <v>4019</v>
      </c>
      <c r="E147">
        <v>99</v>
      </c>
      <c r="F147" s="1">
        <v>19176</v>
      </c>
      <c r="G147" t="s">
        <v>4331</v>
      </c>
      <c r="H147" t="s">
        <v>4041</v>
      </c>
      <c r="I147" t="s">
        <v>4039</v>
      </c>
      <c r="J147" t="s">
        <v>4023</v>
      </c>
      <c r="K147" t="s">
        <v>4036</v>
      </c>
      <c r="L147">
        <v>15</v>
      </c>
      <c r="M147" t="s">
        <v>9883</v>
      </c>
      <c r="N147">
        <v>3752</v>
      </c>
      <c r="O147" t="s">
        <v>14</v>
      </c>
      <c r="P147" t="s">
        <v>8</v>
      </c>
      <c r="Q147">
        <v>9</v>
      </c>
      <c r="R147">
        <v>166</v>
      </c>
      <c r="S147">
        <v>1.175</v>
      </c>
      <c r="T147" s="8">
        <v>33</v>
      </c>
      <c r="U147" s="11">
        <v>33000</v>
      </c>
    </row>
    <row r="148" spans="1:21">
      <c r="A148">
        <v>147</v>
      </c>
      <c r="B148" t="s">
        <v>9884</v>
      </c>
      <c r="C148" t="s">
        <v>9885</v>
      </c>
      <c r="D148" t="s">
        <v>4027</v>
      </c>
      <c r="E148">
        <v>33</v>
      </c>
      <c r="F148" s="1">
        <v>31435</v>
      </c>
      <c r="G148" t="s">
        <v>4278</v>
      </c>
      <c r="H148" t="s">
        <v>4048</v>
      </c>
      <c r="I148" t="s">
        <v>4039</v>
      </c>
      <c r="J148" t="s">
        <v>4023</v>
      </c>
      <c r="K148" t="s">
        <v>4036</v>
      </c>
      <c r="L148">
        <v>13</v>
      </c>
      <c r="M148" t="s">
        <v>9886</v>
      </c>
      <c r="N148">
        <v>3805</v>
      </c>
      <c r="O148" t="s">
        <v>14</v>
      </c>
      <c r="P148" t="s">
        <v>8</v>
      </c>
      <c r="Q148">
        <v>7</v>
      </c>
      <c r="R148">
        <v>166</v>
      </c>
      <c r="S148">
        <v>1.175</v>
      </c>
      <c r="T148" s="8">
        <v>11</v>
      </c>
      <c r="U148" s="11">
        <v>11000</v>
      </c>
    </row>
    <row r="149" spans="1:21">
      <c r="A149">
        <v>148</v>
      </c>
      <c r="B149" t="s">
        <v>9887</v>
      </c>
      <c r="C149" t="s">
        <v>5909</v>
      </c>
      <c r="D149" t="s">
        <v>4019</v>
      </c>
      <c r="E149">
        <v>42</v>
      </c>
      <c r="F149" s="1">
        <v>20245</v>
      </c>
      <c r="G149" t="s">
        <v>6948</v>
      </c>
      <c r="H149" t="s">
        <v>4038</v>
      </c>
      <c r="I149" t="s">
        <v>4039</v>
      </c>
      <c r="J149" t="s">
        <v>4023</v>
      </c>
      <c r="K149" t="s">
        <v>4036</v>
      </c>
      <c r="L149">
        <v>14</v>
      </c>
      <c r="M149" t="s">
        <v>9888</v>
      </c>
      <c r="N149">
        <v>2205</v>
      </c>
      <c r="O149" t="s">
        <v>7</v>
      </c>
      <c r="P149" t="s">
        <v>8</v>
      </c>
      <c r="Q149">
        <v>9</v>
      </c>
      <c r="R149">
        <v>166</v>
      </c>
      <c r="S149">
        <v>1.175</v>
      </c>
      <c r="T149" s="8">
        <v>14</v>
      </c>
      <c r="U149" s="11">
        <v>14000</v>
      </c>
    </row>
    <row r="150" spans="1:21">
      <c r="A150">
        <v>149</v>
      </c>
      <c r="B150" t="s">
        <v>9889</v>
      </c>
      <c r="C150" t="s">
        <v>9890</v>
      </c>
      <c r="D150" t="s">
        <v>4027</v>
      </c>
      <c r="E150">
        <v>36</v>
      </c>
      <c r="F150" s="1">
        <v>20507</v>
      </c>
      <c r="G150" t="s">
        <v>4887</v>
      </c>
      <c r="H150" t="s">
        <v>4033</v>
      </c>
      <c r="I150" t="s">
        <v>4022</v>
      </c>
      <c r="J150" t="s">
        <v>4023</v>
      </c>
      <c r="K150" t="s">
        <v>4024</v>
      </c>
      <c r="L150">
        <v>10</v>
      </c>
      <c r="M150" t="s">
        <v>9891</v>
      </c>
      <c r="N150">
        <v>2126</v>
      </c>
      <c r="O150" t="s">
        <v>7</v>
      </c>
      <c r="P150" t="s">
        <v>8</v>
      </c>
      <c r="Q150">
        <v>11</v>
      </c>
      <c r="R150">
        <v>166</v>
      </c>
      <c r="S150">
        <v>1.175</v>
      </c>
      <c r="T150" s="8">
        <v>12</v>
      </c>
      <c r="U150" s="11">
        <v>12000</v>
      </c>
    </row>
    <row r="151" spans="1:21">
      <c r="A151">
        <v>150</v>
      </c>
      <c r="B151" t="s">
        <v>9840</v>
      </c>
      <c r="C151" t="s">
        <v>9892</v>
      </c>
      <c r="D151" t="s">
        <v>4027</v>
      </c>
      <c r="E151">
        <v>60</v>
      </c>
      <c r="F151" s="1">
        <v>32830</v>
      </c>
      <c r="G151" t="s">
        <v>4115</v>
      </c>
      <c r="H151" t="s">
        <v>4029</v>
      </c>
      <c r="I151" t="s">
        <v>4022</v>
      </c>
      <c r="J151" t="s">
        <v>4023</v>
      </c>
      <c r="K151" t="s">
        <v>4024</v>
      </c>
      <c r="L151">
        <v>4</v>
      </c>
      <c r="M151" t="s">
        <v>9893</v>
      </c>
      <c r="N151">
        <v>2209</v>
      </c>
      <c r="O151" t="s">
        <v>7</v>
      </c>
      <c r="P151" t="s">
        <v>8</v>
      </c>
      <c r="Q151">
        <v>6</v>
      </c>
      <c r="R151">
        <v>173</v>
      </c>
      <c r="S151">
        <v>1.171875</v>
      </c>
      <c r="T151" s="8">
        <v>20</v>
      </c>
      <c r="U151" s="11">
        <v>20000</v>
      </c>
    </row>
    <row r="152" spans="1:21">
      <c r="A152">
        <v>151</v>
      </c>
      <c r="B152" t="s">
        <v>9894</v>
      </c>
      <c r="C152" t="s">
        <v>9895</v>
      </c>
      <c r="D152" t="s">
        <v>4027</v>
      </c>
      <c r="E152">
        <v>56</v>
      </c>
      <c r="F152" s="1">
        <v>34749</v>
      </c>
      <c r="G152" t="s">
        <v>4400</v>
      </c>
      <c r="H152" t="s">
        <v>4055</v>
      </c>
      <c r="I152" t="s">
        <v>4039</v>
      </c>
      <c r="J152" t="s">
        <v>4023</v>
      </c>
      <c r="K152" t="s">
        <v>4024</v>
      </c>
      <c r="L152">
        <v>16</v>
      </c>
      <c r="M152" t="s">
        <v>9896</v>
      </c>
      <c r="N152">
        <v>3850</v>
      </c>
      <c r="O152" t="s">
        <v>14</v>
      </c>
      <c r="P152" t="s">
        <v>8</v>
      </c>
      <c r="Q152">
        <v>1</v>
      </c>
      <c r="R152">
        <v>174</v>
      </c>
      <c r="S152">
        <v>1.16875</v>
      </c>
      <c r="T152" s="8">
        <v>18.666666666666668</v>
      </c>
      <c r="U152" s="11">
        <v>18666.666666666668</v>
      </c>
    </row>
    <row r="153" spans="1:21">
      <c r="A153">
        <v>152</v>
      </c>
      <c r="B153" t="s">
        <v>9897</v>
      </c>
      <c r="C153" t="s">
        <v>9898</v>
      </c>
      <c r="D153" t="s">
        <v>4019</v>
      </c>
      <c r="E153">
        <v>72</v>
      </c>
      <c r="F153" s="1">
        <v>20338</v>
      </c>
      <c r="G153" t="s">
        <v>5491</v>
      </c>
      <c r="H153" t="s">
        <v>4033</v>
      </c>
      <c r="I153" t="s">
        <v>4022</v>
      </c>
      <c r="J153" t="s">
        <v>4023</v>
      </c>
      <c r="K153" t="s">
        <v>4036</v>
      </c>
      <c r="L153">
        <v>5</v>
      </c>
      <c r="M153" t="s">
        <v>9899</v>
      </c>
      <c r="N153">
        <v>3038</v>
      </c>
      <c r="O153" t="s">
        <v>14</v>
      </c>
      <c r="P153" t="s">
        <v>8</v>
      </c>
      <c r="Q153">
        <v>8</v>
      </c>
      <c r="R153">
        <v>174</v>
      </c>
      <c r="S153">
        <v>1.16875</v>
      </c>
      <c r="T153" s="8">
        <v>24</v>
      </c>
      <c r="U153" s="11">
        <v>24000</v>
      </c>
    </row>
    <row r="154" spans="1:21">
      <c r="A154">
        <v>153</v>
      </c>
      <c r="B154" t="s">
        <v>8849</v>
      </c>
      <c r="C154" t="s">
        <v>9900</v>
      </c>
      <c r="D154" t="s">
        <v>4019</v>
      </c>
      <c r="E154">
        <v>54</v>
      </c>
      <c r="F154" s="1">
        <v>33790</v>
      </c>
      <c r="G154" t="s">
        <v>4228</v>
      </c>
      <c r="H154" t="s">
        <v>4102</v>
      </c>
      <c r="I154" t="s">
        <v>4042</v>
      </c>
      <c r="J154" t="s">
        <v>4023</v>
      </c>
      <c r="K154" t="s">
        <v>4036</v>
      </c>
      <c r="L154">
        <v>7</v>
      </c>
      <c r="M154" t="s">
        <v>9901</v>
      </c>
      <c r="N154">
        <v>2146</v>
      </c>
      <c r="O154" t="s">
        <v>7</v>
      </c>
      <c r="P154" t="s">
        <v>8</v>
      </c>
      <c r="Q154">
        <v>9</v>
      </c>
      <c r="R154">
        <v>174</v>
      </c>
      <c r="S154">
        <v>1.16875</v>
      </c>
      <c r="T154" s="8">
        <v>18</v>
      </c>
      <c r="U154" s="11">
        <v>18000</v>
      </c>
    </row>
    <row r="155" spans="1:21">
      <c r="A155">
        <v>154</v>
      </c>
      <c r="B155" t="s">
        <v>7674</v>
      </c>
      <c r="C155" t="s">
        <v>9902</v>
      </c>
      <c r="D155" t="s">
        <v>4019</v>
      </c>
      <c r="E155">
        <v>79</v>
      </c>
      <c r="F155" s="1">
        <v>14274</v>
      </c>
      <c r="G155" t="s">
        <v>4190</v>
      </c>
      <c r="H155" t="s">
        <v>4038</v>
      </c>
      <c r="I155" t="s">
        <v>4042</v>
      </c>
      <c r="J155" t="s">
        <v>4023</v>
      </c>
      <c r="K155" t="s">
        <v>4024</v>
      </c>
      <c r="L155">
        <v>9</v>
      </c>
      <c r="M155" t="s">
        <v>9903</v>
      </c>
      <c r="N155">
        <v>3122</v>
      </c>
      <c r="O155" t="s">
        <v>14</v>
      </c>
      <c r="P155" t="s">
        <v>8</v>
      </c>
      <c r="Q155">
        <v>7</v>
      </c>
      <c r="R155">
        <v>177</v>
      </c>
      <c r="S155">
        <v>1.1625000000000001</v>
      </c>
      <c r="T155" s="8">
        <v>26.333333333333332</v>
      </c>
      <c r="U155" s="11">
        <v>26333.333333333332</v>
      </c>
    </row>
    <row r="156" spans="1:21">
      <c r="A156">
        <v>155</v>
      </c>
      <c r="B156" t="s">
        <v>6416</v>
      </c>
      <c r="C156" t="s">
        <v>9904</v>
      </c>
      <c r="D156" t="s">
        <v>4027</v>
      </c>
      <c r="E156">
        <v>51</v>
      </c>
      <c r="F156" s="1">
        <v>19085</v>
      </c>
      <c r="G156" t="s">
        <v>4836</v>
      </c>
      <c r="H156" t="s">
        <v>4055</v>
      </c>
      <c r="I156" t="s">
        <v>4022</v>
      </c>
      <c r="J156" t="s">
        <v>4023</v>
      </c>
      <c r="K156" t="s">
        <v>4036</v>
      </c>
      <c r="L156">
        <v>16</v>
      </c>
      <c r="M156" t="s">
        <v>9905</v>
      </c>
      <c r="N156">
        <v>2066</v>
      </c>
      <c r="O156" t="s">
        <v>7</v>
      </c>
      <c r="P156" t="s">
        <v>8</v>
      </c>
      <c r="Q156">
        <v>9</v>
      </c>
      <c r="R156">
        <v>177</v>
      </c>
      <c r="S156">
        <v>1.1625000000000001</v>
      </c>
      <c r="T156" s="8">
        <v>17</v>
      </c>
      <c r="U156" s="11">
        <v>17000</v>
      </c>
    </row>
    <row r="157" spans="1:21">
      <c r="A157">
        <v>156</v>
      </c>
      <c r="B157" t="s">
        <v>9906</v>
      </c>
      <c r="C157" t="s">
        <v>9907</v>
      </c>
      <c r="D157" t="s">
        <v>4027</v>
      </c>
      <c r="E157">
        <v>92</v>
      </c>
      <c r="F157" s="1">
        <v>18623</v>
      </c>
      <c r="G157" t="s">
        <v>4584</v>
      </c>
      <c r="H157" t="s">
        <v>4041</v>
      </c>
      <c r="I157" t="s">
        <v>4022</v>
      </c>
      <c r="J157" t="s">
        <v>4023</v>
      </c>
      <c r="K157" t="s">
        <v>4024</v>
      </c>
      <c r="L157">
        <v>13</v>
      </c>
      <c r="M157" t="s">
        <v>9908</v>
      </c>
      <c r="N157">
        <v>2120</v>
      </c>
      <c r="O157" t="s">
        <v>7</v>
      </c>
      <c r="P157" t="s">
        <v>8</v>
      </c>
      <c r="Q157">
        <v>10</v>
      </c>
      <c r="R157">
        <v>177</v>
      </c>
      <c r="S157">
        <v>1.1625000000000001</v>
      </c>
      <c r="T157" s="8">
        <v>30.666666666666668</v>
      </c>
      <c r="U157" s="11">
        <v>30666.666666666668</v>
      </c>
    </row>
    <row r="158" spans="1:21">
      <c r="A158">
        <v>157</v>
      </c>
      <c r="B158" t="s">
        <v>9003</v>
      </c>
      <c r="C158" t="s">
        <v>9909</v>
      </c>
      <c r="D158" t="s">
        <v>4019</v>
      </c>
      <c r="E158">
        <v>71</v>
      </c>
      <c r="F158" s="1">
        <v>27479</v>
      </c>
      <c r="G158" t="s">
        <v>4400</v>
      </c>
      <c r="H158" t="s">
        <v>4029</v>
      </c>
      <c r="I158" t="s">
        <v>4022</v>
      </c>
      <c r="J158" t="s">
        <v>4023</v>
      </c>
      <c r="K158" t="s">
        <v>4036</v>
      </c>
      <c r="L158">
        <v>5</v>
      </c>
      <c r="M158" t="s">
        <v>9910</v>
      </c>
      <c r="N158">
        <v>4179</v>
      </c>
      <c r="O158" t="s">
        <v>11</v>
      </c>
      <c r="P158" t="s">
        <v>8</v>
      </c>
      <c r="Q158">
        <v>9</v>
      </c>
      <c r="R158">
        <v>177</v>
      </c>
      <c r="S158">
        <v>1.1625000000000001</v>
      </c>
      <c r="T158" s="8">
        <v>23.666666666666668</v>
      </c>
      <c r="U158" s="11">
        <v>23666.666666666668</v>
      </c>
    </row>
    <row r="159" spans="1:21">
      <c r="A159">
        <v>158</v>
      </c>
      <c r="B159" t="s">
        <v>5580</v>
      </c>
      <c r="C159" t="s">
        <v>9911</v>
      </c>
      <c r="D159" t="s">
        <v>4027</v>
      </c>
      <c r="E159">
        <v>39</v>
      </c>
      <c r="F159" s="1">
        <v>23750</v>
      </c>
      <c r="G159" t="s">
        <v>4400</v>
      </c>
      <c r="H159" t="s">
        <v>4021</v>
      </c>
      <c r="I159" t="s">
        <v>4042</v>
      </c>
      <c r="J159" t="s">
        <v>4023</v>
      </c>
      <c r="K159" t="s">
        <v>4036</v>
      </c>
      <c r="L159">
        <v>9</v>
      </c>
      <c r="M159" t="s">
        <v>9912</v>
      </c>
      <c r="N159">
        <v>2148</v>
      </c>
      <c r="O159" t="s">
        <v>7</v>
      </c>
      <c r="P159" t="s">
        <v>8</v>
      </c>
      <c r="Q159">
        <v>9</v>
      </c>
      <c r="R159">
        <v>181</v>
      </c>
      <c r="S159">
        <v>1.1581250000000001</v>
      </c>
      <c r="T159" s="8">
        <v>13</v>
      </c>
      <c r="U159" s="11">
        <v>13000</v>
      </c>
    </row>
    <row r="160" spans="1:21">
      <c r="A160">
        <v>159</v>
      </c>
      <c r="B160" t="s">
        <v>5596</v>
      </c>
      <c r="C160" t="s">
        <v>9913</v>
      </c>
      <c r="D160" t="s">
        <v>4027</v>
      </c>
      <c r="E160">
        <v>78</v>
      </c>
      <c r="F160" s="1">
        <v>27372</v>
      </c>
      <c r="G160" t="s">
        <v>4064</v>
      </c>
      <c r="H160" t="s">
        <v>4055</v>
      </c>
      <c r="I160" t="s">
        <v>4022</v>
      </c>
      <c r="J160" t="s">
        <v>4023</v>
      </c>
      <c r="K160" t="s">
        <v>4036</v>
      </c>
      <c r="L160">
        <v>18</v>
      </c>
      <c r="M160" t="s">
        <v>9914</v>
      </c>
      <c r="N160">
        <v>4352</v>
      </c>
      <c r="O160" t="s">
        <v>11</v>
      </c>
      <c r="P160" t="s">
        <v>8</v>
      </c>
      <c r="Q160">
        <v>7</v>
      </c>
      <c r="R160">
        <v>181</v>
      </c>
      <c r="S160">
        <v>1.1581250000000001</v>
      </c>
      <c r="T160" s="8">
        <v>26</v>
      </c>
      <c r="U160" s="11">
        <v>26000</v>
      </c>
    </row>
    <row r="161" spans="1:21">
      <c r="A161">
        <v>160</v>
      </c>
      <c r="B161" t="s">
        <v>4539</v>
      </c>
      <c r="C161" t="s">
        <v>9915</v>
      </c>
      <c r="D161" t="s">
        <v>4027</v>
      </c>
      <c r="E161">
        <v>36</v>
      </c>
      <c r="F161" s="1">
        <v>16885</v>
      </c>
      <c r="G161" t="s">
        <v>4247</v>
      </c>
      <c r="H161" t="s">
        <v>4038</v>
      </c>
      <c r="I161" t="s">
        <v>4042</v>
      </c>
      <c r="J161" t="s">
        <v>4023</v>
      </c>
      <c r="K161" t="s">
        <v>4024</v>
      </c>
      <c r="L161">
        <v>21</v>
      </c>
      <c r="M161" t="s">
        <v>9916</v>
      </c>
      <c r="N161">
        <v>2177</v>
      </c>
      <c r="O161" t="s">
        <v>7</v>
      </c>
      <c r="P161" t="s">
        <v>8</v>
      </c>
      <c r="Q161">
        <v>8</v>
      </c>
      <c r="R161">
        <v>181</v>
      </c>
      <c r="S161">
        <v>1.1581250000000001</v>
      </c>
      <c r="T161" s="8">
        <v>12</v>
      </c>
      <c r="U161" s="11">
        <v>12000</v>
      </c>
    </row>
    <row r="162" spans="1:21">
      <c r="A162">
        <v>161</v>
      </c>
      <c r="B162" t="s">
        <v>4065</v>
      </c>
      <c r="C162" t="s">
        <v>9917</v>
      </c>
      <c r="D162" t="s">
        <v>4027</v>
      </c>
      <c r="E162">
        <v>34</v>
      </c>
      <c r="F162" s="1">
        <v>27113</v>
      </c>
      <c r="G162" t="s">
        <v>4690</v>
      </c>
      <c r="H162" t="s">
        <v>4055</v>
      </c>
      <c r="I162" t="s">
        <v>4022</v>
      </c>
      <c r="J162" t="s">
        <v>4023</v>
      </c>
      <c r="K162" t="s">
        <v>4024</v>
      </c>
      <c r="L162">
        <v>13</v>
      </c>
      <c r="M162" t="s">
        <v>9918</v>
      </c>
      <c r="N162">
        <v>2454</v>
      </c>
      <c r="O162" t="s">
        <v>7</v>
      </c>
      <c r="P162" t="s">
        <v>8</v>
      </c>
      <c r="Q162">
        <v>7</v>
      </c>
      <c r="R162">
        <v>181</v>
      </c>
      <c r="S162">
        <v>1.1581250000000001</v>
      </c>
      <c r="T162" s="8">
        <v>11.333333333333334</v>
      </c>
      <c r="U162" s="11">
        <v>11333.333333333334</v>
      </c>
    </row>
    <row r="163" spans="1:21">
      <c r="A163">
        <v>162</v>
      </c>
      <c r="B163" t="s">
        <v>9919</v>
      </c>
      <c r="C163" t="s">
        <v>9920</v>
      </c>
      <c r="D163" t="s">
        <v>4019</v>
      </c>
      <c r="E163">
        <v>68</v>
      </c>
      <c r="F163" s="1">
        <v>31292</v>
      </c>
      <c r="G163" t="s">
        <v>4700</v>
      </c>
      <c r="H163" t="s">
        <v>4033</v>
      </c>
      <c r="I163" t="s">
        <v>4022</v>
      </c>
      <c r="J163" t="s">
        <v>4023</v>
      </c>
      <c r="K163" t="s">
        <v>4036</v>
      </c>
      <c r="L163">
        <v>5</v>
      </c>
      <c r="M163" t="s">
        <v>9921</v>
      </c>
      <c r="N163">
        <v>3806</v>
      </c>
      <c r="O163" t="s">
        <v>14</v>
      </c>
      <c r="P163" t="s">
        <v>8</v>
      </c>
      <c r="Q163">
        <v>9</v>
      </c>
      <c r="R163">
        <v>181</v>
      </c>
      <c r="S163">
        <v>1.1581250000000001</v>
      </c>
      <c r="T163" s="8">
        <v>22.666666666666668</v>
      </c>
      <c r="U163" s="11">
        <v>22666.666666666668</v>
      </c>
    </row>
    <row r="164" spans="1:21">
      <c r="A164">
        <v>163</v>
      </c>
      <c r="B164" t="s">
        <v>9922</v>
      </c>
      <c r="C164" t="s">
        <v>9923</v>
      </c>
      <c r="D164" t="s">
        <v>4027</v>
      </c>
      <c r="E164">
        <v>65</v>
      </c>
      <c r="F164" s="1">
        <v>33812</v>
      </c>
      <c r="G164" t="s">
        <v>4118</v>
      </c>
      <c r="H164" t="s">
        <v>4021</v>
      </c>
      <c r="I164" t="s">
        <v>4042</v>
      </c>
      <c r="J164" t="s">
        <v>4023</v>
      </c>
      <c r="K164" t="s">
        <v>4024</v>
      </c>
      <c r="L164">
        <v>3</v>
      </c>
      <c r="M164" t="s">
        <v>9924</v>
      </c>
      <c r="N164">
        <v>3032</v>
      </c>
      <c r="O164" t="s">
        <v>14</v>
      </c>
      <c r="P164" t="s">
        <v>8</v>
      </c>
      <c r="Q164">
        <v>10</v>
      </c>
      <c r="R164">
        <v>181</v>
      </c>
      <c r="S164">
        <v>1.1581250000000001</v>
      </c>
      <c r="T164" s="8">
        <v>21.666666666666668</v>
      </c>
      <c r="U164" s="11">
        <v>21666.666666666668</v>
      </c>
    </row>
    <row r="165" spans="1:21">
      <c r="A165">
        <v>164</v>
      </c>
      <c r="B165" t="s">
        <v>4251</v>
      </c>
      <c r="C165" t="s">
        <v>9925</v>
      </c>
      <c r="D165" t="s">
        <v>4019</v>
      </c>
      <c r="E165">
        <v>26</v>
      </c>
      <c r="F165" s="1">
        <v>26265</v>
      </c>
      <c r="G165" t="s">
        <v>4037</v>
      </c>
      <c r="H165" t="s">
        <v>4029</v>
      </c>
      <c r="I165" t="s">
        <v>4042</v>
      </c>
      <c r="J165" t="s">
        <v>4023</v>
      </c>
      <c r="K165" t="s">
        <v>4036</v>
      </c>
      <c r="L165">
        <v>17</v>
      </c>
      <c r="M165" t="s">
        <v>9926</v>
      </c>
      <c r="N165">
        <v>2228</v>
      </c>
      <c r="O165" t="s">
        <v>7</v>
      </c>
      <c r="P165" t="s">
        <v>8</v>
      </c>
      <c r="Q165">
        <v>10</v>
      </c>
      <c r="R165">
        <v>181</v>
      </c>
      <c r="S165">
        <v>1.1581250000000001</v>
      </c>
      <c r="T165" s="8">
        <v>8.6666666666666661</v>
      </c>
      <c r="U165" s="11">
        <v>8666.6666666666661</v>
      </c>
    </row>
    <row r="166" spans="1:21">
      <c r="A166">
        <v>165</v>
      </c>
      <c r="B166" t="s">
        <v>9927</v>
      </c>
      <c r="C166" t="s">
        <v>9928</v>
      </c>
      <c r="D166" t="s">
        <v>4019</v>
      </c>
      <c r="E166">
        <v>67</v>
      </c>
      <c r="F166" s="1">
        <v>26793</v>
      </c>
      <c r="G166" t="s">
        <v>4128</v>
      </c>
      <c r="H166" t="s">
        <v>4038</v>
      </c>
      <c r="I166" t="s">
        <v>4022</v>
      </c>
      <c r="J166" t="s">
        <v>4023</v>
      </c>
      <c r="K166" t="s">
        <v>4024</v>
      </c>
      <c r="L166">
        <v>17</v>
      </c>
      <c r="M166" t="s">
        <v>9929</v>
      </c>
      <c r="N166">
        <v>2766</v>
      </c>
      <c r="O166" t="s">
        <v>7</v>
      </c>
      <c r="P166" t="s">
        <v>8</v>
      </c>
      <c r="Q166">
        <v>8</v>
      </c>
      <c r="R166">
        <v>188</v>
      </c>
      <c r="S166">
        <v>1.15625</v>
      </c>
      <c r="T166" s="8">
        <v>22.333333333333332</v>
      </c>
      <c r="U166" s="11">
        <v>22333.333333333332</v>
      </c>
    </row>
    <row r="167" spans="1:21">
      <c r="A167">
        <v>166</v>
      </c>
      <c r="B167" t="s">
        <v>9930</v>
      </c>
      <c r="C167" t="s">
        <v>9931</v>
      </c>
      <c r="D167" t="s">
        <v>4019</v>
      </c>
      <c r="E167">
        <v>7</v>
      </c>
      <c r="F167" s="1">
        <v>31725</v>
      </c>
      <c r="G167" t="s">
        <v>4080</v>
      </c>
      <c r="H167" t="s">
        <v>4033</v>
      </c>
      <c r="I167" t="s">
        <v>4042</v>
      </c>
      <c r="J167" t="s">
        <v>4023</v>
      </c>
      <c r="K167" t="s">
        <v>4036</v>
      </c>
      <c r="L167">
        <v>9</v>
      </c>
      <c r="M167" t="s">
        <v>9932</v>
      </c>
      <c r="N167">
        <v>4060</v>
      </c>
      <c r="O167" t="s">
        <v>11</v>
      </c>
      <c r="P167" t="s">
        <v>8</v>
      </c>
      <c r="Q167">
        <v>10</v>
      </c>
      <c r="R167">
        <v>188</v>
      </c>
      <c r="S167">
        <v>1.15625</v>
      </c>
      <c r="T167" s="8">
        <v>2.3333333333333335</v>
      </c>
      <c r="U167" s="11">
        <v>2333.3333333333335</v>
      </c>
    </row>
    <row r="168" spans="1:21">
      <c r="A168">
        <v>167</v>
      </c>
      <c r="B168" t="s">
        <v>9933</v>
      </c>
      <c r="C168" t="s">
        <v>9934</v>
      </c>
      <c r="D168" t="s">
        <v>4027</v>
      </c>
      <c r="E168">
        <v>74</v>
      </c>
      <c r="F168" s="1">
        <v>35215</v>
      </c>
      <c r="G168" t="s">
        <v>4196</v>
      </c>
      <c r="H168" t="s">
        <v>4035</v>
      </c>
      <c r="I168" t="s">
        <v>4039</v>
      </c>
      <c r="J168" t="s">
        <v>4023</v>
      </c>
      <c r="K168" t="s">
        <v>4036</v>
      </c>
      <c r="L168">
        <v>10</v>
      </c>
      <c r="M168" t="s">
        <v>9935</v>
      </c>
      <c r="N168">
        <v>2766</v>
      </c>
      <c r="O168" t="s">
        <v>7</v>
      </c>
      <c r="P168" t="s">
        <v>8</v>
      </c>
      <c r="Q168">
        <v>9</v>
      </c>
      <c r="R168">
        <v>190</v>
      </c>
      <c r="S168">
        <v>1.15546875</v>
      </c>
      <c r="T168" s="8">
        <v>24.666666666666668</v>
      </c>
      <c r="U168" s="11">
        <v>24666.666666666668</v>
      </c>
    </row>
    <row r="169" spans="1:21">
      <c r="A169">
        <v>168</v>
      </c>
      <c r="B169" t="s">
        <v>5846</v>
      </c>
      <c r="C169" t="s">
        <v>9936</v>
      </c>
      <c r="D169" t="s">
        <v>4019</v>
      </c>
      <c r="E169">
        <v>32</v>
      </c>
      <c r="F169" s="1">
        <v>33690</v>
      </c>
      <c r="G169" t="s">
        <v>4170</v>
      </c>
      <c r="H169" t="s">
        <v>4033</v>
      </c>
      <c r="I169" t="s">
        <v>4039</v>
      </c>
      <c r="J169" t="s">
        <v>4023</v>
      </c>
      <c r="K169" t="s">
        <v>4036</v>
      </c>
      <c r="L169">
        <v>8</v>
      </c>
      <c r="M169" t="s">
        <v>9937</v>
      </c>
      <c r="N169">
        <v>2117</v>
      </c>
      <c r="O169" t="s">
        <v>7</v>
      </c>
      <c r="P169" t="s">
        <v>8</v>
      </c>
      <c r="Q169">
        <v>11</v>
      </c>
      <c r="R169">
        <v>191</v>
      </c>
      <c r="S169">
        <v>1.1499999999999999</v>
      </c>
      <c r="T169" s="8">
        <v>10.666666666666666</v>
      </c>
      <c r="U169" s="11">
        <v>10666.666666666666</v>
      </c>
    </row>
    <row r="170" spans="1:21">
      <c r="A170">
        <v>169</v>
      </c>
      <c r="B170" t="s">
        <v>9938</v>
      </c>
      <c r="C170" t="s">
        <v>9939</v>
      </c>
      <c r="D170" t="s">
        <v>4027</v>
      </c>
      <c r="E170">
        <v>55</v>
      </c>
      <c r="F170" s="1">
        <v>14169</v>
      </c>
      <c r="G170" t="s">
        <v>4502</v>
      </c>
      <c r="H170" t="s">
        <v>4021</v>
      </c>
      <c r="I170" t="s">
        <v>4022</v>
      </c>
      <c r="J170" t="s">
        <v>4023</v>
      </c>
      <c r="K170" t="s">
        <v>4024</v>
      </c>
      <c r="L170">
        <v>7</v>
      </c>
      <c r="M170" t="s">
        <v>9940</v>
      </c>
      <c r="N170">
        <v>2250</v>
      </c>
      <c r="O170" t="s">
        <v>7</v>
      </c>
      <c r="P170" t="s">
        <v>8</v>
      </c>
      <c r="Q170">
        <v>8</v>
      </c>
      <c r="R170">
        <v>191</v>
      </c>
      <c r="S170">
        <v>1.1499999999999999</v>
      </c>
      <c r="T170" s="8">
        <v>18.333333333333332</v>
      </c>
      <c r="U170" s="11">
        <v>18333.333333333332</v>
      </c>
    </row>
    <row r="171" spans="1:21">
      <c r="A171">
        <v>170</v>
      </c>
      <c r="B171" t="s">
        <v>7001</v>
      </c>
      <c r="C171" t="s">
        <v>9941</v>
      </c>
      <c r="D171" t="s">
        <v>4019</v>
      </c>
      <c r="E171">
        <v>16</v>
      </c>
      <c r="F171" s="1">
        <v>25646</v>
      </c>
      <c r="G171" t="s">
        <v>4715</v>
      </c>
      <c r="H171" t="s">
        <v>4102</v>
      </c>
      <c r="I171" t="s">
        <v>4042</v>
      </c>
      <c r="J171" t="s">
        <v>4023</v>
      </c>
      <c r="K171" t="s">
        <v>4036</v>
      </c>
      <c r="L171">
        <v>10</v>
      </c>
      <c r="M171" t="s">
        <v>9942</v>
      </c>
      <c r="N171">
        <v>2170</v>
      </c>
      <c r="O171" t="s">
        <v>7</v>
      </c>
      <c r="P171" t="s">
        <v>8</v>
      </c>
      <c r="Q171">
        <v>8</v>
      </c>
      <c r="R171">
        <v>191</v>
      </c>
      <c r="S171">
        <v>1.1499999999999999</v>
      </c>
      <c r="T171" s="8">
        <v>5.333333333333333</v>
      </c>
      <c r="U171" s="11">
        <v>5333.333333333333</v>
      </c>
    </row>
    <row r="172" spans="1:21">
      <c r="A172">
        <v>171</v>
      </c>
      <c r="B172" t="s">
        <v>9943</v>
      </c>
      <c r="C172" t="s">
        <v>9944</v>
      </c>
      <c r="D172" t="s">
        <v>4019</v>
      </c>
      <c r="E172">
        <v>47</v>
      </c>
      <c r="F172" s="1">
        <v>25417</v>
      </c>
      <c r="G172" t="s">
        <v>4718</v>
      </c>
      <c r="H172" t="s">
        <v>4048</v>
      </c>
      <c r="I172" t="s">
        <v>4022</v>
      </c>
      <c r="J172" t="s">
        <v>4023</v>
      </c>
      <c r="K172" t="s">
        <v>4036</v>
      </c>
      <c r="L172">
        <v>7</v>
      </c>
      <c r="M172" t="s">
        <v>9945</v>
      </c>
      <c r="N172">
        <v>2226</v>
      </c>
      <c r="O172" t="s">
        <v>7</v>
      </c>
      <c r="P172" t="s">
        <v>8</v>
      </c>
      <c r="Q172">
        <v>10</v>
      </c>
      <c r="R172">
        <v>191</v>
      </c>
      <c r="S172">
        <v>1.1499999999999999</v>
      </c>
      <c r="T172" s="8">
        <v>15.666666666666666</v>
      </c>
      <c r="U172" s="11">
        <v>15666.666666666666</v>
      </c>
    </row>
    <row r="173" spans="1:21">
      <c r="A173">
        <v>172</v>
      </c>
      <c r="B173" t="s">
        <v>8255</v>
      </c>
      <c r="C173" t="s">
        <v>9946</v>
      </c>
      <c r="D173" t="s">
        <v>4019</v>
      </c>
      <c r="E173">
        <v>26</v>
      </c>
      <c r="F173" s="1">
        <v>16076</v>
      </c>
      <c r="G173" t="s">
        <v>4579</v>
      </c>
      <c r="H173" t="s">
        <v>4021</v>
      </c>
      <c r="I173" t="s">
        <v>4022</v>
      </c>
      <c r="J173" t="s">
        <v>4023</v>
      </c>
      <c r="K173" t="s">
        <v>4024</v>
      </c>
      <c r="L173">
        <v>11</v>
      </c>
      <c r="M173" t="s">
        <v>9947</v>
      </c>
      <c r="N173">
        <v>3195</v>
      </c>
      <c r="O173" t="s">
        <v>14</v>
      </c>
      <c r="P173" t="s">
        <v>8</v>
      </c>
      <c r="Q173">
        <v>12</v>
      </c>
      <c r="R173">
        <v>195</v>
      </c>
      <c r="S173">
        <v>1.1475</v>
      </c>
      <c r="T173" s="8">
        <v>8.6666666666666661</v>
      </c>
      <c r="U173" s="11">
        <v>8666.6666666666661</v>
      </c>
    </row>
    <row r="174" spans="1:21">
      <c r="A174">
        <v>173</v>
      </c>
      <c r="B174" t="s">
        <v>9948</v>
      </c>
      <c r="C174" t="s">
        <v>9949</v>
      </c>
      <c r="D174" t="s">
        <v>4027</v>
      </c>
      <c r="E174">
        <v>6</v>
      </c>
      <c r="F174" s="1">
        <v>26368</v>
      </c>
      <c r="G174" t="s">
        <v>4358</v>
      </c>
      <c r="H174" t="s">
        <v>4033</v>
      </c>
      <c r="I174" t="s">
        <v>4039</v>
      </c>
      <c r="J174" t="s">
        <v>4023</v>
      </c>
      <c r="K174" t="s">
        <v>4036</v>
      </c>
      <c r="L174">
        <v>16</v>
      </c>
      <c r="M174" t="s">
        <v>9950</v>
      </c>
      <c r="N174">
        <v>3687</v>
      </c>
      <c r="O174" t="s">
        <v>14</v>
      </c>
      <c r="P174" t="s">
        <v>8</v>
      </c>
      <c r="Q174">
        <v>3</v>
      </c>
      <c r="R174">
        <v>195</v>
      </c>
      <c r="S174">
        <v>1.1475</v>
      </c>
      <c r="T174" s="8">
        <v>2</v>
      </c>
      <c r="U174" s="11">
        <v>2000</v>
      </c>
    </row>
    <row r="175" spans="1:21">
      <c r="A175">
        <v>174</v>
      </c>
      <c r="B175" t="s">
        <v>6952</v>
      </c>
      <c r="C175" t="s">
        <v>9951</v>
      </c>
      <c r="D175" t="s">
        <v>4019</v>
      </c>
      <c r="E175">
        <v>60</v>
      </c>
      <c r="F175" s="1">
        <v>29633</v>
      </c>
      <c r="G175" t="s">
        <v>4047</v>
      </c>
      <c r="H175" t="s">
        <v>4038</v>
      </c>
      <c r="I175" t="s">
        <v>4042</v>
      </c>
      <c r="J175" t="s">
        <v>4023</v>
      </c>
      <c r="K175" t="s">
        <v>4036</v>
      </c>
      <c r="L175">
        <v>7</v>
      </c>
      <c r="M175" t="s">
        <v>9952</v>
      </c>
      <c r="N175">
        <v>4109</v>
      </c>
      <c r="O175" t="s">
        <v>11</v>
      </c>
      <c r="P175" t="s">
        <v>8</v>
      </c>
      <c r="Q175">
        <v>9</v>
      </c>
      <c r="R175">
        <v>195</v>
      </c>
      <c r="S175">
        <v>1.1475</v>
      </c>
      <c r="T175" s="8">
        <v>20</v>
      </c>
      <c r="U175" s="11">
        <v>20000</v>
      </c>
    </row>
    <row r="176" spans="1:21">
      <c r="A176">
        <v>175</v>
      </c>
      <c r="B176" t="s">
        <v>9953</v>
      </c>
      <c r="C176" t="s">
        <v>4835</v>
      </c>
      <c r="D176" t="s">
        <v>4019</v>
      </c>
      <c r="E176">
        <v>66</v>
      </c>
      <c r="F176" s="1">
        <v>32882</v>
      </c>
      <c r="G176" t="s">
        <v>4114</v>
      </c>
      <c r="H176" t="s">
        <v>4038</v>
      </c>
      <c r="I176" t="s">
        <v>4042</v>
      </c>
      <c r="J176" t="s">
        <v>4023</v>
      </c>
      <c r="K176" t="s">
        <v>4036</v>
      </c>
      <c r="L176">
        <v>2</v>
      </c>
      <c r="M176" t="s">
        <v>9954</v>
      </c>
      <c r="N176">
        <v>2210</v>
      </c>
      <c r="O176" t="s">
        <v>7</v>
      </c>
      <c r="P176" t="s">
        <v>8</v>
      </c>
      <c r="Q176">
        <v>9</v>
      </c>
      <c r="R176">
        <v>195</v>
      </c>
      <c r="S176">
        <v>1.1475</v>
      </c>
      <c r="T176" s="8">
        <v>22</v>
      </c>
      <c r="U176" s="11">
        <v>22000</v>
      </c>
    </row>
    <row r="177" spans="1:21">
      <c r="A177">
        <v>176</v>
      </c>
      <c r="B177" t="s">
        <v>9955</v>
      </c>
      <c r="C177" t="s">
        <v>9956</v>
      </c>
      <c r="D177" t="s">
        <v>4027</v>
      </c>
      <c r="E177">
        <v>44</v>
      </c>
      <c r="F177" s="1">
        <v>34291</v>
      </c>
      <c r="G177" t="s">
        <v>4352</v>
      </c>
      <c r="H177" t="s">
        <v>4038</v>
      </c>
      <c r="I177" t="s">
        <v>4039</v>
      </c>
      <c r="J177" t="s">
        <v>4023</v>
      </c>
      <c r="K177" t="s">
        <v>4036</v>
      </c>
      <c r="L177">
        <v>3</v>
      </c>
      <c r="M177" t="s">
        <v>9957</v>
      </c>
      <c r="N177">
        <v>2448</v>
      </c>
      <c r="O177" t="s">
        <v>7</v>
      </c>
      <c r="P177" t="s">
        <v>8</v>
      </c>
      <c r="Q177">
        <v>3</v>
      </c>
      <c r="R177">
        <v>195</v>
      </c>
      <c r="S177">
        <v>1.1475</v>
      </c>
      <c r="T177" s="8">
        <v>14.666666666666666</v>
      </c>
      <c r="U177" s="11">
        <v>14666.666666666666</v>
      </c>
    </row>
    <row r="178" spans="1:21">
      <c r="A178">
        <v>177</v>
      </c>
      <c r="B178" t="s">
        <v>6963</v>
      </c>
      <c r="C178" t="s">
        <v>9958</v>
      </c>
      <c r="D178" t="s">
        <v>4019</v>
      </c>
      <c r="E178">
        <v>55</v>
      </c>
      <c r="F178" s="1">
        <v>24109</v>
      </c>
      <c r="G178" t="s">
        <v>4074</v>
      </c>
      <c r="H178" t="s">
        <v>4055</v>
      </c>
      <c r="I178" t="s">
        <v>4042</v>
      </c>
      <c r="J178" t="s">
        <v>4023</v>
      </c>
      <c r="K178" t="s">
        <v>4024</v>
      </c>
      <c r="L178">
        <v>12</v>
      </c>
      <c r="M178" t="s">
        <v>9959</v>
      </c>
      <c r="N178">
        <v>4207</v>
      </c>
      <c r="O178" t="s">
        <v>11</v>
      </c>
      <c r="P178" t="s">
        <v>8</v>
      </c>
      <c r="Q178">
        <v>4</v>
      </c>
      <c r="R178">
        <v>195</v>
      </c>
      <c r="S178">
        <v>1.1475</v>
      </c>
      <c r="T178" s="8">
        <v>18.333333333333332</v>
      </c>
      <c r="U178" s="11">
        <v>18333.333333333332</v>
      </c>
    </row>
    <row r="179" spans="1:21">
      <c r="A179">
        <v>178</v>
      </c>
      <c r="B179" t="s">
        <v>4269</v>
      </c>
      <c r="D179" t="s">
        <v>4027</v>
      </c>
      <c r="E179">
        <v>47</v>
      </c>
      <c r="F179" s="1">
        <v>16481</v>
      </c>
      <c r="G179" t="s">
        <v>4256</v>
      </c>
      <c r="H179" t="s">
        <v>4055</v>
      </c>
      <c r="I179" t="s">
        <v>4039</v>
      </c>
      <c r="J179" t="s">
        <v>4023</v>
      </c>
      <c r="K179" t="s">
        <v>4024</v>
      </c>
      <c r="L179">
        <v>21</v>
      </c>
      <c r="M179" t="s">
        <v>9960</v>
      </c>
      <c r="N179">
        <v>2300</v>
      </c>
      <c r="O179" t="s">
        <v>7</v>
      </c>
      <c r="P179" t="s">
        <v>8</v>
      </c>
      <c r="Q179">
        <v>9</v>
      </c>
      <c r="R179">
        <v>202</v>
      </c>
      <c r="S179">
        <v>1.140625</v>
      </c>
      <c r="T179" s="8">
        <v>15.666666666666666</v>
      </c>
      <c r="U179" s="11">
        <v>15666.666666666666</v>
      </c>
    </row>
    <row r="180" spans="1:21">
      <c r="A180">
        <v>179</v>
      </c>
      <c r="B180" t="s">
        <v>9961</v>
      </c>
      <c r="C180" t="s">
        <v>9962</v>
      </c>
      <c r="D180" t="s">
        <v>4019</v>
      </c>
      <c r="E180">
        <v>44</v>
      </c>
      <c r="F180" s="1">
        <v>19287</v>
      </c>
      <c r="G180" t="s">
        <v>4218</v>
      </c>
      <c r="H180" t="s">
        <v>4041</v>
      </c>
      <c r="I180" t="s">
        <v>4022</v>
      </c>
      <c r="J180" t="s">
        <v>4023</v>
      </c>
      <c r="K180" t="s">
        <v>4024</v>
      </c>
      <c r="L180">
        <v>7</v>
      </c>
      <c r="M180" t="s">
        <v>9963</v>
      </c>
      <c r="N180">
        <v>4605</v>
      </c>
      <c r="O180" t="s">
        <v>11</v>
      </c>
      <c r="P180" t="s">
        <v>8</v>
      </c>
      <c r="Q180">
        <v>1</v>
      </c>
      <c r="R180">
        <v>202</v>
      </c>
      <c r="S180">
        <v>1.140625</v>
      </c>
      <c r="T180" s="8">
        <v>14.666666666666666</v>
      </c>
      <c r="U180" s="11">
        <v>14666.666666666666</v>
      </c>
    </row>
    <row r="181" spans="1:21">
      <c r="A181">
        <v>180</v>
      </c>
      <c r="B181" t="s">
        <v>9964</v>
      </c>
      <c r="C181" t="s">
        <v>9965</v>
      </c>
      <c r="D181" t="s">
        <v>4027</v>
      </c>
      <c r="E181">
        <v>2</v>
      </c>
      <c r="F181" s="1">
        <v>36125</v>
      </c>
      <c r="G181" t="s">
        <v>4032</v>
      </c>
      <c r="H181" t="s">
        <v>4038</v>
      </c>
      <c r="I181" t="s">
        <v>4022</v>
      </c>
      <c r="J181" t="s">
        <v>4023</v>
      </c>
      <c r="K181" t="s">
        <v>4036</v>
      </c>
      <c r="L181">
        <v>2</v>
      </c>
      <c r="M181" t="s">
        <v>9966</v>
      </c>
      <c r="N181">
        <v>2429</v>
      </c>
      <c r="O181" t="s">
        <v>7</v>
      </c>
      <c r="P181" t="s">
        <v>8</v>
      </c>
      <c r="Q181">
        <v>7</v>
      </c>
      <c r="R181">
        <v>202</v>
      </c>
      <c r="S181">
        <v>1.140625</v>
      </c>
      <c r="T181" s="8">
        <v>0.66666666666666663</v>
      </c>
      <c r="U181" s="11">
        <v>666.66666666666663</v>
      </c>
    </row>
    <row r="182" spans="1:21">
      <c r="A182">
        <v>181</v>
      </c>
      <c r="B182" t="s">
        <v>9967</v>
      </c>
      <c r="C182" t="s">
        <v>9968</v>
      </c>
      <c r="D182" t="s">
        <v>4019</v>
      </c>
      <c r="E182">
        <v>19</v>
      </c>
      <c r="F182" s="1">
        <v>17818</v>
      </c>
      <c r="G182" t="s">
        <v>4628</v>
      </c>
      <c r="H182" t="s">
        <v>4038</v>
      </c>
      <c r="I182" t="s">
        <v>4039</v>
      </c>
      <c r="J182" t="s">
        <v>4023</v>
      </c>
      <c r="K182" t="s">
        <v>4024</v>
      </c>
      <c r="L182">
        <v>12</v>
      </c>
      <c r="M182" t="s">
        <v>9969</v>
      </c>
      <c r="N182">
        <v>2170</v>
      </c>
      <c r="O182" t="s">
        <v>7</v>
      </c>
      <c r="P182" t="s">
        <v>8</v>
      </c>
      <c r="Q182">
        <v>8</v>
      </c>
      <c r="R182">
        <v>206</v>
      </c>
      <c r="S182">
        <v>1.1375</v>
      </c>
      <c r="T182" s="8">
        <v>6.333333333333333</v>
      </c>
      <c r="U182" s="11">
        <v>6333.333333333333</v>
      </c>
    </row>
    <row r="183" spans="1:21">
      <c r="A183">
        <v>182</v>
      </c>
      <c r="B183" t="s">
        <v>9471</v>
      </c>
      <c r="C183" t="s">
        <v>9970</v>
      </c>
      <c r="D183" t="s">
        <v>4027</v>
      </c>
      <c r="E183">
        <v>31</v>
      </c>
      <c r="F183" s="1">
        <v>27999</v>
      </c>
      <c r="G183" t="s">
        <v>5180</v>
      </c>
      <c r="H183" t="s">
        <v>4102</v>
      </c>
      <c r="I183" t="s">
        <v>4039</v>
      </c>
      <c r="J183" t="s">
        <v>4023</v>
      </c>
      <c r="K183" t="s">
        <v>4036</v>
      </c>
      <c r="L183">
        <v>9</v>
      </c>
      <c r="M183" t="s">
        <v>9971</v>
      </c>
      <c r="N183">
        <v>4018</v>
      </c>
      <c r="O183" t="s">
        <v>11</v>
      </c>
      <c r="P183" t="s">
        <v>8</v>
      </c>
      <c r="Q183">
        <v>7</v>
      </c>
      <c r="R183">
        <v>206</v>
      </c>
      <c r="S183">
        <v>1.1375</v>
      </c>
      <c r="T183" s="8">
        <v>10.333333333333334</v>
      </c>
      <c r="U183" s="11">
        <v>10333.333333333334</v>
      </c>
    </row>
    <row r="184" spans="1:21">
      <c r="A184">
        <v>183</v>
      </c>
      <c r="B184" t="s">
        <v>9972</v>
      </c>
      <c r="C184" t="s">
        <v>9973</v>
      </c>
      <c r="D184" t="s">
        <v>4019</v>
      </c>
      <c r="E184">
        <v>12</v>
      </c>
      <c r="F184" s="1">
        <v>21188</v>
      </c>
      <c r="G184" t="s">
        <v>4118</v>
      </c>
      <c r="H184" t="s">
        <v>4021</v>
      </c>
      <c r="I184" t="s">
        <v>4042</v>
      </c>
      <c r="J184" t="s">
        <v>4023</v>
      </c>
      <c r="K184" t="s">
        <v>4036</v>
      </c>
      <c r="L184">
        <v>19</v>
      </c>
      <c r="M184" t="s">
        <v>9974</v>
      </c>
      <c r="N184">
        <v>2144</v>
      </c>
      <c r="O184" t="s">
        <v>7</v>
      </c>
      <c r="P184" t="s">
        <v>8</v>
      </c>
      <c r="Q184">
        <v>9</v>
      </c>
      <c r="R184">
        <v>206</v>
      </c>
      <c r="S184">
        <v>1.1375</v>
      </c>
      <c r="T184" s="8">
        <v>4</v>
      </c>
      <c r="U184" s="11">
        <v>4000</v>
      </c>
    </row>
    <row r="185" spans="1:21">
      <c r="A185">
        <v>184</v>
      </c>
      <c r="B185" t="s">
        <v>9975</v>
      </c>
      <c r="C185" t="s">
        <v>9976</v>
      </c>
      <c r="D185" t="s">
        <v>4027</v>
      </c>
      <c r="E185">
        <v>92</v>
      </c>
      <c r="F185" s="1">
        <v>24617</v>
      </c>
      <c r="G185" t="s">
        <v>4615</v>
      </c>
      <c r="H185" t="s">
        <v>4029</v>
      </c>
      <c r="I185" t="s">
        <v>4039</v>
      </c>
      <c r="J185" t="s">
        <v>4023</v>
      </c>
      <c r="K185" t="s">
        <v>4036</v>
      </c>
      <c r="L185">
        <v>4</v>
      </c>
      <c r="M185" t="s">
        <v>9977</v>
      </c>
      <c r="N185">
        <v>4710</v>
      </c>
      <c r="O185" t="s">
        <v>11</v>
      </c>
      <c r="P185" t="s">
        <v>8</v>
      </c>
      <c r="Q185">
        <v>4</v>
      </c>
      <c r="R185">
        <v>206</v>
      </c>
      <c r="S185">
        <v>1.1375</v>
      </c>
      <c r="T185" s="8">
        <v>30.666666666666668</v>
      </c>
      <c r="U185" s="11">
        <v>30666.666666666668</v>
      </c>
    </row>
    <row r="186" spans="1:21">
      <c r="A186">
        <v>185</v>
      </c>
      <c r="B186" t="s">
        <v>7749</v>
      </c>
      <c r="C186" t="s">
        <v>9046</v>
      </c>
      <c r="D186" t="s">
        <v>4027</v>
      </c>
      <c r="E186">
        <v>32</v>
      </c>
      <c r="F186" s="1">
        <v>24818</v>
      </c>
      <c r="G186" t="s">
        <v>4121</v>
      </c>
      <c r="H186" t="s">
        <v>4029</v>
      </c>
      <c r="I186" t="s">
        <v>4022</v>
      </c>
      <c r="J186" t="s">
        <v>4023</v>
      </c>
      <c r="K186" t="s">
        <v>4036</v>
      </c>
      <c r="L186">
        <v>16</v>
      </c>
      <c r="M186" t="s">
        <v>9978</v>
      </c>
      <c r="N186">
        <v>2032</v>
      </c>
      <c r="O186" t="s">
        <v>7</v>
      </c>
      <c r="P186" t="s">
        <v>8</v>
      </c>
      <c r="Q186">
        <v>10</v>
      </c>
      <c r="R186">
        <v>206</v>
      </c>
      <c r="S186">
        <v>1.1375</v>
      </c>
      <c r="T186" s="8">
        <v>10.666666666666666</v>
      </c>
      <c r="U186" s="11">
        <v>10666.666666666666</v>
      </c>
    </row>
    <row r="187" spans="1:21">
      <c r="A187">
        <v>186</v>
      </c>
      <c r="B187" t="s">
        <v>7793</v>
      </c>
      <c r="C187" t="s">
        <v>9979</v>
      </c>
      <c r="D187" t="s">
        <v>4027</v>
      </c>
      <c r="E187">
        <v>12</v>
      </c>
      <c r="F187" s="1">
        <v>35502</v>
      </c>
      <c r="G187" t="s">
        <v>4166</v>
      </c>
      <c r="H187" t="s">
        <v>4041</v>
      </c>
      <c r="I187" t="s">
        <v>4022</v>
      </c>
      <c r="J187" t="s">
        <v>4023</v>
      </c>
      <c r="K187" t="s">
        <v>4036</v>
      </c>
      <c r="L187">
        <v>6</v>
      </c>
      <c r="M187" t="s">
        <v>9980</v>
      </c>
      <c r="N187">
        <v>3021</v>
      </c>
      <c r="O187" t="s">
        <v>14</v>
      </c>
      <c r="P187" t="s">
        <v>8</v>
      </c>
      <c r="Q187">
        <v>6</v>
      </c>
      <c r="R187">
        <v>212</v>
      </c>
      <c r="S187">
        <v>1.1368750000000001</v>
      </c>
      <c r="T187" s="8">
        <v>4</v>
      </c>
      <c r="U187" s="11">
        <v>4000</v>
      </c>
    </row>
    <row r="188" spans="1:21">
      <c r="A188">
        <v>187</v>
      </c>
      <c r="B188" t="s">
        <v>4649</v>
      </c>
      <c r="C188" t="s">
        <v>9981</v>
      </c>
      <c r="D188" t="s">
        <v>4027</v>
      </c>
      <c r="E188">
        <v>28</v>
      </c>
      <c r="F188" s="1">
        <v>20744</v>
      </c>
      <c r="G188" t="s">
        <v>4061</v>
      </c>
      <c r="H188" t="s">
        <v>4125</v>
      </c>
      <c r="I188" t="s">
        <v>4042</v>
      </c>
      <c r="J188" t="s">
        <v>4023</v>
      </c>
      <c r="K188" t="s">
        <v>4036</v>
      </c>
      <c r="L188">
        <v>10</v>
      </c>
      <c r="M188" t="s">
        <v>9982</v>
      </c>
      <c r="N188">
        <v>2165</v>
      </c>
      <c r="O188" t="s">
        <v>7</v>
      </c>
      <c r="P188" t="s">
        <v>8</v>
      </c>
      <c r="Q188">
        <v>8</v>
      </c>
      <c r="R188">
        <v>212</v>
      </c>
      <c r="S188">
        <v>1.1368750000000001</v>
      </c>
      <c r="T188" s="8">
        <v>9.3333333333333339</v>
      </c>
      <c r="U188" s="11">
        <v>9333.3333333333339</v>
      </c>
    </row>
    <row r="189" spans="1:21">
      <c r="A189">
        <v>188</v>
      </c>
      <c r="B189" t="s">
        <v>9983</v>
      </c>
      <c r="C189" t="s">
        <v>9984</v>
      </c>
      <c r="D189" t="s">
        <v>4019</v>
      </c>
      <c r="E189">
        <v>9</v>
      </c>
      <c r="F189" s="1">
        <v>17226</v>
      </c>
      <c r="G189" t="s">
        <v>4114</v>
      </c>
      <c r="H189" t="s">
        <v>4033</v>
      </c>
      <c r="I189" t="s">
        <v>4022</v>
      </c>
      <c r="J189" t="s">
        <v>4023</v>
      </c>
      <c r="K189" t="s">
        <v>4024</v>
      </c>
      <c r="L189">
        <v>22</v>
      </c>
      <c r="M189" t="s">
        <v>9985</v>
      </c>
      <c r="N189">
        <v>4211</v>
      </c>
      <c r="O189" t="s">
        <v>11</v>
      </c>
      <c r="P189" t="s">
        <v>8</v>
      </c>
      <c r="Q189">
        <v>7</v>
      </c>
      <c r="R189">
        <v>215</v>
      </c>
      <c r="S189">
        <v>1.12890625</v>
      </c>
      <c r="T189" s="8">
        <v>3</v>
      </c>
      <c r="U189" s="11">
        <v>3000</v>
      </c>
    </row>
    <row r="190" spans="1:21">
      <c r="A190">
        <v>189</v>
      </c>
      <c r="B190" t="s">
        <v>4932</v>
      </c>
      <c r="C190" t="s">
        <v>9986</v>
      </c>
      <c r="D190" t="s">
        <v>4027</v>
      </c>
      <c r="E190">
        <v>11</v>
      </c>
      <c r="F190" s="1">
        <v>36623</v>
      </c>
      <c r="G190" t="s">
        <v>4105</v>
      </c>
      <c r="H190" t="s">
        <v>4055</v>
      </c>
      <c r="I190" t="s">
        <v>4022</v>
      </c>
      <c r="J190" t="s">
        <v>4023</v>
      </c>
      <c r="K190" t="s">
        <v>4036</v>
      </c>
      <c r="L190">
        <v>4</v>
      </c>
      <c r="M190" t="s">
        <v>9987</v>
      </c>
      <c r="N190">
        <v>2125</v>
      </c>
      <c r="O190" t="s">
        <v>7</v>
      </c>
      <c r="P190" t="s">
        <v>8</v>
      </c>
      <c r="Q190">
        <v>11</v>
      </c>
      <c r="R190">
        <v>215</v>
      </c>
      <c r="S190">
        <v>1.12890625</v>
      </c>
      <c r="T190" s="8">
        <v>3.6666666666666665</v>
      </c>
      <c r="U190" s="11">
        <v>3666.6666666666665</v>
      </c>
    </row>
    <row r="191" spans="1:21">
      <c r="A191">
        <v>190</v>
      </c>
      <c r="B191" t="s">
        <v>9988</v>
      </c>
      <c r="C191" t="s">
        <v>9989</v>
      </c>
      <c r="D191" t="s">
        <v>4019</v>
      </c>
      <c r="E191">
        <v>50</v>
      </c>
      <c r="F191" s="1">
        <v>35677</v>
      </c>
      <c r="G191" t="s">
        <v>4047</v>
      </c>
      <c r="H191" t="s">
        <v>4038</v>
      </c>
      <c r="I191" t="s">
        <v>4022</v>
      </c>
      <c r="J191" t="s">
        <v>4023</v>
      </c>
      <c r="K191" t="s">
        <v>4036</v>
      </c>
      <c r="L191">
        <v>5</v>
      </c>
      <c r="M191" t="s">
        <v>9990</v>
      </c>
      <c r="N191">
        <v>2444</v>
      </c>
      <c r="O191" t="s">
        <v>7</v>
      </c>
      <c r="P191" t="s">
        <v>8</v>
      </c>
      <c r="Q191">
        <v>7</v>
      </c>
      <c r="R191">
        <v>215</v>
      </c>
      <c r="S191">
        <v>1.12890625</v>
      </c>
      <c r="T191" s="8">
        <v>16.666666666666668</v>
      </c>
      <c r="U191" s="11">
        <v>16666.666666666668</v>
      </c>
    </row>
    <row r="192" spans="1:21">
      <c r="A192">
        <v>191</v>
      </c>
      <c r="B192" t="s">
        <v>9991</v>
      </c>
      <c r="C192" t="s">
        <v>9992</v>
      </c>
      <c r="D192" t="s">
        <v>4019</v>
      </c>
      <c r="E192">
        <v>8</v>
      </c>
      <c r="F192" s="1">
        <v>23012</v>
      </c>
      <c r="G192" t="s">
        <v>4221</v>
      </c>
      <c r="H192" t="s">
        <v>4021</v>
      </c>
      <c r="I192" t="s">
        <v>4039</v>
      </c>
      <c r="J192" t="s">
        <v>4023</v>
      </c>
      <c r="K192" t="s">
        <v>4024</v>
      </c>
      <c r="L192">
        <v>18</v>
      </c>
      <c r="M192" t="s">
        <v>9993</v>
      </c>
      <c r="N192">
        <v>4285</v>
      </c>
      <c r="O192" t="s">
        <v>11</v>
      </c>
      <c r="P192" t="s">
        <v>8</v>
      </c>
      <c r="Q192">
        <v>2</v>
      </c>
      <c r="R192">
        <v>218</v>
      </c>
      <c r="S192">
        <v>1.12625</v>
      </c>
      <c r="T192" s="8">
        <v>2.6666666666666665</v>
      </c>
      <c r="U192" s="11">
        <v>2666.6666666666665</v>
      </c>
    </row>
    <row r="193" spans="1:21">
      <c r="A193">
        <v>192</v>
      </c>
      <c r="B193" t="s">
        <v>5596</v>
      </c>
      <c r="C193" t="s">
        <v>9994</v>
      </c>
      <c r="D193" t="s">
        <v>4027</v>
      </c>
      <c r="E193">
        <v>78</v>
      </c>
      <c r="F193" s="1">
        <v>29267</v>
      </c>
      <c r="G193" t="s">
        <v>4469</v>
      </c>
      <c r="H193" t="s">
        <v>4029</v>
      </c>
      <c r="I193" t="s">
        <v>4022</v>
      </c>
      <c r="J193" t="s">
        <v>4023</v>
      </c>
      <c r="K193" t="s">
        <v>4024</v>
      </c>
      <c r="L193">
        <v>18</v>
      </c>
      <c r="M193" t="s">
        <v>9995</v>
      </c>
      <c r="N193">
        <v>2026</v>
      </c>
      <c r="O193" t="s">
        <v>7</v>
      </c>
      <c r="P193" t="s">
        <v>8</v>
      </c>
      <c r="Q193">
        <v>11</v>
      </c>
      <c r="R193">
        <v>219</v>
      </c>
      <c r="S193">
        <v>1.125</v>
      </c>
      <c r="T193" s="8">
        <v>26</v>
      </c>
      <c r="U193" s="11">
        <v>26000</v>
      </c>
    </row>
    <row r="194" spans="1:21">
      <c r="A194">
        <v>193</v>
      </c>
      <c r="B194" t="s">
        <v>5803</v>
      </c>
      <c r="C194" t="s">
        <v>4935</v>
      </c>
      <c r="D194" t="s">
        <v>4027</v>
      </c>
      <c r="E194">
        <v>68</v>
      </c>
      <c r="F194" s="1">
        <v>29757</v>
      </c>
      <c r="G194" t="s">
        <v>4128</v>
      </c>
      <c r="H194" t="s">
        <v>4041</v>
      </c>
      <c r="I194" t="s">
        <v>4022</v>
      </c>
      <c r="J194" t="s">
        <v>4023</v>
      </c>
      <c r="K194" t="s">
        <v>4024</v>
      </c>
      <c r="L194">
        <v>15</v>
      </c>
      <c r="M194" t="s">
        <v>9996</v>
      </c>
      <c r="N194">
        <v>3934</v>
      </c>
      <c r="O194" t="s">
        <v>14</v>
      </c>
      <c r="P194" t="s">
        <v>8</v>
      </c>
      <c r="Q194">
        <v>8</v>
      </c>
      <c r="R194">
        <v>219</v>
      </c>
      <c r="S194">
        <v>1.125</v>
      </c>
      <c r="T194" s="8">
        <v>22.666666666666668</v>
      </c>
      <c r="U194" s="11">
        <v>22666.666666666668</v>
      </c>
    </row>
    <row r="195" spans="1:21">
      <c r="A195">
        <v>194</v>
      </c>
      <c r="B195" t="s">
        <v>9997</v>
      </c>
      <c r="C195" t="s">
        <v>9394</v>
      </c>
      <c r="D195" t="s">
        <v>4027</v>
      </c>
      <c r="E195">
        <v>66</v>
      </c>
      <c r="F195" s="1">
        <v>28891</v>
      </c>
      <c r="G195" t="s">
        <v>4550</v>
      </c>
      <c r="H195" t="s">
        <v>4021</v>
      </c>
      <c r="I195" t="s">
        <v>4022</v>
      </c>
      <c r="J195" t="s">
        <v>4023</v>
      </c>
      <c r="K195" t="s">
        <v>4024</v>
      </c>
      <c r="L195">
        <v>7</v>
      </c>
      <c r="M195" t="s">
        <v>9998</v>
      </c>
      <c r="N195">
        <v>2160</v>
      </c>
      <c r="O195" t="s">
        <v>7</v>
      </c>
      <c r="P195" t="s">
        <v>8</v>
      </c>
      <c r="Q195">
        <v>9</v>
      </c>
      <c r="R195">
        <v>219</v>
      </c>
      <c r="S195">
        <v>1.125</v>
      </c>
      <c r="T195" s="8">
        <v>22</v>
      </c>
      <c r="U195" s="11">
        <v>22000</v>
      </c>
    </row>
    <row r="196" spans="1:21">
      <c r="A196">
        <v>195</v>
      </c>
      <c r="B196" t="s">
        <v>9999</v>
      </c>
      <c r="C196" t="s">
        <v>10000</v>
      </c>
      <c r="D196" t="s">
        <v>4027</v>
      </c>
      <c r="E196">
        <v>66</v>
      </c>
      <c r="F196" s="1">
        <v>36550</v>
      </c>
      <c r="G196" t="s">
        <v>4166</v>
      </c>
      <c r="H196" t="s">
        <v>4021</v>
      </c>
      <c r="I196" t="s">
        <v>4042</v>
      </c>
      <c r="J196" t="s">
        <v>4023</v>
      </c>
      <c r="K196" t="s">
        <v>4036</v>
      </c>
      <c r="L196">
        <v>9</v>
      </c>
      <c r="M196" t="s">
        <v>10001</v>
      </c>
      <c r="N196">
        <v>2446</v>
      </c>
      <c r="O196" t="s">
        <v>7</v>
      </c>
      <c r="P196" t="s">
        <v>8</v>
      </c>
      <c r="Q196">
        <v>8</v>
      </c>
      <c r="R196">
        <v>223</v>
      </c>
      <c r="S196">
        <v>1.1156250000000001</v>
      </c>
      <c r="T196" s="8">
        <v>22</v>
      </c>
      <c r="U196" s="11">
        <v>22000</v>
      </c>
    </row>
    <row r="197" spans="1:21">
      <c r="A197">
        <v>196</v>
      </c>
      <c r="B197" t="s">
        <v>10002</v>
      </c>
      <c r="C197" t="s">
        <v>10003</v>
      </c>
      <c r="D197" t="s">
        <v>4027</v>
      </c>
      <c r="E197">
        <v>0</v>
      </c>
      <c r="F197" s="1">
        <v>36702</v>
      </c>
      <c r="G197" t="s">
        <v>4550</v>
      </c>
      <c r="H197" t="s">
        <v>4055</v>
      </c>
      <c r="I197" t="s">
        <v>4022</v>
      </c>
      <c r="J197" t="s">
        <v>4023</v>
      </c>
      <c r="K197" t="s">
        <v>4024</v>
      </c>
      <c r="L197">
        <v>15</v>
      </c>
      <c r="M197" t="s">
        <v>10004</v>
      </c>
      <c r="N197">
        <v>4115</v>
      </c>
      <c r="O197" t="s">
        <v>11</v>
      </c>
      <c r="P197" t="s">
        <v>8</v>
      </c>
      <c r="Q197">
        <v>8</v>
      </c>
      <c r="R197">
        <v>226</v>
      </c>
      <c r="S197">
        <v>1.1125</v>
      </c>
      <c r="T197" s="8">
        <v>0</v>
      </c>
      <c r="U197" s="11">
        <v>0</v>
      </c>
    </row>
    <row r="198" spans="1:21">
      <c r="A198">
        <v>197</v>
      </c>
      <c r="B198" t="s">
        <v>10005</v>
      </c>
      <c r="C198" t="s">
        <v>10006</v>
      </c>
      <c r="D198" t="s">
        <v>4110</v>
      </c>
      <c r="E198">
        <v>35</v>
      </c>
      <c r="F198" s="1"/>
      <c r="G198" t="s">
        <v>4105</v>
      </c>
      <c r="H198" t="s">
        <v>4035</v>
      </c>
      <c r="I198" t="s">
        <v>4039</v>
      </c>
      <c r="J198" t="s">
        <v>4023</v>
      </c>
      <c r="K198" t="s">
        <v>4024</v>
      </c>
      <c r="L198">
        <v>11</v>
      </c>
      <c r="M198" t="s">
        <v>10007</v>
      </c>
      <c r="N198">
        <v>2519</v>
      </c>
      <c r="O198" t="s">
        <v>7</v>
      </c>
      <c r="P198" t="s">
        <v>8</v>
      </c>
      <c r="Q198">
        <v>9</v>
      </c>
      <c r="R198">
        <v>226</v>
      </c>
      <c r="S198">
        <v>1.1125</v>
      </c>
      <c r="T198" s="8">
        <v>11.666666666666666</v>
      </c>
      <c r="U198" s="11">
        <v>11666.666666666666</v>
      </c>
    </row>
    <row r="199" spans="1:21">
      <c r="A199">
        <v>198</v>
      </c>
      <c r="B199" t="s">
        <v>10008</v>
      </c>
      <c r="C199" t="s">
        <v>10009</v>
      </c>
      <c r="D199" t="s">
        <v>4027</v>
      </c>
      <c r="E199">
        <v>54</v>
      </c>
      <c r="F199" s="1">
        <v>23550</v>
      </c>
      <c r="G199" t="s">
        <v>4363</v>
      </c>
      <c r="H199" t="s">
        <v>4029</v>
      </c>
      <c r="I199" t="s">
        <v>4042</v>
      </c>
      <c r="J199" t="s">
        <v>4023</v>
      </c>
      <c r="K199" t="s">
        <v>4036</v>
      </c>
      <c r="L199">
        <v>8</v>
      </c>
      <c r="M199" t="s">
        <v>10010</v>
      </c>
      <c r="N199">
        <v>2099</v>
      </c>
      <c r="O199" t="s">
        <v>7</v>
      </c>
      <c r="P199" t="s">
        <v>8</v>
      </c>
      <c r="Q199">
        <v>9</v>
      </c>
      <c r="R199">
        <v>226</v>
      </c>
      <c r="S199">
        <v>1.1125</v>
      </c>
      <c r="T199" s="8">
        <v>18</v>
      </c>
      <c r="U199" s="11">
        <v>18000</v>
      </c>
    </row>
    <row r="200" spans="1:21">
      <c r="A200">
        <v>199</v>
      </c>
      <c r="B200" t="s">
        <v>4267</v>
      </c>
      <c r="C200" t="s">
        <v>10011</v>
      </c>
      <c r="D200" t="s">
        <v>4019</v>
      </c>
      <c r="E200">
        <v>46</v>
      </c>
      <c r="F200" s="1">
        <v>20041</v>
      </c>
      <c r="G200" t="s">
        <v>4289</v>
      </c>
      <c r="H200" t="s">
        <v>4029</v>
      </c>
      <c r="I200" t="s">
        <v>4022</v>
      </c>
      <c r="J200" t="s">
        <v>4023</v>
      </c>
      <c r="K200" t="s">
        <v>4036</v>
      </c>
      <c r="L200">
        <v>7</v>
      </c>
      <c r="M200" t="s">
        <v>10012</v>
      </c>
      <c r="N200">
        <v>2430</v>
      </c>
      <c r="O200" t="s">
        <v>7</v>
      </c>
      <c r="P200" t="s">
        <v>8</v>
      </c>
      <c r="Q200">
        <v>8</v>
      </c>
      <c r="R200">
        <v>226</v>
      </c>
      <c r="S200">
        <v>1.1125</v>
      </c>
      <c r="T200" s="8">
        <v>15.333333333333334</v>
      </c>
      <c r="U200" s="11">
        <v>15333.333333333334</v>
      </c>
    </row>
    <row r="201" spans="1:21">
      <c r="A201">
        <v>200</v>
      </c>
      <c r="B201" t="s">
        <v>10013</v>
      </c>
      <c r="C201" t="s">
        <v>10014</v>
      </c>
      <c r="D201" t="s">
        <v>4019</v>
      </c>
      <c r="E201">
        <v>48</v>
      </c>
      <c r="F201" s="1">
        <v>23358</v>
      </c>
      <c r="G201" t="s">
        <v>4475</v>
      </c>
      <c r="H201" t="s">
        <v>4021</v>
      </c>
      <c r="I201" t="s">
        <v>4039</v>
      </c>
      <c r="J201" t="s">
        <v>4023</v>
      </c>
      <c r="K201" t="s">
        <v>4024</v>
      </c>
      <c r="L201">
        <v>14</v>
      </c>
      <c r="M201" t="s">
        <v>10015</v>
      </c>
      <c r="N201">
        <v>4207</v>
      </c>
      <c r="O201" t="s">
        <v>11</v>
      </c>
      <c r="P201" t="s">
        <v>8</v>
      </c>
      <c r="Q201">
        <v>4</v>
      </c>
      <c r="R201">
        <v>230</v>
      </c>
      <c r="S201">
        <v>1.109375</v>
      </c>
      <c r="T201" s="8">
        <v>16</v>
      </c>
      <c r="U201" s="11">
        <v>16000</v>
      </c>
    </row>
    <row r="202" spans="1:21">
      <c r="A202">
        <v>201</v>
      </c>
      <c r="B202" t="s">
        <v>6789</v>
      </c>
      <c r="C202" t="s">
        <v>10016</v>
      </c>
      <c r="D202" t="s">
        <v>4027</v>
      </c>
      <c r="E202">
        <v>52</v>
      </c>
      <c r="F202" s="1">
        <v>28641</v>
      </c>
      <c r="G202" t="s">
        <v>5272</v>
      </c>
      <c r="H202" t="s">
        <v>4021</v>
      </c>
      <c r="I202" t="s">
        <v>4022</v>
      </c>
      <c r="J202" t="s">
        <v>4023</v>
      </c>
      <c r="K202" t="s">
        <v>4024</v>
      </c>
      <c r="L202">
        <v>14</v>
      </c>
      <c r="M202" t="s">
        <v>10017</v>
      </c>
      <c r="N202">
        <v>2117</v>
      </c>
      <c r="O202" t="s">
        <v>7</v>
      </c>
      <c r="P202" t="s">
        <v>8</v>
      </c>
      <c r="Q202">
        <v>10</v>
      </c>
      <c r="R202">
        <v>231</v>
      </c>
      <c r="S202">
        <v>1.105</v>
      </c>
      <c r="T202" s="8">
        <v>17.333333333333332</v>
      </c>
      <c r="U202" s="11">
        <v>17333.333333333332</v>
      </c>
    </row>
    <row r="203" spans="1:21">
      <c r="A203">
        <v>202</v>
      </c>
      <c r="B203" t="s">
        <v>10018</v>
      </c>
      <c r="C203" t="s">
        <v>10019</v>
      </c>
      <c r="D203" t="s">
        <v>4027</v>
      </c>
      <c r="E203">
        <v>50</v>
      </c>
      <c r="F203" s="1">
        <v>15973</v>
      </c>
      <c r="G203" t="s">
        <v>4469</v>
      </c>
      <c r="H203" t="s">
        <v>4055</v>
      </c>
      <c r="I203" t="s">
        <v>4022</v>
      </c>
      <c r="J203" t="s">
        <v>4023</v>
      </c>
      <c r="K203" t="s">
        <v>4024</v>
      </c>
      <c r="L203">
        <v>18</v>
      </c>
      <c r="M203" t="s">
        <v>10020</v>
      </c>
      <c r="N203">
        <v>2007</v>
      </c>
      <c r="O203" t="s">
        <v>7</v>
      </c>
      <c r="P203" t="s">
        <v>8</v>
      </c>
      <c r="Q203">
        <v>9</v>
      </c>
      <c r="R203">
        <v>231</v>
      </c>
      <c r="S203">
        <v>1.105</v>
      </c>
      <c r="T203" s="8">
        <v>16.666666666666668</v>
      </c>
      <c r="U203" s="11">
        <v>16666.666666666668</v>
      </c>
    </row>
    <row r="204" spans="1:21">
      <c r="A204">
        <v>203</v>
      </c>
      <c r="B204" t="s">
        <v>10021</v>
      </c>
      <c r="C204" t="s">
        <v>10022</v>
      </c>
      <c r="D204" t="s">
        <v>4027</v>
      </c>
      <c r="E204">
        <v>94</v>
      </c>
      <c r="F204" s="1">
        <v>23969</v>
      </c>
      <c r="G204" t="s">
        <v>5776</v>
      </c>
      <c r="H204" t="s">
        <v>4038</v>
      </c>
      <c r="I204" t="s">
        <v>4022</v>
      </c>
      <c r="J204" t="s">
        <v>4023</v>
      </c>
      <c r="K204" t="s">
        <v>4036</v>
      </c>
      <c r="L204">
        <v>14</v>
      </c>
      <c r="M204" t="s">
        <v>10023</v>
      </c>
      <c r="N204">
        <v>2148</v>
      </c>
      <c r="O204" t="s">
        <v>7</v>
      </c>
      <c r="P204" t="s">
        <v>8</v>
      </c>
      <c r="Q204">
        <v>9</v>
      </c>
      <c r="R204">
        <v>233</v>
      </c>
      <c r="S204">
        <v>1.1000000000000001</v>
      </c>
      <c r="T204" s="8">
        <v>31.333333333333332</v>
      </c>
      <c r="U204" s="11">
        <v>31333.333333333332</v>
      </c>
    </row>
    <row r="205" spans="1:21">
      <c r="A205">
        <v>204</v>
      </c>
      <c r="B205" t="s">
        <v>10024</v>
      </c>
      <c r="C205" t="s">
        <v>5145</v>
      </c>
      <c r="D205" t="s">
        <v>4019</v>
      </c>
      <c r="E205">
        <v>53</v>
      </c>
      <c r="F205" s="1">
        <v>15901</v>
      </c>
      <c r="G205" t="s">
        <v>4193</v>
      </c>
      <c r="H205" t="s">
        <v>4033</v>
      </c>
      <c r="I205" t="s">
        <v>4022</v>
      </c>
      <c r="J205" t="s">
        <v>4023</v>
      </c>
      <c r="K205" t="s">
        <v>4036</v>
      </c>
      <c r="L205">
        <v>16</v>
      </c>
      <c r="M205" t="s">
        <v>10025</v>
      </c>
      <c r="N205">
        <v>2011</v>
      </c>
      <c r="O205" t="s">
        <v>7</v>
      </c>
      <c r="P205" t="s">
        <v>8</v>
      </c>
      <c r="Q205">
        <v>7</v>
      </c>
      <c r="R205">
        <v>233</v>
      </c>
      <c r="S205">
        <v>1.1000000000000001</v>
      </c>
      <c r="T205" s="8">
        <v>17.666666666666668</v>
      </c>
      <c r="U205" s="11">
        <v>17666.666666666668</v>
      </c>
    </row>
    <row r="206" spans="1:21">
      <c r="A206">
        <v>205</v>
      </c>
      <c r="B206" t="s">
        <v>10026</v>
      </c>
      <c r="C206" t="s">
        <v>10027</v>
      </c>
      <c r="D206" t="s">
        <v>4019</v>
      </c>
      <c r="E206">
        <v>25</v>
      </c>
      <c r="F206" s="1">
        <v>35634</v>
      </c>
      <c r="G206" t="s">
        <v>4942</v>
      </c>
      <c r="H206" t="s">
        <v>4038</v>
      </c>
      <c r="I206" t="s">
        <v>4022</v>
      </c>
      <c r="J206" t="s">
        <v>4023</v>
      </c>
      <c r="K206" t="s">
        <v>4024</v>
      </c>
      <c r="L206">
        <v>13</v>
      </c>
      <c r="M206" t="s">
        <v>10028</v>
      </c>
      <c r="N206">
        <v>3429</v>
      </c>
      <c r="O206" t="s">
        <v>14</v>
      </c>
      <c r="P206" t="s">
        <v>8</v>
      </c>
      <c r="Q206">
        <v>8</v>
      </c>
      <c r="R206">
        <v>233</v>
      </c>
      <c r="S206">
        <v>1.1000000000000001</v>
      </c>
      <c r="T206" s="8">
        <v>8.3333333333333339</v>
      </c>
      <c r="U206" s="11">
        <v>8333.3333333333339</v>
      </c>
    </row>
    <row r="207" spans="1:21">
      <c r="A207">
        <v>206</v>
      </c>
      <c r="B207" t="s">
        <v>6610</v>
      </c>
      <c r="C207" t="s">
        <v>10029</v>
      </c>
      <c r="D207" t="s">
        <v>4019</v>
      </c>
      <c r="E207">
        <v>97</v>
      </c>
      <c r="F207" s="1">
        <v>15984</v>
      </c>
      <c r="G207" t="s">
        <v>5776</v>
      </c>
      <c r="H207" t="s">
        <v>4102</v>
      </c>
      <c r="I207" t="s">
        <v>4042</v>
      </c>
      <c r="J207" t="s">
        <v>4023</v>
      </c>
      <c r="K207" t="s">
        <v>4024</v>
      </c>
      <c r="L207">
        <v>13</v>
      </c>
      <c r="M207" t="s">
        <v>10030</v>
      </c>
      <c r="N207">
        <v>2281</v>
      </c>
      <c r="O207" t="s">
        <v>7</v>
      </c>
      <c r="P207" t="s">
        <v>8</v>
      </c>
      <c r="Q207">
        <v>8</v>
      </c>
      <c r="R207">
        <v>237</v>
      </c>
      <c r="S207">
        <v>1.0943750000000001</v>
      </c>
      <c r="T207" s="8">
        <v>32.333333333333336</v>
      </c>
      <c r="U207" s="11">
        <v>32333.333333333336</v>
      </c>
    </row>
    <row r="208" spans="1:21">
      <c r="A208">
        <v>207</v>
      </c>
      <c r="B208" t="s">
        <v>10031</v>
      </c>
      <c r="C208" t="s">
        <v>8945</v>
      </c>
      <c r="D208" t="s">
        <v>4019</v>
      </c>
      <c r="E208">
        <v>30</v>
      </c>
      <c r="F208" s="1">
        <v>14339</v>
      </c>
      <c r="G208" t="s">
        <v>4137</v>
      </c>
      <c r="H208" t="s">
        <v>4038</v>
      </c>
      <c r="I208" t="s">
        <v>4022</v>
      </c>
      <c r="J208" t="s">
        <v>4023</v>
      </c>
      <c r="K208" t="s">
        <v>4024</v>
      </c>
      <c r="L208">
        <v>8</v>
      </c>
      <c r="M208" t="s">
        <v>10032</v>
      </c>
      <c r="N208">
        <v>2224</v>
      </c>
      <c r="O208" t="s">
        <v>7</v>
      </c>
      <c r="P208" t="s">
        <v>8</v>
      </c>
      <c r="Q208">
        <v>10</v>
      </c>
      <c r="R208">
        <v>237</v>
      </c>
      <c r="S208">
        <v>1.0943750000000001</v>
      </c>
      <c r="T208" s="8">
        <v>10</v>
      </c>
      <c r="U208" s="11">
        <v>10000</v>
      </c>
    </row>
    <row r="209" spans="1:21">
      <c r="A209">
        <v>208</v>
      </c>
      <c r="B209" t="s">
        <v>10033</v>
      </c>
      <c r="C209" t="s">
        <v>10034</v>
      </c>
      <c r="D209" t="s">
        <v>4019</v>
      </c>
      <c r="E209">
        <v>84</v>
      </c>
      <c r="F209" s="1">
        <v>15251</v>
      </c>
      <c r="G209" t="s">
        <v>4460</v>
      </c>
      <c r="H209" t="s">
        <v>4125</v>
      </c>
      <c r="I209" t="s">
        <v>4022</v>
      </c>
      <c r="J209" t="s">
        <v>4023</v>
      </c>
      <c r="K209" t="s">
        <v>4024</v>
      </c>
      <c r="L209">
        <v>15</v>
      </c>
      <c r="M209" t="s">
        <v>10035</v>
      </c>
      <c r="N209">
        <v>4307</v>
      </c>
      <c r="O209" t="s">
        <v>11</v>
      </c>
      <c r="P209" t="s">
        <v>8</v>
      </c>
      <c r="Q209">
        <v>1</v>
      </c>
      <c r="R209">
        <v>237</v>
      </c>
      <c r="S209">
        <v>1.0943750000000001</v>
      </c>
      <c r="T209" s="8">
        <v>28</v>
      </c>
      <c r="U209" s="11">
        <v>28000</v>
      </c>
    </row>
    <row r="210" spans="1:21">
      <c r="A210">
        <v>209</v>
      </c>
      <c r="B210" t="s">
        <v>10036</v>
      </c>
      <c r="C210" t="s">
        <v>10037</v>
      </c>
      <c r="D210" t="s">
        <v>4027</v>
      </c>
      <c r="E210">
        <v>4</v>
      </c>
      <c r="F210" s="1">
        <v>22428</v>
      </c>
      <c r="G210" t="s">
        <v>4071</v>
      </c>
      <c r="H210" t="s">
        <v>4038</v>
      </c>
      <c r="I210" t="s">
        <v>4022</v>
      </c>
      <c r="J210" t="s">
        <v>4023</v>
      </c>
      <c r="K210" t="s">
        <v>4024</v>
      </c>
      <c r="L210">
        <v>5</v>
      </c>
      <c r="M210" t="s">
        <v>10038</v>
      </c>
      <c r="N210">
        <v>4105</v>
      </c>
      <c r="O210" t="s">
        <v>11</v>
      </c>
      <c r="P210" t="s">
        <v>8</v>
      </c>
      <c r="Q210">
        <v>8</v>
      </c>
      <c r="R210">
        <v>240</v>
      </c>
      <c r="S210">
        <v>1.0900000000000001</v>
      </c>
      <c r="T210" s="8">
        <v>1.3333333333333333</v>
      </c>
      <c r="U210" s="11">
        <v>1333.3333333333333</v>
      </c>
    </row>
    <row r="211" spans="1:21">
      <c r="A211">
        <v>210</v>
      </c>
      <c r="B211" t="s">
        <v>9058</v>
      </c>
      <c r="C211" t="s">
        <v>10039</v>
      </c>
      <c r="D211" t="s">
        <v>4019</v>
      </c>
      <c r="E211">
        <v>18</v>
      </c>
      <c r="F211" s="1">
        <v>27053</v>
      </c>
      <c r="G211" t="s">
        <v>4115</v>
      </c>
      <c r="H211" t="s">
        <v>4055</v>
      </c>
      <c r="I211" t="s">
        <v>4042</v>
      </c>
      <c r="J211" t="s">
        <v>4023</v>
      </c>
      <c r="K211" t="s">
        <v>4024</v>
      </c>
      <c r="L211">
        <v>9</v>
      </c>
      <c r="M211" t="s">
        <v>10040</v>
      </c>
      <c r="N211">
        <v>3170</v>
      </c>
      <c r="O211" t="s">
        <v>14</v>
      </c>
      <c r="P211" t="s">
        <v>8</v>
      </c>
      <c r="Q211">
        <v>9</v>
      </c>
      <c r="R211">
        <v>241</v>
      </c>
      <c r="S211">
        <v>1.0874999999999999</v>
      </c>
      <c r="T211" s="8">
        <v>6</v>
      </c>
      <c r="U211" s="11">
        <v>6000</v>
      </c>
    </row>
    <row r="212" spans="1:21">
      <c r="A212">
        <v>211</v>
      </c>
      <c r="B212" t="s">
        <v>10041</v>
      </c>
      <c r="C212" t="s">
        <v>10042</v>
      </c>
      <c r="D212" t="s">
        <v>4019</v>
      </c>
      <c r="E212">
        <v>94</v>
      </c>
      <c r="F212" s="1">
        <v>21678</v>
      </c>
      <c r="G212" t="s">
        <v>4259</v>
      </c>
      <c r="H212" t="s">
        <v>4055</v>
      </c>
      <c r="I212" t="s">
        <v>4022</v>
      </c>
      <c r="J212" t="s">
        <v>4023</v>
      </c>
      <c r="K212" t="s">
        <v>4036</v>
      </c>
      <c r="L212">
        <v>5</v>
      </c>
      <c r="M212" t="s">
        <v>10043</v>
      </c>
      <c r="N212">
        <v>4065</v>
      </c>
      <c r="O212" t="s">
        <v>11</v>
      </c>
      <c r="P212" t="s">
        <v>8</v>
      </c>
      <c r="Q212">
        <v>9</v>
      </c>
      <c r="R212">
        <v>241</v>
      </c>
      <c r="S212">
        <v>1.0874999999999999</v>
      </c>
      <c r="T212" s="8">
        <v>31.333333333333332</v>
      </c>
      <c r="U212" s="11">
        <v>31333.333333333332</v>
      </c>
    </row>
    <row r="213" spans="1:21">
      <c r="A213">
        <v>212</v>
      </c>
      <c r="B213" t="s">
        <v>10044</v>
      </c>
      <c r="C213" t="s">
        <v>10045</v>
      </c>
      <c r="D213" t="s">
        <v>4027</v>
      </c>
      <c r="E213">
        <v>57</v>
      </c>
      <c r="F213" s="1">
        <v>25467</v>
      </c>
      <c r="G213" t="s">
        <v>4289</v>
      </c>
      <c r="H213" t="s">
        <v>4055</v>
      </c>
      <c r="I213" t="s">
        <v>4039</v>
      </c>
      <c r="J213" t="s">
        <v>4023</v>
      </c>
      <c r="K213" t="s">
        <v>4024</v>
      </c>
      <c r="L213">
        <v>16</v>
      </c>
      <c r="M213" t="s">
        <v>10046</v>
      </c>
      <c r="N213">
        <v>3004</v>
      </c>
      <c r="O213" t="s">
        <v>14</v>
      </c>
      <c r="P213" t="s">
        <v>8</v>
      </c>
      <c r="Q213">
        <v>4</v>
      </c>
      <c r="R213">
        <v>241</v>
      </c>
      <c r="S213">
        <v>1.0874999999999999</v>
      </c>
      <c r="T213" s="8">
        <v>19</v>
      </c>
      <c r="U213" s="11">
        <v>19000</v>
      </c>
    </row>
    <row r="214" spans="1:21">
      <c r="A214">
        <v>213</v>
      </c>
      <c r="B214" t="s">
        <v>9189</v>
      </c>
      <c r="C214" t="s">
        <v>5141</v>
      </c>
      <c r="D214" t="s">
        <v>4027</v>
      </c>
      <c r="E214">
        <v>29</v>
      </c>
      <c r="F214" s="1">
        <v>21139</v>
      </c>
      <c r="G214" t="s">
        <v>4064</v>
      </c>
      <c r="H214" t="s">
        <v>4021</v>
      </c>
      <c r="I214" t="s">
        <v>4022</v>
      </c>
      <c r="J214" t="s">
        <v>4023</v>
      </c>
      <c r="K214" t="s">
        <v>4036</v>
      </c>
      <c r="L214">
        <v>12</v>
      </c>
      <c r="M214" t="s">
        <v>10047</v>
      </c>
      <c r="N214">
        <v>4556</v>
      </c>
      <c r="O214" t="s">
        <v>11</v>
      </c>
      <c r="P214" t="s">
        <v>8</v>
      </c>
      <c r="Q214">
        <v>8</v>
      </c>
      <c r="R214">
        <v>244</v>
      </c>
      <c r="S214">
        <v>1.08375</v>
      </c>
      <c r="T214" s="8">
        <v>9.6666666666666661</v>
      </c>
      <c r="U214" s="11">
        <v>9666.6666666666661</v>
      </c>
    </row>
    <row r="215" spans="1:21">
      <c r="A215">
        <v>214</v>
      </c>
      <c r="B215" t="s">
        <v>5687</v>
      </c>
      <c r="C215" t="s">
        <v>10048</v>
      </c>
      <c r="D215" t="s">
        <v>4019</v>
      </c>
      <c r="E215">
        <v>2</v>
      </c>
      <c r="F215" s="1">
        <v>18511</v>
      </c>
      <c r="G215" t="s">
        <v>4435</v>
      </c>
      <c r="H215" t="s">
        <v>4038</v>
      </c>
      <c r="I215" t="s">
        <v>4022</v>
      </c>
      <c r="J215" t="s">
        <v>4023</v>
      </c>
      <c r="K215" t="s">
        <v>4024</v>
      </c>
      <c r="L215">
        <v>19</v>
      </c>
      <c r="M215" t="s">
        <v>10049</v>
      </c>
      <c r="N215">
        <v>4006</v>
      </c>
      <c r="O215" t="s">
        <v>11</v>
      </c>
      <c r="P215" t="s">
        <v>8</v>
      </c>
      <c r="Q215">
        <v>5</v>
      </c>
      <c r="R215">
        <v>244</v>
      </c>
      <c r="S215">
        <v>1.08375</v>
      </c>
      <c r="T215" s="8">
        <v>0.66666666666666663</v>
      </c>
      <c r="U215" s="11">
        <v>666.66666666666663</v>
      </c>
    </row>
    <row r="216" spans="1:21">
      <c r="A216">
        <v>215</v>
      </c>
      <c r="B216" t="s">
        <v>10050</v>
      </c>
      <c r="C216" t="s">
        <v>10051</v>
      </c>
      <c r="D216" t="s">
        <v>4019</v>
      </c>
      <c r="E216">
        <v>8</v>
      </c>
      <c r="F216" s="1">
        <v>24726</v>
      </c>
      <c r="G216" t="s">
        <v>4337</v>
      </c>
      <c r="H216" t="s">
        <v>4055</v>
      </c>
      <c r="I216" t="s">
        <v>4039</v>
      </c>
      <c r="J216" t="s">
        <v>4023</v>
      </c>
      <c r="K216" t="s">
        <v>4024</v>
      </c>
      <c r="L216">
        <v>4</v>
      </c>
      <c r="M216" t="s">
        <v>10052</v>
      </c>
      <c r="N216">
        <v>3134</v>
      </c>
      <c r="O216" t="s">
        <v>14</v>
      </c>
      <c r="P216" t="s">
        <v>8</v>
      </c>
      <c r="Q216">
        <v>10</v>
      </c>
      <c r="R216">
        <v>244</v>
      </c>
      <c r="S216">
        <v>1.08375</v>
      </c>
      <c r="T216" s="8">
        <v>2.6666666666666665</v>
      </c>
      <c r="U216" s="11">
        <v>2666.6666666666665</v>
      </c>
    </row>
    <row r="217" spans="1:21">
      <c r="A217">
        <v>216</v>
      </c>
      <c r="B217" t="s">
        <v>5598</v>
      </c>
      <c r="C217" t="s">
        <v>10053</v>
      </c>
      <c r="D217" t="s">
        <v>4019</v>
      </c>
      <c r="E217">
        <v>74</v>
      </c>
      <c r="F217" s="1">
        <v>23133</v>
      </c>
      <c r="G217" t="s">
        <v>4047</v>
      </c>
      <c r="H217" t="s">
        <v>4029</v>
      </c>
      <c r="I217" t="s">
        <v>4042</v>
      </c>
      <c r="J217" t="s">
        <v>4023</v>
      </c>
      <c r="K217" t="s">
        <v>4036</v>
      </c>
      <c r="L217">
        <v>14</v>
      </c>
      <c r="M217" t="s">
        <v>10054</v>
      </c>
      <c r="N217">
        <v>4680</v>
      </c>
      <c r="O217" t="s">
        <v>11</v>
      </c>
      <c r="P217" t="s">
        <v>8</v>
      </c>
      <c r="Q217">
        <v>3</v>
      </c>
      <c r="R217">
        <v>244</v>
      </c>
      <c r="S217">
        <v>1.08375</v>
      </c>
      <c r="T217" s="8">
        <v>24.666666666666668</v>
      </c>
      <c r="U217" s="11">
        <v>24666.666666666668</v>
      </c>
    </row>
    <row r="218" spans="1:21">
      <c r="A218">
        <v>217</v>
      </c>
      <c r="B218" t="s">
        <v>10055</v>
      </c>
      <c r="C218" t="s">
        <v>10056</v>
      </c>
      <c r="D218" t="s">
        <v>4027</v>
      </c>
      <c r="E218">
        <v>49</v>
      </c>
      <c r="F218" s="1">
        <v>26049</v>
      </c>
      <c r="G218" t="s">
        <v>4121</v>
      </c>
      <c r="H218" t="s">
        <v>4029</v>
      </c>
      <c r="I218" t="s">
        <v>4039</v>
      </c>
      <c r="J218" t="s">
        <v>4023</v>
      </c>
      <c r="K218" t="s">
        <v>4024</v>
      </c>
      <c r="L218">
        <v>10</v>
      </c>
      <c r="M218" t="s">
        <v>10057</v>
      </c>
      <c r="N218">
        <v>4036</v>
      </c>
      <c r="O218" t="s">
        <v>11</v>
      </c>
      <c r="P218" t="s">
        <v>8</v>
      </c>
      <c r="Q218">
        <v>7</v>
      </c>
      <c r="R218">
        <v>248</v>
      </c>
      <c r="S218">
        <v>1.078125</v>
      </c>
      <c r="T218" s="8">
        <v>16.333333333333332</v>
      </c>
      <c r="U218" s="11">
        <v>16333.333333333332</v>
      </c>
    </row>
    <row r="219" spans="1:21">
      <c r="A219">
        <v>218</v>
      </c>
      <c r="B219" t="s">
        <v>10058</v>
      </c>
      <c r="C219" t="s">
        <v>10059</v>
      </c>
      <c r="D219" t="s">
        <v>4027</v>
      </c>
      <c r="E219">
        <v>59</v>
      </c>
      <c r="F219" s="1">
        <v>28835</v>
      </c>
      <c r="G219" t="s">
        <v>4107</v>
      </c>
      <c r="H219" t="s">
        <v>4033</v>
      </c>
      <c r="I219" t="s">
        <v>4042</v>
      </c>
      <c r="J219" t="s">
        <v>4023</v>
      </c>
      <c r="K219" t="s">
        <v>4024</v>
      </c>
      <c r="L219">
        <v>11</v>
      </c>
      <c r="M219" t="s">
        <v>10060</v>
      </c>
      <c r="N219">
        <v>2380</v>
      </c>
      <c r="O219" t="s">
        <v>7</v>
      </c>
      <c r="P219" t="s">
        <v>8</v>
      </c>
      <c r="Q219">
        <v>4</v>
      </c>
      <c r="R219">
        <v>249</v>
      </c>
      <c r="S219">
        <v>1.0757812499999999</v>
      </c>
      <c r="T219" s="8">
        <v>19.666666666666668</v>
      </c>
      <c r="U219" s="11">
        <v>19666.666666666668</v>
      </c>
    </row>
    <row r="220" spans="1:21">
      <c r="A220">
        <v>219</v>
      </c>
      <c r="B220" t="s">
        <v>10061</v>
      </c>
      <c r="C220" t="s">
        <v>10062</v>
      </c>
      <c r="D220" t="s">
        <v>4027</v>
      </c>
      <c r="E220">
        <v>57</v>
      </c>
      <c r="F220" s="1">
        <v>27163</v>
      </c>
      <c r="G220" t="s">
        <v>4358</v>
      </c>
      <c r="H220" t="s">
        <v>4125</v>
      </c>
      <c r="I220" t="s">
        <v>4042</v>
      </c>
      <c r="J220" t="s">
        <v>4023</v>
      </c>
      <c r="K220" t="s">
        <v>4036</v>
      </c>
      <c r="L220">
        <v>18</v>
      </c>
      <c r="M220" t="s">
        <v>10063</v>
      </c>
      <c r="N220">
        <v>4506</v>
      </c>
      <c r="O220" t="s">
        <v>11</v>
      </c>
      <c r="P220" t="s">
        <v>8</v>
      </c>
      <c r="Q220">
        <v>3</v>
      </c>
      <c r="R220">
        <v>250</v>
      </c>
      <c r="S220">
        <v>1.075</v>
      </c>
      <c r="T220" s="8">
        <v>19</v>
      </c>
      <c r="U220" s="11">
        <v>19000</v>
      </c>
    </row>
    <row r="221" spans="1:21">
      <c r="A221">
        <v>220</v>
      </c>
      <c r="B221" t="s">
        <v>4279</v>
      </c>
      <c r="C221" t="s">
        <v>10064</v>
      </c>
      <c r="D221" t="s">
        <v>4019</v>
      </c>
      <c r="E221">
        <v>90</v>
      </c>
      <c r="F221" s="1">
        <v>27465</v>
      </c>
      <c r="G221" t="s">
        <v>4363</v>
      </c>
      <c r="H221" t="s">
        <v>4029</v>
      </c>
      <c r="I221" t="s">
        <v>4022</v>
      </c>
      <c r="J221" t="s">
        <v>4023</v>
      </c>
      <c r="K221" t="s">
        <v>4036</v>
      </c>
      <c r="L221">
        <v>11</v>
      </c>
      <c r="M221" t="s">
        <v>10065</v>
      </c>
      <c r="N221">
        <v>2209</v>
      </c>
      <c r="O221" t="s">
        <v>7</v>
      </c>
      <c r="P221" t="s">
        <v>8</v>
      </c>
      <c r="Q221">
        <v>10</v>
      </c>
      <c r="R221">
        <v>250</v>
      </c>
      <c r="S221">
        <v>1.075</v>
      </c>
      <c r="T221" s="8">
        <v>30</v>
      </c>
      <c r="U221" s="11">
        <v>30000</v>
      </c>
    </row>
    <row r="222" spans="1:21">
      <c r="A222">
        <v>221</v>
      </c>
      <c r="B222" t="s">
        <v>10066</v>
      </c>
      <c r="C222" t="s">
        <v>10067</v>
      </c>
      <c r="D222" t="s">
        <v>4027</v>
      </c>
      <c r="E222">
        <v>85</v>
      </c>
      <c r="F222" s="1">
        <v>24506</v>
      </c>
      <c r="G222" t="s">
        <v>5458</v>
      </c>
      <c r="H222" t="s">
        <v>4021</v>
      </c>
      <c r="I222" t="s">
        <v>4039</v>
      </c>
      <c r="J222" t="s">
        <v>4023</v>
      </c>
      <c r="K222" t="s">
        <v>4024</v>
      </c>
      <c r="L222">
        <v>6</v>
      </c>
      <c r="M222" t="s">
        <v>10068</v>
      </c>
      <c r="N222">
        <v>4119</v>
      </c>
      <c r="O222" t="s">
        <v>11</v>
      </c>
      <c r="P222" t="s">
        <v>8</v>
      </c>
      <c r="Q222">
        <v>2</v>
      </c>
      <c r="R222">
        <v>252</v>
      </c>
      <c r="S222">
        <v>1.0731250000000001</v>
      </c>
      <c r="T222" s="8">
        <v>28.333333333333332</v>
      </c>
      <c r="U222" s="11">
        <v>28333.333333333332</v>
      </c>
    </row>
    <row r="223" spans="1:21">
      <c r="A223">
        <v>222</v>
      </c>
      <c r="B223" t="s">
        <v>10069</v>
      </c>
      <c r="C223" t="s">
        <v>10070</v>
      </c>
      <c r="D223" t="s">
        <v>4019</v>
      </c>
      <c r="E223">
        <v>13</v>
      </c>
      <c r="F223" s="1">
        <v>22297</v>
      </c>
      <c r="G223" t="s">
        <v>4584</v>
      </c>
      <c r="H223" t="s">
        <v>4041</v>
      </c>
      <c r="I223" t="s">
        <v>4022</v>
      </c>
      <c r="J223" t="s">
        <v>4023</v>
      </c>
      <c r="K223" t="s">
        <v>4036</v>
      </c>
      <c r="L223">
        <v>9</v>
      </c>
      <c r="M223" t="s">
        <v>10071</v>
      </c>
      <c r="N223">
        <v>2145</v>
      </c>
      <c r="O223" t="s">
        <v>7</v>
      </c>
      <c r="P223" t="s">
        <v>8</v>
      </c>
      <c r="Q223">
        <v>9</v>
      </c>
      <c r="R223">
        <v>252</v>
      </c>
      <c r="S223">
        <v>1.0731250000000001</v>
      </c>
      <c r="T223" s="8">
        <v>4.333333333333333</v>
      </c>
      <c r="U223" s="11">
        <v>4333.333333333333</v>
      </c>
    </row>
    <row r="224" spans="1:21">
      <c r="A224">
        <v>223</v>
      </c>
      <c r="B224" t="s">
        <v>10072</v>
      </c>
      <c r="C224" t="s">
        <v>6167</v>
      </c>
      <c r="D224" t="s">
        <v>4019</v>
      </c>
      <c r="E224">
        <v>91</v>
      </c>
      <c r="F224" s="1">
        <v>29480</v>
      </c>
      <c r="G224" t="s">
        <v>4107</v>
      </c>
      <c r="H224" t="s">
        <v>4035</v>
      </c>
      <c r="I224" t="s">
        <v>4022</v>
      </c>
      <c r="J224" t="s">
        <v>4023</v>
      </c>
      <c r="K224" t="s">
        <v>4036</v>
      </c>
      <c r="L224">
        <v>9</v>
      </c>
      <c r="M224" t="s">
        <v>10073</v>
      </c>
      <c r="N224">
        <v>2166</v>
      </c>
      <c r="O224" t="s">
        <v>7</v>
      </c>
      <c r="P224" t="s">
        <v>8</v>
      </c>
      <c r="Q224">
        <v>9</v>
      </c>
      <c r="R224">
        <v>252</v>
      </c>
      <c r="S224">
        <v>1.0731250000000001</v>
      </c>
      <c r="T224" s="8">
        <v>30.333333333333332</v>
      </c>
      <c r="U224" s="11">
        <v>30333.333333333332</v>
      </c>
    </row>
    <row r="225" spans="1:21">
      <c r="A225">
        <v>224</v>
      </c>
      <c r="B225" t="s">
        <v>10074</v>
      </c>
      <c r="C225" t="s">
        <v>10075</v>
      </c>
      <c r="D225" t="s">
        <v>4019</v>
      </c>
      <c r="E225">
        <v>75</v>
      </c>
      <c r="F225" s="1">
        <v>35698</v>
      </c>
      <c r="G225" t="s">
        <v>4391</v>
      </c>
      <c r="H225" t="s">
        <v>4029</v>
      </c>
      <c r="I225" t="s">
        <v>4042</v>
      </c>
      <c r="J225" t="s">
        <v>4023</v>
      </c>
      <c r="K225" t="s">
        <v>4036</v>
      </c>
      <c r="L225">
        <v>12</v>
      </c>
      <c r="M225" t="s">
        <v>10076</v>
      </c>
      <c r="N225">
        <v>2026</v>
      </c>
      <c r="O225" t="s">
        <v>7</v>
      </c>
      <c r="P225" t="s">
        <v>8</v>
      </c>
      <c r="Q225">
        <v>12</v>
      </c>
      <c r="R225">
        <v>252</v>
      </c>
      <c r="S225">
        <v>1.0731250000000001</v>
      </c>
      <c r="T225" s="8">
        <v>25</v>
      </c>
      <c r="U225" s="11">
        <v>25000</v>
      </c>
    </row>
    <row r="226" spans="1:21">
      <c r="A226">
        <v>225</v>
      </c>
      <c r="B226" t="s">
        <v>6050</v>
      </c>
      <c r="C226" t="s">
        <v>10077</v>
      </c>
      <c r="D226" t="s">
        <v>4019</v>
      </c>
      <c r="E226">
        <v>17</v>
      </c>
      <c r="F226" s="1">
        <v>14443</v>
      </c>
      <c r="G226" t="s">
        <v>4054</v>
      </c>
      <c r="H226" t="s">
        <v>4055</v>
      </c>
      <c r="I226" t="s">
        <v>4022</v>
      </c>
      <c r="J226" t="s">
        <v>4023</v>
      </c>
      <c r="K226" t="s">
        <v>4036</v>
      </c>
      <c r="L226">
        <v>16</v>
      </c>
      <c r="M226" t="s">
        <v>10078</v>
      </c>
      <c r="N226">
        <v>3031</v>
      </c>
      <c r="O226" t="s">
        <v>14</v>
      </c>
      <c r="P226" t="s">
        <v>8</v>
      </c>
      <c r="Q226">
        <v>10</v>
      </c>
      <c r="R226">
        <v>252</v>
      </c>
      <c r="S226">
        <v>1.0731250000000001</v>
      </c>
      <c r="T226" s="8">
        <v>5.666666666666667</v>
      </c>
      <c r="U226" s="11">
        <v>5666.666666666667</v>
      </c>
    </row>
    <row r="227" spans="1:21">
      <c r="A227">
        <v>226</v>
      </c>
      <c r="B227" t="s">
        <v>10079</v>
      </c>
      <c r="C227" t="s">
        <v>10080</v>
      </c>
      <c r="D227" t="s">
        <v>4019</v>
      </c>
      <c r="E227">
        <v>49</v>
      </c>
      <c r="F227" s="1">
        <v>21651</v>
      </c>
      <c r="G227" t="s">
        <v>4531</v>
      </c>
      <c r="H227" t="s">
        <v>4041</v>
      </c>
      <c r="I227" t="s">
        <v>4022</v>
      </c>
      <c r="J227" t="s">
        <v>4023</v>
      </c>
      <c r="K227" t="s">
        <v>4036</v>
      </c>
      <c r="L227">
        <v>15</v>
      </c>
      <c r="M227" t="s">
        <v>10081</v>
      </c>
      <c r="N227">
        <v>3206</v>
      </c>
      <c r="O227" t="s">
        <v>14</v>
      </c>
      <c r="P227" t="s">
        <v>8</v>
      </c>
      <c r="Q227">
        <v>12</v>
      </c>
      <c r="R227">
        <v>252</v>
      </c>
      <c r="S227">
        <v>1.0731250000000001</v>
      </c>
      <c r="T227" s="8">
        <v>16.333333333333332</v>
      </c>
      <c r="U227" s="11">
        <v>16333.333333333332</v>
      </c>
    </row>
    <row r="228" spans="1:21">
      <c r="A228">
        <v>227</v>
      </c>
      <c r="B228" t="s">
        <v>5273</v>
      </c>
      <c r="C228" t="s">
        <v>10082</v>
      </c>
      <c r="D228" t="s">
        <v>4027</v>
      </c>
      <c r="E228">
        <v>37</v>
      </c>
      <c r="F228" s="1">
        <v>22708</v>
      </c>
      <c r="G228" t="s">
        <v>4231</v>
      </c>
      <c r="H228" t="s">
        <v>4038</v>
      </c>
      <c r="I228" t="s">
        <v>4022</v>
      </c>
      <c r="J228" t="s">
        <v>4023</v>
      </c>
      <c r="K228" t="s">
        <v>4036</v>
      </c>
      <c r="L228">
        <v>5</v>
      </c>
      <c r="M228" t="s">
        <v>10083</v>
      </c>
      <c r="N228">
        <v>4818</v>
      </c>
      <c r="O228" t="s">
        <v>11</v>
      </c>
      <c r="P228" t="s">
        <v>8</v>
      </c>
      <c r="Q228">
        <v>3</v>
      </c>
      <c r="R228">
        <v>252</v>
      </c>
      <c r="S228">
        <v>1.0731250000000001</v>
      </c>
      <c r="T228" s="8">
        <v>12.333333333333334</v>
      </c>
      <c r="U228" s="11">
        <v>12333.333333333334</v>
      </c>
    </row>
    <row r="229" spans="1:21">
      <c r="A229">
        <v>228</v>
      </c>
      <c r="B229" t="s">
        <v>8849</v>
      </c>
      <c r="C229" t="s">
        <v>10084</v>
      </c>
      <c r="D229" t="s">
        <v>4019</v>
      </c>
      <c r="E229">
        <v>45</v>
      </c>
      <c r="F229" s="1">
        <v>36794</v>
      </c>
      <c r="G229" t="s">
        <v>4107</v>
      </c>
      <c r="H229" t="s">
        <v>4038</v>
      </c>
      <c r="I229" t="s">
        <v>4022</v>
      </c>
      <c r="J229" t="s">
        <v>4023</v>
      </c>
      <c r="K229" t="s">
        <v>4024</v>
      </c>
      <c r="L229">
        <v>9</v>
      </c>
      <c r="M229" t="s">
        <v>10085</v>
      </c>
      <c r="N229">
        <v>4113</v>
      </c>
      <c r="O229" t="s">
        <v>11</v>
      </c>
      <c r="P229" t="s">
        <v>8</v>
      </c>
      <c r="Q229">
        <v>6</v>
      </c>
      <c r="R229">
        <v>259</v>
      </c>
      <c r="S229">
        <v>1.0625</v>
      </c>
      <c r="T229" s="8">
        <v>15</v>
      </c>
      <c r="U229" s="11">
        <v>15000</v>
      </c>
    </row>
    <row r="230" spans="1:21">
      <c r="A230">
        <v>229</v>
      </c>
      <c r="B230" t="s">
        <v>6451</v>
      </c>
      <c r="C230" t="s">
        <v>10086</v>
      </c>
      <c r="D230" t="s">
        <v>4019</v>
      </c>
      <c r="E230">
        <v>41</v>
      </c>
      <c r="F230" s="1">
        <v>26264</v>
      </c>
      <c r="G230" t="s">
        <v>4074</v>
      </c>
      <c r="H230" t="s">
        <v>4055</v>
      </c>
      <c r="I230" t="s">
        <v>4042</v>
      </c>
      <c r="J230" t="s">
        <v>4023</v>
      </c>
      <c r="K230" t="s">
        <v>4036</v>
      </c>
      <c r="L230">
        <v>19</v>
      </c>
      <c r="M230" t="s">
        <v>10087</v>
      </c>
      <c r="N230">
        <v>2155</v>
      </c>
      <c r="O230" t="s">
        <v>7</v>
      </c>
      <c r="P230" t="s">
        <v>8</v>
      </c>
      <c r="Q230">
        <v>10</v>
      </c>
      <c r="R230">
        <v>259</v>
      </c>
      <c r="S230">
        <v>1.0625</v>
      </c>
      <c r="T230" s="8">
        <v>13.666666666666666</v>
      </c>
      <c r="U230" s="11">
        <v>13666.666666666666</v>
      </c>
    </row>
    <row r="231" spans="1:21">
      <c r="A231">
        <v>230</v>
      </c>
      <c r="B231" t="s">
        <v>5904</v>
      </c>
      <c r="C231" t="s">
        <v>10088</v>
      </c>
      <c r="D231" t="s">
        <v>4019</v>
      </c>
      <c r="E231">
        <v>9</v>
      </c>
      <c r="F231" s="1">
        <v>25390</v>
      </c>
      <c r="G231" t="s">
        <v>4032</v>
      </c>
      <c r="H231" t="s">
        <v>4041</v>
      </c>
      <c r="I231" t="s">
        <v>4022</v>
      </c>
      <c r="J231" t="s">
        <v>4023</v>
      </c>
      <c r="K231" t="s">
        <v>4024</v>
      </c>
      <c r="L231">
        <v>14</v>
      </c>
      <c r="M231" t="s">
        <v>10089</v>
      </c>
      <c r="N231">
        <v>3103</v>
      </c>
      <c r="O231" t="s">
        <v>14</v>
      </c>
      <c r="P231" t="s">
        <v>8</v>
      </c>
      <c r="Q231">
        <v>9</v>
      </c>
      <c r="R231">
        <v>259</v>
      </c>
      <c r="S231">
        <v>1.0625</v>
      </c>
      <c r="T231" s="8">
        <v>3</v>
      </c>
      <c r="U231" s="11">
        <v>3000</v>
      </c>
    </row>
    <row r="232" spans="1:21">
      <c r="A232">
        <v>231</v>
      </c>
      <c r="B232" t="s">
        <v>9310</v>
      </c>
      <c r="C232" t="s">
        <v>10090</v>
      </c>
      <c r="D232" t="s">
        <v>4019</v>
      </c>
      <c r="E232">
        <v>21</v>
      </c>
      <c r="F232" s="1">
        <v>33396</v>
      </c>
      <c r="G232" t="s">
        <v>4358</v>
      </c>
      <c r="H232" t="s">
        <v>4048</v>
      </c>
      <c r="I232" t="s">
        <v>4042</v>
      </c>
      <c r="J232" t="s">
        <v>4023</v>
      </c>
      <c r="K232" t="s">
        <v>4036</v>
      </c>
      <c r="L232">
        <v>6</v>
      </c>
      <c r="M232" t="s">
        <v>10091</v>
      </c>
      <c r="N232">
        <v>4210</v>
      </c>
      <c r="O232" t="s">
        <v>11</v>
      </c>
      <c r="P232" t="s">
        <v>8</v>
      </c>
      <c r="Q232">
        <v>6</v>
      </c>
      <c r="R232">
        <v>259</v>
      </c>
      <c r="S232">
        <v>1.0625</v>
      </c>
      <c r="T232" s="8">
        <v>7</v>
      </c>
      <c r="U232" s="11">
        <v>7000</v>
      </c>
    </row>
    <row r="233" spans="1:21">
      <c r="A233">
        <v>232</v>
      </c>
      <c r="B233" t="s">
        <v>10092</v>
      </c>
      <c r="C233" t="s">
        <v>10093</v>
      </c>
      <c r="D233" t="s">
        <v>4027</v>
      </c>
      <c r="E233">
        <v>88</v>
      </c>
      <c r="F233" s="1">
        <v>33926</v>
      </c>
      <c r="G233" t="s">
        <v>5101</v>
      </c>
      <c r="H233" t="s">
        <v>4035</v>
      </c>
      <c r="I233" t="s">
        <v>4022</v>
      </c>
      <c r="J233" t="s">
        <v>4023</v>
      </c>
      <c r="K233" t="s">
        <v>4024</v>
      </c>
      <c r="L233">
        <v>10</v>
      </c>
      <c r="M233" t="s">
        <v>10094</v>
      </c>
      <c r="N233">
        <v>4165</v>
      </c>
      <c r="O233" t="s">
        <v>11</v>
      </c>
      <c r="P233" t="s">
        <v>8</v>
      </c>
      <c r="Q233">
        <v>9</v>
      </c>
      <c r="R233">
        <v>259</v>
      </c>
      <c r="S233">
        <v>1.0625</v>
      </c>
      <c r="T233" s="8">
        <v>29.333333333333332</v>
      </c>
      <c r="U233" s="11">
        <v>29333.333333333332</v>
      </c>
    </row>
    <row r="234" spans="1:21">
      <c r="A234">
        <v>233</v>
      </c>
      <c r="B234" t="s">
        <v>10095</v>
      </c>
      <c r="C234" t="s">
        <v>10096</v>
      </c>
      <c r="D234" t="s">
        <v>4019</v>
      </c>
      <c r="E234">
        <v>36</v>
      </c>
      <c r="F234" s="1">
        <v>17545</v>
      </c>
      <c r="G234" t="s">
        <v>4363</v>
      </c>
      <c r="H234" t="s">
        <v>4029</v>
      </c>
      <c r="I234" t="s">
        <v>4022</v>
      </c>
      <c r="J234" t="s">
        <v>4023</v>
      </c>
      <c r="K234" t="s">
        <v>4024</v>
      </c>
      <c r="L234">
        <v>7</v>
      </c>
      <c r="M234" t="s">
        <v>10097</v>
      </c>
      <c r="N234">
        <v>4510</v>
      </c>
      <c r="O234" t="s">
        <v>11</v>
      </c>
      <c r="P234" t="s">
        <v>8</v>
      </c>
      <c r="Q234">
        <v>5</v>
      </c>
      <c r="R234">
        <v>259</v>
      </c>
      <c r="S234">
        <v>1.0625</v>
      </c>
      <c r="T234" s="8">
        <v>12</v>
      </c>
      <c r="U234" s="11">
        <v>12000</v>
      </c>
    </row>
    <row r="235" spans="1:21">
      <c r="A235">
        <v>234</v>
      </c>
      <c r="B235" t="s">
        <v>9357</v>
      </c>
      <c r="C235" t="s">
        <v>10098</v>
      </c>
      <c r="D235" t="s">
        <v>4027</v>
      </c>
      <c r="E235">
        <v>57</v>
      </c>
      <c r="F235" s="1">
        <v>35114</v>
      </c>
      <c r="G235" t="s">
        <v>4061</v>
      </c>
      <c r="H235" t="s">
        <v>4055</v>
      </c>
      <c r="I235" t="s">
        <v>4039</v>
      </c>
      <c r="J235" t="s">
        <v>4023</v>
      </c>
      <c r="K235" t="s">
        <v>4024</v>
      </c>
      <c r="L235">
        <v>2</v>
      </c>
      <c r="M235" t="s">
        <v>10099</v>
      </c>
      <c r="N235">
        <v>4000</v>
      </c>
      <c r="O235" t="s">
        <v>11</v>
      </c>
      <c r="P235" t="s">
        <v>8</v>
      </c>
      <c r="Q235">
        <v>6</v>
      </c>
      <c r="R235">
        <v>259</v>
      </c>
      <c r="S235">
        <v>1.0625</v>
      </c>
      <c r="T235" s="8">
        <v>19</v>
      </c>
      <c r="U235" s="11">
        <v>19000</v>
      </c>
    </row>
    <row r="236" spans="1:21">
      <c r="A236">
        <v>235</v>
      </c>
      <c r="B236" t="s">
        <v>7496</v>
      </c>
      <c r="C236" t="s">
        <v>10100</v>
      </c>
      <c r="D236" t="s">
        <v>4019</v>
      </c>
      <c r="E236">
        <v>81</v>
      </c>
      <c r="F236" s="1">
        <v>25524</v>
      </c>
      <c r="G236" t="s">
        <v>4478</v>
      </c>
      <c r="H236" t="s">
        <v>4033</v>
      </c>
      <c r="I236" t="s">
        <v>4022</v>
      </c>
      <c r="J236" t="s">
        <v>4023</v>
      </c>
      <c r="K236" t="s">
        <v>4024</v>
      </c>
      <c r="L236">
        <v>18</v>
      </c>
      <c r="M236" t="s">
        <v>10101</v>
      </c>
      <c r="N236">
        <v>2566</v>
      </c>
      <c r="O236" t="s">
        <v>7</v>
      </c>
      <c r="P236" t="s">
        <v>8</v>
      </c>
      <c r="Q236">
        <v>8</v>
      </c>
      <c r="R236">
        <v>259</v>
      </c>
      <c r="S236">
        <v>1.0625</v>
      </c>
      <c r="T236" s="8">
        <v>27</v>
      </c>
      <c r="U236" s="11">
        <v>27000</v>
      </c>
    </row>
    <row r="237" spans="1:21">
      <c r="A237">
        <v>236</v>
      </c>
      <c r="B237" t="s">
        <v>10102</v>
      </c>
      <c r="C237" t="s">
        <v>10103</v>
      </c>
      <c r="D237" t="s">
        <v>4019</v>
      </c>
      <c r="E237">
        <v>82</v>
      </c>
      <c r="F237" s="1">
        <v>26932</v>
      </c>
      <c r="G237" t="s">
        <v>4481</v>
      </c>
      <c r="H237" t="s">
        <v>4029</v>
      </c>
      <c r="I237" t="s">
        <v>4022</v>
      </c>
      <c r="J237" t="s">
        <v>4023</v>
      </c>
      <c r="K237" t="s">
        <v>4036</v>
      </c>
      <c r="L237">
        <v>7</v>
      </c>
      <c r="M237" t="s">
        <v>10104</v>
      </c>
      <c r="N237">
        <v>3805</v>
      </c>
      <c r="O237" t="s">
        <v>14</v>
      </c>
      <c r="P237" t="s">
        <v>8</v>
      </c>
      <c r="Q237">
        <v>7</v>
      </c>
      <c r="R237">
        <v>259</v>
      </c>
      <c r="S237">
        <v>1.0625</v>
      </c>
      <c r="T237" s="8">
        <v>27.333333333333332</v>
      </c>
      <c r="U237" s="11">
        <v>27333.333333333332</v>
      </c>
    </row>
    <row r="238" spans="1:21">
      <c r="A238">
        <v>237</v>
      </c>
      <c r="B238" t="s">
        <v>4865</v>
      </c>
      <c r="C238" t="s">
        <v>10105</v>
      </c>
      <c r="D238" t="s">
        <v>4027</v>
      </c>
      <c r="E238">
        <v>70</v>
      </c>
      <c r="F238" s="1">
        <v>18978</v>
      </c>
      <c r="G238" t="s">
        <v>5841</v>
      </c>
      <c r="H238" t="s">
        <v>4055</v>
      </c>
      <c r="I238" t="s">
        <v>4039</v>
      </c>
      <c r="J238" t="s">
        <v>4023</v>
      </c>
      <c r="K238" t="s">
        <v>4024</v>
      </c>
      <c r="L238">
        <v>14</v>
      </c>
      <c r="M238" t="s">
        <v>10106</v>
      </c>
      <c r="N238">
        <v>3977</v>
      </c>
      <c r="O238" t="s">
        <v>14</v>
      </c>
      <c r="P238" t="s">
        <v>8</v>
      </c>
      <c r="Q238">
        <v>7</v>
      </c>
      <c r="R238">
        <v>259</v>
      </c>
      <c r="S238">
        <v>1.0625</v>
      </c>
      <c r="T238" s="8">
        <v>23.333333333333332</v>
      </c>
      <c r="U238" s="11">
        <v>23333.333333333332</v>
      </c>
    </row>
    <row r="239" spans="1:21">
      <c r="A239">
        <v>238</v>
      </c>
      <c r="B239" t="s">
        <v>10107</v>
      </c>
      <c r="C239" t="s">
        <v>10108</v>
      </c>
      <c r="D239" t="s">
        <v>4019</v>
      </c>
      <c r="E239">
        <v>89</v>
      </c>
      <c r="F239" s="1">
        <v>26315</v>
      </c>
      <c r="G239" t="s">
        <v>4635</v>
      </c>
      <c r="H239" t="s">
        <v>4021</v>
      </c>
      <c r="I239" t="s">
        <v>4042</v>
      </c>
      <c r="J239" t="s">
        <v>4023</v>
      </c>
      <c r="K239" t="s">
        <v>4036</v>
      </c>
      <c r="L239">
        <v>8</v>
      </c>
      <c r="M239" t="s">
        <v>10109</v>
      </c>
      <c r="N239">
        <v>2763</v>
      </c>
      <c r="O239" t="s">
        <v>7</v>
      </c>
      <c r="P239" t="s">
        <v>8</v>
      </c>
      <c r="Q239">
        <v>8</v>
      </c>
      <c r="R239">
        <v>259</v>
      </c>
      <c r="S239">
        <v>1.0625</v>
      </c>
      <c r="T239" s="8">
        <v>29.666666666666668</v>
      </c>
      <c r="U239" s="11">
        <v>29666.666666666668</v>
      </c>
    </row>
    <row r="240" spans="1:21">
      <c r="A240">
        <v>239</v>
      </c>
      <c r="B240" t="s">
        <v>10110</v>
      </c>
      <c r="C240" t="s">
        <v>10111</v>
      </c>
      <c r="D240" t="s">
        <v>4027</v>
      </c>
      <c r="E240">
        <v>84</v>
      </c>
      <c r="F240" s="1">
        <v>35247</v>
      </c>
      <c r="G240" t="s">
        <v>4317</v>
      </c>
      <c r="H240" t="s">
        <v>4055</v>
      </c>
      <c r="I240" t="s">
        <v>4042</v>
      </c>
      <c r="J240" t="s">
        <v>4023</v>
      </c>
      <c r="K240" t="s">
        <v>4024</v>
      </c>
      <c r="L240">
        <v>1</v>
      </c>
      <c r="M240" t="s">
        <v>10112</v>
      </c>
      <c r="N240">
        <v>3199</v>
      </c>
      <c r="O240" t="s">
        <v>14</v>
      </c>
      <c r="P240" t="s">
        <v>8</v>
      </c>
      <c r="Q240">
        <v>7</v>
      </c>
      <c r="R240">
        <v>271</v>
      </c>
      <c r="S240">
        <v>1.06</v>
      </c>
      <c r="T240" s="8">
        <v>28</v>
      </c>
      <c r="U240" s="11">
        <v>28000</v>
      </c>
    </row>
    <row r="241" spans="1:21">
      <c r="A241">
        <v>240</v>
      </c>
      <c r="B241" t="s">
        <v>10113</v>
      </c>
      <c r="C241" t="s">
        <v>10114</v>
      </c>
      <c r="D241" t="s">
        <v>4019</v>
      </c>
      <c r="E241">
        <v>99</v>
      </c>
      <c r="F241" s="1">
        <v>27996</v>
      </c>
      <c r="G241" t="s">
        <v>4134</v>
      </c>
      <c r="H241" t="s">
        <v>4055</v>
      </c>
      <c r="I241" t="s">
        <v>4022</v>
      </c>
      <c r="J241" t="s">
        <v>4023</v>
      </c>
      <c r="K241" t="s">
        <v>4036</v>
      </c>
      <c r="L241">
        <v>3</v>
      </c>
      <c r="M241" t="s">
        <v>10115</v>
      </c>
      <c r="N241">
        <v>2529</v>
      </c>
      <c r="O241" t="s">
        <v>7</v>
      </c>
      <c r="P241" t="s">
        <v>8</v>
      </c>
      <c r="Q241">
        <v>10</v>
      </c>
      <c r="R241">
        <v>271</v>
      </c>
      <c r="S241">
        <v>1.06</v>
      </c>
      <c r="T241" s="8">
        <v>33</v>
      </c>
      <c r="U241" s="11">
        <v>33000</v>
      </c>
    </row>
    <row r="242" spans="1:21">
      <c r="A242">
        <v>241</v>
      </c>
      <c r="B242" t="s">
        <v>7187</v>
      </c>
      <c r="C242" t="s">
        <v>10116</v>
      </c>
      <c r="D242" t="s">
        <v>4027</v>
      </c>
      <c r="E242">
        <v>48</v>
      </c>
      <c r="F242" s="1">
        <v>20634</v>
      </c>
      <c r="G242" t="s">
        <v>4020</v>
      </c>
      <c r="H242" t="s">
        <v>4055</v>
      </c>
      <c r="I242" t="s">
        <v>4022</v>
      </c>
      <c r="J242" t="s">
        <v>4023</v>
      </c>
      <c r="K242" t="s">
        <v>4036</v>
      </c>
      <c r="L242">
        <v>6</v>
      </c>
      <c r="M242" t="s">
        <v>10117</v>
      </c>
      <c r="N242">
        <v>2177</v>
      </c>
      <c r="O242" t="s">
        <v>7</v>
      </c>
      <c r="P242" t="s">
        <v>8</v>
      </c>
      <c r="Q242">
        <v>9</v>
      </c>
      <c r="R242">
        <v>274</v>
      </c>
      <c r="S242">
        <v>1.0518749999999999</v>
      </c>
      <c r="T242" s="8">
        <v>16</v>
      </c>
      <c r="U242" s="11">
        <v>16000</v>
      </c>
    </row>
    <row r="243" spans="1:21">
      <c r="A243">
        <v>242</v>
      </c>
      <c r="B243" t="s">
        <v>10118</v>
      </c>
      <c r="C243" t="s">
        <v>10119</v>
      </c>
      <c r="D243" t="s">
        <v>4027</v>
      </c>
      <c r="E243">
        <v>35</v>
      </c>
      <c r="F243" s="1">
        <v>27922</v>
      </c>
      <c r="G243" t="s">
        <v>4432</v>
      </c>
      <c r="H243" t="s">
        <v>4055</v>
      </c>
      <c r="I243" t="s">
        <v>4039</v>
      </c>
      <c r="J243" t="s">
        <v>4023</v>
      </c>
      <c r="K243" t="s">
        <v>4036</v>
      </c>
      <c r="L243">
        <v>13</v>
      </c>
      <c r="M243" t="s">
        <v>10120</v>
      </c>
      <c r="N243">
        <v>2168</v>
      </c>
      <c r="O243" t="s">
        <v>7</v>
      </c>
      <c r="P243" t="s">
        <v>8</v>
      </c>
      <c r="Q243">
        <v>9</v>
      </c>
      <c r="R243">
        <v>274</v>
      </c>
      <c r="S243">
        <v>1.0518749999999999</v>
      </c>
      <c r="T243" s="8">
        <v>11.666666666666666</v>
      </c>
      <c r="U243" s="11">
        <v>11666.666666666666</v>
      </c>
    </row>
    <row r="244" spans="1:21">
      <c r="A244">
        <v>243</v>
      </c>
      <c r="B244" t="s">
        <v>4185</v>
      </c>
      <c r="C244" t="s">
        <v>10121</v>
      </c>
      <c r="D244" t="s">
        <v>4019</v>
      </c>
      <c r="E244">
        <v>90</v>
      </c>
      <c r="F244" s="1">
        <v>24173</v>
      </c>
      <c r="G244" t="s">
        <v>4677</v>
      </c>
      <c r="H244" t="s">
        <v>4038</v>
      </c>
      <c r="I244" t="s">
        <v>4039</v>
      </c>
      <c r="J244" t="s">
        <v>4023</v>
      </c>
      <c r="K244" t="s">
        <v>4024</v>
      </c>
      <c r="L244">
        <v>7</v>
      </c>
      <c r="M244" t="s">
        <v>10122</v>
      </c>
      <c r="N244">
        <v>3976</v>
      </c>
      <c r="O244" t="s">
        <v>14</v>
      </c>
      <c r="P244" t="s">
        <v>8</v>
      </c>
      <c r="Q244">
        <v>3</v>
      </c>
      <c r="R244">
        <v>274</v>
      </c>
      <c r="S244">
        <v>1.0518749999999999</v>
      </c>
      <c r="T244" s="8">
        <v>30</v>
      </c>
      <c r="U244" s="11">
        <v>30000</v>
      </c>
    </row>
    <row r="245" spans="1:21">
      <c r="A245">
        <v>244</v>
      </c>
      <c r="B245" t="s">
        <v>9101</v>
      </c>
      <c r="C245" t="s">
        <v>10123</v>
      </c>
      <c r="D245" t="s">
        <v>4019</v>
      </c>
      <c r="E245">
        <v>70</v>
      </c>
      <c r="F245" s="1">
        <v>19430</v>
      </c>
      <c r="G245" t="s">
        <v>4334</v>
      </c>
      <c r="H245" t="s">
        <v>4102</v>
      </c>
      <c r="I245" t="s">
        <v>4042</v>
      </c>
      <c r="J245" t="s">
        <v>4023</v>
      </c>
      <c r="K245" t="s">
        <v>4036</v>
      </c>
      <c r="L245">
        <v>6</v>
      </c>
      <c r="M245" t="s">
        <v>10124</v>
      </c>
      <c r="N245">
        <v>2092</v>
      </c>
      <c r="O245" t="s">
        <v>7</v>
      </c>
      <c r="P245" t="s">
        <v>8</v>
      </c>
      <c r="Q245">
        <v>12</v>
      </c>
      <c r="R245">
        <v>274</v>
      </c>
      <c r="S245">
        <v>1.0518749999999999</v>
      </c>
      <c r="T245" s="8">
        <v>23.333333333333332</v>
      </c>
      <c r="U245" s="11">
        <v>23333.333333333332</v>
      </c>
    </row>
    <row r="246" spans="1:21">
      <c r="A246">
        <v>245</v>
      </c>
      <c r="B246" t="s">
        <v>5915</v>
      </c>
      <c r="C246" t="s">
        <v>8808</v>
      </c>
      <c r="D246" t="s">
        <v>4027</v>
      </c>
      <c r="E246">
        <v>50</v>
      </c>
      <c r="F246" s="1">
        <v>22925</v>
      </c>
      <c r="G246" t="s">
        <v>4190</v>
      </c>
      <c r="H246" t="s">
        <v>4021</v>
      </c>
      <c r="I246" t="s">
        <v>4039</v>
      </c>
      <c r="J246" t="s">
        <v>4023</v>
      </c>
      <c r="K246" t="s">
        <v>4024</v>
      </c>
      <c r="L246">
        <v>5</v>
      </c>
      <c r="M246" t="s">
        <v>10125</v>
      </c>
      <c r="N246">
        <v>3804</v>
      </c>
      <c r="O246" t="s">
        <v>14</v>
      </c>
      <c r="P246" t="s">
        <v>8</v>
      </c>
      <c r="Q246">
        <v>9</v>
      </c>
      <c r="R246">
        <v>278</v>
      </c>
      <c r="S246">
        <v>1.05</v>
      </c>
      <c r="T246" s="8">
        <v>16.666666666666668</v>
      </c>
      <c r="U246" s="11">
        <v>16666.666666666668</v>
      </c>
    </row>
    <row r="247" spans="1:21">
      <c r="A247">
        <v>246</v>
      </c>
      <c r="B247" t="s">
        <v>10126</v>
      </c>
      <c r="C247" t="s">
        <v>10127</v>
      </c>
      <c r="D247" t="s">
        <v>4019</v>
      </c>
      <c r="E247">
        <v>64</v>
      </c>
      <c r="F247" s="1">
        <v>27826</v>
      </c>
      <c r="G247" t="s">
        <v>4661</v>
      </c>
      <c r="H247" t="s">
        <v>4029</v>
      </c>
      <c r="I247" t="s">
        <v>4022</v>
      </c>
      <c r="J247" t="s">
        <v>4023</v>
      </c>
      <c r="K247" t="s">
        <v>4024</v>
      </c>
      <c r="L247">
        <v>16</v>
      </c>
      <c r="M247" t="s">
        <v>10128</v>
      </c>
      <c r="N247">
        <v>3046</v>
      </c>
      <c r="O247" t="s">
        <v>14</v>
      </c>
      <c r="P247" t="s">
        <v>8</v>
      </c>
      <c r="Q247">
        <v>9</v>
      </c>
      <c r="R247">
        <v>278</v>
      </c>
      <c r="S247">
        <v>1.05</v>
      </c>
      <c r="T247" s="8">
        <v>21.333333333333332</v>
      </c>
      <c r="U247" s="11">
        <v>21333.333333333332</v>
      </c>
    </row>
    <row r="248" spans="1:21">
      <c r="A248">
        <v>247</v>
      </c>
      <c r="B248" t="s">
        <v>8892</v>
      </c>
      <c r="C248" t="s">
        <v>4106</v>
      </c>
      <c r="D248" t="s">
        <v>4019</v>
      </c>
      <c r="E248">
        <v>81</v>
      </c>
      <c r="F248" s="1">
        <v>23926</v>
      </c>
      <c r="G248" t="s">
        <v>4256</v>
      </c>
      <c r="H248" t="s">
        <v>4029</v>
      </c>
      <c r="I248" t="s">
        <v>4039</v>
      </c>
      <c r="J248" t="s">
        <v>4023</v>
      </c>
      <c r="K248" t="s">
        <v>4036</v>
      </c>
      <c r="L248">
        <v>17</v>
      </c>
      <c r="M248" t="s">
        <v>10129</v>
      </c>
      <c r="N248">
        <v>3791</v>
      </c>
      <c r="O248" t="s">
        <v>14</v>
      </c>
      <c r="P248" t="s">
        <v>8</v>
      </c>
      <c r="Q248">
        <v>9</v>
      </c>
      <c r="R248">
        <v>278</v>
      </c>
      <c r="S248">
        <v>1.05</v>
      </c>
      <c r="T248" s="8">
        <v>27</v>
      </c>
      <c r="U248" s="11">
        <v>27000</v>
      </c>
    </row>
    <row r="249" spans="1:21">
      <c r="A249">
        <v>248</v>
      </c>
      <c r="B249" t="s">
        <v>7510</v>
      </c>
      <c r="C249" t="s">
        <v>10130</v>
      </c>
      <c r="D249" t="s">
        <v>4027</v>
      </c>
      <c r="E249">
        <v>7</v>
      </c>
      <c r="F249" s="1">
        <v>25125</v>
      </c>
      <c r="G249" t="s">
        <v>4294</v>
      </c>
      <c r="H249" t="s">
        <v>4038</v>
      </c>
      <c r="I249" t="s">
        <v>4022</v>
      </c>
      <c r="J249" t="s">
        <v>4023</v>
      </c>
      <c r="K249" t="s">
        <v>4036</v>
      </c>
      <c r="L249">
        <v>6</v>
      </c>
      <c r="M249" t="s">
        <v>10131</v>
      </c>
      <c r="N249">
        <v>2111</v>
      </c>
      <c r="O249" t="s">
        <v>7</v>
      </c>
      <c r="P249" t="s">
        <v>8</v>
      </c>
      <c r="Q249">
        <v>12</v>
      </c>
      <c r="R249">
        <v>278</v>
      </c>
      <c r="S249">
        <v>1.05</v>
      </c>
      <c r="T249" s="8">
        <v>2.3333333333333335</v>
      </c>
      <c r="U249" s="11">
        <v>2333.3333333333335</v>
      </c>
    </row>
    <row r="250" spans="1:21">
      <c r="A250">
        <v>249</v>
      </c>
      <c r="B250" t="s">
        <v>4454</v>
      </c>
      <c r="C250" t="s">
        <v>8212</v>
      </c>
      <c r="D250" t="s">
        <v>4019</v>
      </c>
      <c r="E250">
        <v>26</v>
      </c>
      <c r="F250" s="1">
        <v>26194</v>
      </c>
      <c r="G250" t="s">
        <v>4460</v>
      </c>
      <c r="H250" t="s">
        <v>4102</v>
      </c>
      <c r="I250" t="s">
        <v>4022</v>
      </c>
      <c r="J250" t="s">
        <v>4023</v>
      </c>
      <c r="K250" t="s">
        <v>4024</v>
      </c>
      <c r="L250">
        <v>10</v>
      </c>
      <c r="M250" t="s">
        <v>10132</v>
      </c>
      <c r="N250">
        <v>3021</v>
      </c>
      <c r="O250" t="s">
        <v>14</v>
      </c>
      <c r="P250" t="s">
        <v>8</v>
      </c>
      <c r="Q250">
        <v>8</v>
      </c>
      <c r="R250">
        <v>282</v>
      </c>
      <c r="S250">
        <v>1.0492187500000001</v>
      </c>
      <c r="T250" s="8">
        <v>8.6666666666666661</v>
      </c>
      <c r="U250" s="11">
        <v>8666.6666666666661</v>
      </c>
    </row>
    <row r="251" spans="1:21">
      <c r="A251">
        <v>250</v>
      </c>
      <c r="B251" t="s">
        <v>8472</v>
      </c>
      <c r="C251" t="s">
        <v>5643</v>
      </c>
      <c r="D251" t="s">
        <v>4019</v>
      </c>
      <c r="E251">
        <v>37</v>
      </c>
      <c r="F251" s="1">
        <v>28582</v>
      </c>
      <c r="G251" t="s">
        <v>4289</v>
      </c>
      <c r="H251" t="s">
        <v>4055</v>
      </c>
      <c r="I251" t="s">
        <v>4022</v>
      </c>
      <c r="J251" t="s">
        <v>4023</v>
      </c>
      <c r="K251" t="s">
        <v>4036</v>
      </c>
      <c r="L251">
        <v>19</v>
      </c>
      <c r="M251" t="s">
        <v>10133</v>
      </c>
      <c r="N251">
        <v>3350</v>
      </c>
      <c r="O251" t="s">
        <v>14</v>
      </c>
      <c r="P251" t="s">
        <v>8</v>
      </c>
      <c r="Q251">
        <v>2</v>
      </c>
      <c r="R251">
        <v>282</v>
      </c>
      <c r="S251">
        <v>1.0492187500000001</v>
      </c>
      <c r="T251" s="8">
        <v>12.333333333333334</v>
      </c>
      <c r="U251" s="11">
        <v>12333.333333333334</v>
      </c>
    </row>
    <row r="252" spans="1:21">
      <c r="A252">
        <v>251</v>
      </c>
      <c r="B252" t="s">
        <v>5350</v>
      </c>
      <c r="C252" t="s">
        <v>10134</v>
      </c>
      <c r="D252" t="s">
        <v>4027</v>
      </c>
      <c r="E252">
        <v>81</v>
      </c>
      <c r="F252" s="1">
        <v>21555</v>
      </c>
      <c r="G252" t="s">
        <v>4231</v>
      </c>
      <c r="H252" t="s">
        <v>4038</v>
      </c>
      <c r="I252" t="s">
        <v>4022</v>
      </c>
      <c r="J252" t="s">
        <v>4023</v>
      </c>
      <c r="K252" t="s">
        <v>4036</v>
      </c>
      <c r="L252">
        <v>17</v>
      </c>
      <c r="M252" t="s">
        <v>10135</v>
      </c>
      <c r="N252">
        <v>4005</v>
      </c>
      <c r="O252" t="s">
        <v>11</v>
      </c>
      <c r="P252" t="s">
        <v>8</v>
      </c>
      <c r="Q252">
        <v>7</v>
      </c>
      <c r="R252">
        <v>284</v>
      </c>
      <c r="S252">
        <v>1.046875</v>
      </c>
      <c r="T252" s="8">
        <v>27</v>
      </c>
      <c r="U252" s="11">
        <v>27000</v>
      </c>
    </row>
    <row r="253" spans="1:21">
      <c r="A253">
        <v>252</v>
      </c>
      <c r="B253" t="s">
        <v>10136</v>
      </c>
      <c r="C253" t="s">
        <v>5014</v>
      </c>
      <c r="D253" t="s">
        <v>4019</v>
      </c>
      <c r="E253">
        <v>88</v>
      </c>
      <c r="F253" s="1">
        <v>24481</v>
      </c>
      <c r="G253" t="s">
        <v>4397</v>
      </c>
      <c r="H253" t="s">
        <v>4021</v>
      </c>
      <c r="I253" t="s">
        <v>4022</v>
      </c>
      <c r="J253" t="s">
        <v>4023</v>
      </c>
      <c r="K253" t="s">
        <v>4036</v>
      </c>
      <c r="L253">
        <v>11</v>
      </c>
      <c r="M253" t="s">
        <v>10137</v>
      </c>
      <c r="N253">
        <v>4370</v>
      </c>
      <c r="O253" t="s">
        <v>11</v>
      </c>
      <c r="P253" t="s">
        <v>8</v>
      </c>
      <c r="Q253">
        <v>7</v>
      </c>
      <c r="R253">
        <v>285</v>
      </c>
      <c r="S253">
        <v>1.04125</v>
      </c>
      <c r="T253" s="8">
        <v>29.333333333333332</v>
      </c>
      <c r="U253" s="11">
        <v>29333.333333333332</v>
      </c>
    </row>
    <row r="254" spans="1:21">
      <c r="A254">
        <v>253</v>
      </c>
      <c r="B254" t="s">
        <v>10138</v>
      </c>
      <c r="C254" t="s">
        <v>10139</v>
      </c>
      <c r="D254" t="s">
        <v>4027</v>
      </c>
      <c r="E254">
        <v>3</v>
      </c>
      <c r="F254" s="1">
        <v>20902</v>
      </c>
      <c r="G254" t="s">
        <v>4128</v>
      </c>
      <c r="H254" t="s">
        <v>4029</v>
      </c>
      <c r="I254" t="s">
        <v>4042</v>
      </c>
      <c r="J254" t="s">
        <v>4023</v>
      </c>
      <c r="K254" t="s">
        <v>4024</v>
      </c>
      <c r="L254">
        <v>19</v>
      </c>
      <c r="M254" t="s">
        <v>10140</v>
      </c>
      <c r="N254">
        <v>2680</v>
      </c>
      <c r="O254" t="s">
        <v>7</v>
      </c>
      <c r="P254" t="s">
        <v>8</v>
      </c>
      <c r="Q254">
        <v>3</v>
      </c>
      <c r="R254">
        <v>285</v>
      </c>
      <c r="S254">
        <v>1.04125</v>
      </c>
      <c r="T254" s="8">
        <v>1</v>
      </c>
      <c r="U254" s="11">
        <v>1000</v>
      </c>
    </row>
    <row r="255" spans="1:21">
      <c r="A255">
        <v>254</v>
      </c>
      <c r="B255" t="s">
        <v>10141</v>
      </c>
      <c r="C255" t="s">
        <v>7498</v>
      </c>
      <c r="D255" t="s">
        <v>4027</v>
      </c>
      <c r="E255">
        <v>70</v>
      </c>
      <c r="F255" s="1">
        <v>17279</v>
      </c>
      <c r="G255" t="s">
        <v>4628</v>
      </c>
      <c r="H255" t="s">
        <v>4048</v>
      </c>
      <c r="I255" t="s">
        <v>4039</v>
      </c>
      <c r="J255" t="s">
        <v>4023</v>
      </c>
      <c r="K255" t="s">
        <v>4036</v>
      </c>
      <c r="L255">
        <v>13</v>
      </c>
      <c r="M255" t="s">
        <v>10142</v>
      </c>
      <c r="N255">
        <v>4659</v>
      </c>
      <c r="O255" t="s">
        <v>11</v>
      </c>
      <c r="P255" t="s">
        <v>8</v>
      </c>
      <c r="Q255">
        <v>8</v>
      </c>
      <c r="R255">
        <v>287</v>
      </c>
      <c r="S255">
        <v>1.04</v>
      </c>
      <c r="T255" s="8">
        <v>23.333333333333332</v>
      </c>
      <c r="U255" s="11">
        <v>23333.333333333332</v>
      </c>
    </row>
    <row r="256" spans="1:21">
      <c r="A256">
        <v>255</v>
      </c>
      <c r="B256" t="s">
        <v>4706</v>
      </c>
      <c r="C256" t="s">
        <v>10143</v>
      </c>
      <c r="D256" t="s">
        <v>4019</v>
      </c>
      <c r="E256">
        <v>2</v>
      </c>
      <c r="F256" s="1">
        <v>21547</v>
      </c>
      <c r="G256" t="s">
        <v>4550</v>
      </c>
      <c r="H256" t="s">
        <v>4038</v>
      </c>
      <c r="I256" t="s">
        <v>4039</v>
      </c>
      <c r="J256" t="s">
        <v>4023</v>
      </c>
      <c r="K256" t="s">
        <v>4036</v>
      </c>
      <c r="L256">
        <v>6</v>
      </c>
      <c r="M256" t="s">
        <v>10144</v>
      </c>
      <c r="N256">
        <v>4218</v>
      </c>
      <c r="O256" t="s">
        <v>11</v>
      </c>
      <c r="P256" t="s">
        <v>8</v>
      </c>
      <c r="Q256">
        <v>10</v>
      </c>
      <c r="R256">
        <v>287</v>
      </c>
      <c r="S256">
        <v>1.04</v>
      </c>
      <c r="T256" s="8">
        <v>0.66666666666666663</v>
      </c>
      <c r="U256" s="11">
        <v>666.66666666666663</v>
      </c>
    </row>
    <row r="257" spans="1:21">
      <c r="A257">
        <v>256</v>
      </c>
      <c r="B257" t="s">
        <v>10145</v>
      </c>
      <c r="C257" t="s">
        <v>10146</v>
      </c>
      <c r="D257" t="s">
        <v>4019</v>
      </c>
      <c r="E257">
        <v>96</v>
      </c>
      <c r="F257" s="1">
        <v>27870</v>
      </c>
      <c r="G257" t="s">
        <v>4700</v>
      </c>
      <c r="H257" t="s">
        <v>4041</v>
      </c>
      <c r="I257" t="s">
        <v>4039</v>
      </c>
      <c r="J257" t="s">
        <v>4023</v>
      </c>
      <c r="K257" t="s">
        <v>4024</v>
      </c>
      <c r="L257">
        <v>9</v>
      </c>
      <c r="M257" t="s">
        <v>10147</v>
      </c>
      <c r="N257">
        <v>2770</v>
      </c>
      <c r="O257" t="s">
        <v>7</v>
      </c>
      <c r="P257" t="s">
        <v>8</v>
      </c>
      <c r="Q257">
        <v>7</v>
      </c>
      <c r="R257">
        <v>289</v>
      </c>
      <c r="S257">
        <v>1.0375000000000001</v>
      </c>
      <c r="T257" s="8">
        <v>32</v>
      </c>
      <c r="U257" s="11">
        <v>32000</v>
      </c>
    </row>
    <row r="258" spans="1:21">
      <c r="A258">
        <v>257</v>
      </c>
      <c r="B258" t="s">
        <v>10148</v>
      </c>
      <c r="C258" t="s">
        <v>10149</v>
      </c>
      <c r="D258" t="s">
        <v>4027</v>
      </c>
      <c r="E258">
        <v>50</v>
      </c>
      <c r="F258" s="1">
        <v>33190</v>
      </c>
      <c r="G258" t="s">
        <v>4531</v>
      </c>
      <c r="H258" t="s">
        <v>4055</v>
      </c>
      <c r="I258" t="s">
        <v>4042</v>
      </c>
      <c r="J258" t="s">
        <v>4023</v>
      </c>
      <c r="K258" t="s">
        <v>4024</v>
      </c>
      <c r="L258">
        <v>10</v>
      </c>
      <c r="M258" t="s">
        <v>10150</v>
      </c>
      <c r="N258">
        <v>3012</v>
      </c>
      <c r="O258" t="s">
        <v>14</v>
      </c>
      <c r="P258" t="s">
        <v>8</v>
      </c>
      <c r="Q258">
        <v>1</v>
      </c>
      <c r="R258">
        <v>289</v>
      </c>
      <c r="S258">
        <v>1.0375000000000001</v>
      </c>
      <c r="T258" s="8">
        <v>16.666666666666668</v>
      </c>
      <c r="U258" s="11">
        <v>16666.666666666668</v>
      </c>
    </row>
    <row r="259" spans="1:21">
      <c r="A259">
        <v>258</v>
      </c>
      <c r="B259" t="s">
        <v>10151</v>
      </c>
      <c r="C259" t="s">
        <v>7181</v>
      </c>
      <c r="D259" t="s">
        <v>4019</v>
      </c>
      <c r="E259">
        <v>95</v>
      </c>
      <c r="F259" s="1">
        <v>29740</v>
      </c>
      <c r="G259" t="s">
        <v>4083</v>
      </c>
      <c r="H259" t="s">
        <v>4038</v>
      </c>
      <c r="I259" t="s">
        <v>4042</v>
      </c>
      <c r="J259" t="s">
        <v>4023</v>
      </c>
      <c r="K259" t="s">
        <v>4036</v>
      </c>
      <c r="L259">
        <v>12</v>
      </c>
      <c r="M259" t="s">
        <v>10152</v>
      </c>
      <c r="N259">
        <v>2019</v>
      </c>
      <c r="O259" t="s">
        <v>7</v>
      </c>
      <c r="P259" t="s">
        <v>8</v>
      </c>
      <c r="Q259">
        <v>11</v>
      </c>
      <c r="R259">
        <v>291</v>
      </c>
      <c r="S259">
        <v>1.0359375</v>
      </c>
      <c r="T259" s="8">
        <v>31.666666666666668</v>
      </c>
      <c r="U259" s="11">
        <v>31666.666666666668</v>
      </c>
    </row>
    <row r="260" spans="1:21">
      <c r="A260">
        <v>259</v>
      </c>
      <c r="B260" t="s">
        <v>8540</v>
      </c>
      <c r="C260" t="s">
        <v>10153</v>
      </c>
      <c r="D260" t="s">
        <v>4027</v>
      </c>
      <c r="E260">
        <v>15</v>
      </c>
      <c r="F260" s="1">
        <v>26510</v>
      </c>
      <c r="G260" t="s">
        <v>4054</v>
      </c>
      <c r="H260" t="s">
        <v>4055</v>
      </c>
      <c r="I260" t="s">
        <v>4039</v>
      </c>
      <c r="J260" t="s">
        <v>4023</v>
      </c>
      <c r="K260" t="s">
        <v>4036</v>
      </c>
      <c r="L260">
        <v>9</v>
      </c>
      <c r="M260" t="s">
        <v>10154</v>
      </c>
      <c r="N260">
        <v>3199</v>
      </c>
      <c r="O260" t="s">
        <v>14</v>
      </c>
      <c r="P260" t="s">
        <v>8</v>
      </c>
      <c r="Q260">
        <v>8</v>
      </c>
      <c r="R260">
        <v>291</v>
      </c>
      <c r="S260">
        <v>1.0359375</v>
      </c>
      <c r="T260" s="8">
        <v>5</v>
      </c>
      <c r="U260" s="11">
        <v>5000</v>
      </c>
    </row>
    <row r="261" spans="1:21">
      <c r="A261">
        <v>260</v>
      </c>
      <c r="B261" t="s">
        <v>6316</v>
      </c>
      <c r="C261" t="s">
        <v>10155</v>
      </c>
      <c r="D261" t="s">
        <v>4027</v>
      </c>
      <c r="E261">
        <v>89</v>
      </c>
      <c r="F261" s="1">
        <v>21526</v>
      </c>
      <c r="G261" t="s">
        <v>4166</v>
      </c>
      <c r="H261" t="s">
        <v>4038</v>
      </c>
      <c r="I261" t="s">
        <v>4039</v>
      </c>
      <c r="J261" t="s">
        <v>4023</v>
      </c>
      <c r="K261" t="s">
        <v>4036</v>
      </c>
      <c r="L261">
        <v>20</v>
      </c>
      <c r="M261" t="s">
        <v>10156</v>
      </c>
      <c r="N261">
        <v>3165</v>
      </c>
      <c r="O261" t="s">
        <v>14</v>
      </c>
      <c r="P261" t="s">
        <v>8</v>
      </c>
      <c r="Q261">
        <v>6</v>
      </c>
      <c r="R261">
        <v>291</v>
      </c>
      <c r="S261">
        <v>1.0359375</v>
      </c>
      <c r="T261" s="8">
        <v>29.666666666666668</v>
      </c>
      <c r="U261" s="11">
        <v>29666.666666666668</v>
      </c>
    </row>
    <row r="262" spans="1:21">
      <c r="A262">
        <v>261</v>
      </c>
      <c r="B262" t="s">
        <v>8224</v>
      </c>
      <c r="C262" t="s">
        <v>10157</v>
      </c>
      <c r="D262" t="s">
        <v>4019</v>
      </c>
      <c r="E262">
        <v>88</v>
      </c>
      <c r="F262" s="1">
        <v>23142</v>
      </c>
      <c r="G262" t="s">
        <v>4289</v>
      </c>
      <c r="H262" t="s">
        <v>4021</v>
      </c>
      <c r="I262" t="s">
        <v>4022</v>
      </c>
      <c r="J262" t="s">
        <v>4023</v>
      </c>
      <c r="K262" t="s">
        <v>4024</v>
      </c>
      <c r="L262">
        <v>6</v>
      </c>
      <c r="M262" t="s">
        <v>10158</v>
      </c>
      <c r="N262">
        <v>3082</v>
      </c>
      <c r="O262" t="s">
        <v>14</v>
      </c>
      <c r="P262" t="s">
        <v>8</v>
      </c>
      <c r="Q262">
        <v>7</v>
      </c>
      <c r="R262">
        <v>291</v>
      </c>
      <c r="S262">
        <v>1.0359375</v>
      </c>
      <c r="T262" s="8">
        <v>29.333333333333332</v>
      </c>
      <c r="U262" s="11">
        <v>29333.333333333332</v>
      </c>
    </row>
    <row r="263" spans="1:21">
      <c r="A263">
        <v>262</v>
      </c>
      <c r="B263" t="s">
        <v>10159</v>
      </c>
      <c r="C263" t="s">
        <v>10160</v>
      </c>
      <c r="D263" t="s">
        <v>4027</v>
      </c>
      <c r="E263">
        <v>36</v>
      </c>
      <c r="F263" s="1">
        <v>29252</v>
      </c>
      <c r="G263" t="s">
        <v>4314</v>
      </c>
      <c r="H263" t="s">
        <v>4029</v>
      </c>
      <c r="I263" t="s">
        <v>4022</v>
      </c>
      <c r="J263" t="s">
        <v>4023</v>
      </c>
      <c r="K263" t="s">
        <v>4036</v>
      </c>
      <c r="L263">
        <v>4</v>
      </c>
      <c r="M263" t="s">
        <v>10161</v>
      </c>
      <c r="N263">
        <v>4208</v>
      </c>
      <c r="O263" t="s">
        <v>11</v>
      </c>
      <c r="P263" t="s">
        <v>8</v>
      </c>
      <c r="Q263">
        <v>8</v>
      </c>
      <c r="R263">
        <v>295</v>
      </c>
      <c r="S263">
        <v>1.03125</v>
      </c>
      <c r="T263" s="8">
        <v>12</v>
      </c>
      <c r="U263" s="11">
        <v>12000</v>
      </c>
    </row>
    <row r="264" spans="1:21">
      <c r="A264">
        <v>263</v>
      </c>
      <c r="B264" t="s">
        <v>10162</v>
      </c>
      <c r="C264" t="s">
        <v>6858</v>
      </c>
      <c r="D264" t="s">
        <v>4019</v>
      </c>
      <c r="E264">
        <v>68</v>
      </c>
      <c r="F264" s="1">
        <v>32172</v>
      </c>
      <c r="G264" t="s">
        <v>4142</v>
      </c>
      <c r="H264" t="s">
        <v>4029</v>
      </c>
      <c r="I264" t="s">
        <v>4022</v>
      </c>
      <c r="J264" t="s">
        <v>4023</v>
      </c>
      <c r="K264" t="s">
        <v>4024</v>
      </c>
      <c r="L264">
        <v>5</v>
      </c>
      <c r="M264" t="s">
        <v>10163</v>
      </c>
      <c r="N264">
        <v>2795</v>
      </c>
      <c r="O264" t="s">
        <v>7</v>
      </c>
      <c r="P264" t="s">
        <v>8</v>
      </c>
      <c r="Q264">
        <v>7</v>
      </c>
      <c r="R264">
        <v>295</v>
      </c>
      <c r="S264">
        <v>1.03125</v>
      </c>
      <c r="T264" s="8">
        <v>22.666666666666668</v>
      </c>
      <c r="U264" s="11">
        <v>22666.666666666668</v>
      </c>
    </row>
    <row r="265" spans="1:21">
      <c r="A265">
        <v>264</v>
      </c>
      <c r="B265" t="s">
        <v>4084</v>
      </c>
      <c r="C265" t="s">
        <v>10164</v>
      </c>
      <c r="D265" t="s">
        <v>4027</v>
      </c>
      <c r="E265">
        <v>97</v>
      </c>
      <c r="F265" s="1">
        <v>23800</v>
      </c>
      <c r="G265" t="s">
        <v>4061</v>
      </c>
      <c r="H265" t="s">
        <v>4029</v>
      </c>
      <c r="I265" t="s">
        <v>4022</v>
      </c>
      <c r="J265" t="s">
        <v>4023</v>
      </c>
      <c r="K265" t="s">
        <v>4024</v>
      </c>
      <c r="L265">
        <v>4</v>
      </c>
      <c r="M265" t="s">
        <v>10165</v>
      </c>
      <c r="N265">
        <v>2148</v>
      </c>
      <c r="O265" t="s">
        <v>7</v>
      </c>
      <c r="P265" t="s">
        <v>8</v>
      </c>
      <c r="Q265">
        <v>8</v>
      </c>
      <c r="R265">
        <v>297</v>
      </c>
      <c r="S265">
        <v>1.0306249999999999</v>
      </c>
      <c r="T265" s="8">
        <v>32.333333333333336</v>
      </c>
      <c r="U265" s="11">
        <v>32333.333333333336</v>
      </c>
    </row>
    <row r="266" spans="1:21">
      <c r="A266">
        <v>265</v>
      </c>
      <c r="B266" t="s">
        <v>6356</v>
      </c>
      <c r="C266" t="s">
        <v>10166</v>
      </c>
      <c r="D266" t="s">
        <v>4019</v>
      </c>
      <c r="E266">
        <v>59</v>
      </c>
      <c r="F266" s="1">
        <v>17448</v>
      </c>
      <c r="G266" t="s">
        <v>4170</v>
      </c>
      <c r="H266" t="s">
        <v>4041</v>
      </c>
      <c r="I266" t="s">
        <v>4022</v>
      </c>
      <c r="J266" t="s">
        <v>4023</v>
      </c>
      <c r="K266" t="s">
        <v>4036</v>
      </c>
      <c r="L266">
        <v>17</v>
      </c>
      <c r="M266" t="s">
        <v>10167</v>
      </c>
      <c r="N266">
        <v>2007</v>
      </c>
      <c r="O266" t="s">
        <v>7</v>
      </c>
      <c r="P266" t="s">
        <v>8</v>
      </c>
      <c r="Q266">
        <v>11</v>
      </c>
      <c r="R266">
        <v>297</v>
      </c>
      <c r="S266">
        <v>1.0306249999999999</v>
      </c>
      <c r="T266" s="8">
        <v>19.666666666666668</v>
      </c>
      <c r="U266" s="11">
        <v>19666.666666666668</v>
      </c>
    </row>
    <row r="267" spans="1:21">
      <c r="A267">
        <v>266</v>
      </c>
      <c r="B267" t="s">
        <v>8027</v>
      </c>
      <c r="C267" t="s">
        <v>10168</v>
      </c>
      <c r="D267" t="s">
        <v>4027</v>
      </c>
      <c r="E267">
        <v>39</v>
      </c>
      <c r="F267" s="1">
        <v>32152</v>
      </c>
      <c r="G267" t="s">
        <v>5033</v>
      </c>
      <c r="H267" t="s">
        <v>4041</v>
      </c>
      <c r="I267" t="s">
        <v>4022</v>
      </c>
      <c r="J267" t="s">
        <v>4023</v>
      </c>
      <c r="K267" t="s">
        <v>4024</v>
      </c>
      <c r="L267">
        <v>10</v>
      </c>
      <c r="M267" t="s">
        <v>10169</v>
      </c>
      <c r="N267">
        <v>4019</v>
      </c>
      <c r="O267" t="s">
        <v>11</v>
      </c>
      <c r="P267" t="s">
        <v>8</v>
      </c>
      <c r="Q267">
        <v>5</v>
      </c>
      <c r="R267">
        <v>297</v>
      </c>
      <c r="S267">
        <v>1.0306249999999999</v>
      </c>
      <c r="T267" s="8">
        <v>13</v>
      </c>
      <c r="U267" s="11">
        <v>13000</v>
      </c>
    </row>
    <row r="268" spans="1:21">
      <c r="A268">
        <v>267</v>
      </c>
      <c r="B268" t="s">
        <v>9832</v>
      </c>
      <c r="C268" t="s">
        <v>10170</v>
      </c>
      <c r="D268" t="s">
        <v>4019</v>
      </c>
      <c r="E268">
        <v>97</v>
      </c>
      <c r="F268" s="1">
        <v>34190</v>
      </c>
      <c r="G268" t="s">
        <v>4363</v>
      </c>
      <c r="H268" t="s">
        <v>4029</v>
      </c>
      <c r="I268" t="s">
        <v>4022</v>
      </c>
      <c r="J268" t="s">
        <v>4023</v>
      </c>
      <c r="K268" t="s">
        <v>4036</v>
      </c>
      <c r="L268">
        <v>7</v>
      </c>
      <c r="M268" t="s">
        <v>10171</v>
      </c>
      <c r="N268">
        <v>3167</v>
      </c>
      <c r="O268" t="s">
        <v>14</v>
      </c>
      <c r="P268" t="s">
        <v>8</v>
      </c>
      <c r="Q268">
        <v>9</v>
      </c>
      <c r="R268">
        <v>302</v>
      </c>
      <c r="S268">
        <v>1.03</v>
      </c>
      <c r="T268" s="8">
        <v>32.333333333333336</v>
      </c>
      <c r="U268" s="11">
        <v>32333.333333333336</v>
      </c>
    </row>
    <row r="269" spans="1:21">
      <c r="A269">
        <v>268</v>
      </c>
      <c r="B269" t="s">
        <v>8515</v>
      </c>
      <c r="C269" t="s">
        <v>10172</v>
      </c>
      <c r="D269" t="s">
        <v>4027</v>
      </c>
      <c r="E269">
        <v>79</v>
      </c>
      <c r="F269" s="1">
        <v>29803</v>
      </c>
      <c r="G269" t="s">
        <v>7890</v>
      </c>
      <c r="H269" t="s">
        <v>4021</v>
      </c>
      <c r="I269" t="s">
        <v>4039</v>
      </c>
      <c r="J269" t="s">
        <v>4023</v>
      </c>
      <c r="K269" t="s">
        <v>4024</v>
      </c>
      <c r="L269">
        <v>11</v>
      </c>
      <c r="M269" t="s">
        <v>10173</v>
      </c>
      <c r="N269">
        <v>2026</v>
      </c>
      <c r="O269" t="s">
        <v>7</v>
      </c>
      <c r="P269" t="s">
        <v>8</v>
      </c>
      <c r="Q269">
        <v>12</v>
      </c>
      <c r="R269">
        <v>302</v>
      </c>
      <c r="S269">
        <v>1.03</v>
      </c>
      <c r="T269" s="8">
        <v>26.333333333333332</v>
      </c>
      <c r="U269" s="11">
        <v>26333.333333333332</v>
      </c>
    </row>
    <row r="270" spans="1:21">
      <c r="A270">
        <v>269</v>
      </c>
      <c r="B270" t="s">
        <v>7446</v>
      </c>
      <c r="C270" t="s">
        <v>10174</v>
      </c>
      <c r="D270" t="s">
        <v>4019</v>
      </c>
      <c r="E270">
        <v>56</v>
      </c>
      <c r="F270" s="1">
        <v>18038</v>
      </c>
      <c r="G270" t="s">
        <v>4061</v>
      </c>
      <c r="H270" t="s">
        <v>4038</v>
      </c>
      <c r="I270" t="s">
        <v>4039</v>
      </c>
      <c r="J270" t="s">
        <v>4023</v>
      </c>
      <c r="K270" t="s">
        <v>4036</v>
      </c>
      <c r="L270">
        <v>11</v>
      </c>
      <c r="M270" t="s">
        <v>10175</v>
      </c>
      <c r="N270">
        <v>2076</v>
      </c>
      <c r="O270" t="s">
        <v>7</v>
      </c>
      <c r="P270" t="s">
        <v>8</v>
      </c>
      <c r="Q270">
        <v>11</v>
      </c>
      <c r="R270">
        <v>304</v>
      </c>
      <c r="S270">
        <v>1.0249999999999999</v>
      </c>
      <c r="T270" s="8">
        <v>18.666666666666668</v>
      </c>
      <c r="U270" s="11">
        <v>18666.666666666668</v>
      </c>
    </row>
    <row r="271" spans="1:21">
      <c r="A271">
        <v>270</v>
      </c>
      <c r="B271" t="s">
        <v>7832</v>
      </c>
      <c r="C271" t="s">
        <v>10176</v>
      </c>
      <c r="D271" t="s">
        <v>4019</v>
      </c>
      <c r="E271">
        <v>42</v>
      </c>
      <c r="F271" s="1">
        <v>20287</v>
      </c>
      <c r="G271" t="s">
        <v>4347</v>
      </c>
      <c r="H271" t="s">
        <v>4029</v>
      </c>
      <c r="I271" t="s">
        <v>4042</v>
      </c>
      <c r="J271" t="s">
        <v>4023</v>
      </c>
      <c r="K271" t="s">
        <v>4024</v>
      </c>
      <c r="L271">
        <v>13</v>
      </c>
      <c r="M271" t="s">
        <v>10177</v>
      </c>
      <c r="N271">
        <v>4214</v>
      </c>
      <c r="O271" t="s">
        <v>11</v>
      </c>
      <c r="P271" t="s">
        <v>8</v>
      </c>
      <c r="Q271">
        <v>8</v>
      </c>
      <c r="R271">
        <v>304</v>
      </c>
      <c r="S271">
        <v>1.0249999999999999</v>
      </c>
      <c r="T271" s="8">
        <v>14</v>
      </c>
      <c r="U271" s="11">
        <v>14000</v>
      </c>
    </row>
    <row r="272" spans="1:21">
      <c r="A272">
        <v>271</v>
      </c>
      <c r="B272" t="s">
        <v>10178</v>
      </c>
      <c r="C272" t="s">
        <v>10179</v>
      </c>
      <c r="D272" t="s">
        <v>4019</v>
      </c>
      <c r="E272">
        <v>81</v>
      </c>
      <c r="F272" s="1">
        <v>27250</v>
      </c>
      <c r="G272" t="s">
        <v>4032</v>
      </c>
      <c r="H272" t="s">
        <v>4029</v>
      </c>
      <c r="I272" t="s">
        <v>4022</v>
      </c>
      <c r="J272" t="s">
        <v>4023</v>
      </c>
      <c r="K272" t="s">
        <v>4036</v>
      </c>
      <c r="L272">
        <v>6</v>
      </c>
      <c r="M272" t="s">
        <v>10180</v>
      </c>
      <c r="N272">
        <v>4272</v>
      </c>
      <c r="O272" t="s">
        <v>11</v>
      </c>
      <c r="P272" t="s">
        <v>8</v>
      </c>
      <c r="Q272">
        <v>7</v>
      </c>
      <c r="R272">
        <v>304</v>
      </c>
      <c r="S272">
        <v>1.0249999999999999</v>
      </c>
      <c r="T272" s="8">
        <v>27</v>
      </c>
      <c r="U272" s="11">
        <v>27000</v>
      </c>
    </row>
    <row r="273" spans="1:21">
      <c r="A273">
        <v>272</v>
      </c>
      <c r="B273" t="s">
        <v>4521</v>
      </c>
      <c r="C273" t="s">
        <v>7683</v>
      </c>
      <c r="D273" t="s">
        <v>4027</v>
      </c>
      <c r="E273">
        <v>1</v>
      </c>
      <c r="F273" s="1">
        <v>20037</v>
      </c>
      <c r="G273" t="s">
        <v>4276</v>
      </c>
      <c r="H273" t="s">
        <v>4038</v>
      </c>
      <c r="I273" t="s">
        <v>4039</v>
      </c>
      <c r="J273" t="s">
        <v>4023</v>
      </c>
      <c r="K273" t="s">
        <v>4024</v>
      </c>
      <c r="L273">
        <v>11</v>
      </c>
      <c r="M273" t="s">
        <v>10181</v>
      </c>
      <c r="N273">
        <v>2570</v>
      </c>
      <c r="O273" t="s">
        <v>7</v>
      </c>
      <c r="P273" t="s">
        <v>8</v>
      </c>
      <c r="Q273">
        <v>9</v>
      </c>
      <c r="R273">
        <v>304</v>
      </c>
      <c r="S273">
        <v>1.0249999999999999</v>
      </c>
      <c r="T273" s="8">
        <v>0.33333333333333331</v>
      </c>
      <c r="U273" s="11">
        <v>333.33333333333331</v>
      </c>
    </row>
    <row r="274" spans="1:21">
      <c r="A274">
        <v>273</v>
      </c>
      <c r="B274" t="s">
        <v>10182</v>
      </c>
      <c r="C274" t="s">
        <v>10183</v>
      </c>
      <c r="D274" t="s">
        <v>4019</v>
      </c>
      <c r="E274">
        <v>45</v>
      </c>
      <c r="F274" s="1">
        <v>29632</v>
      </c>
      <c r="G274" t="s">
        <v>4221</v>
      </c>
      <c r="H274" t="s">
        <v>4021</v>
      </c>
      <c r="I274" t="s">
        <v>4022</v>
      </c>
      <c r="J274" t="s">
        <v>4023</v>
      </c>
      <c r="K274" t="s">
        <v>4036</v>
      </c>
      <c r="L274">
        <v>11</v>
      </c>
      <c r="M274" t="s">
        <v>10184</v>
      </c>
      <c r="N274">
        <v>2287</v>
      </c>
      <c r="O274" t="s">
        <v>7</v>
      </c>
      <c r="P274" t="s">
        <v>8</v>
      </c>
      <c r="Q274">
        <v>6</v>
      </c>
      <c r="R274">
        <v>304</v>
      </c>
      <c r="S274">
        <v>1.0249999999999999</v>
      </c>
      <c r="T274" s="8">
        <v>15</v>
      </c>
      <c r="U274" s="11">
        <v>15000</v>
      </c>
    </row>
    <row r="275" spans="1:21">
      <c r="A275">
        <v>274</v>
      </c>
      <c r="B275" t="s">
        <v>9572</v>
      </c>
      <c r="C275" t="s">
        <v>4573</v>
      </c>
      <c r="D275" t="s">
        <v>4019</v>
      </c>
      <c r="E275">
        <v>28</v>
      </c>
      <c r="F275" s="1">
        <v>24089</v>
      </c>
      <c r="G275" t="s">
        <v>4460</v>
      </c>
      <c r="H275" t="s">
        <v>4021</v>
      </c>
      <c r="I275" t="s">
        <v>4022</v>
      </c>
      <c r="J275" t="s">
        <v>4023</v>
      </c>
      <c r="K275" t="s">
        <v>4036</v>
      </c>
      <c r="L275">
        <v>5</v>
      </c>
      <c r="M275" t="s">
        <v>10185</v>
      </c>
      <c r="N275">
        <v>3977</v>
      </c>
      <c r="O275" t="s">
        <v>14</v>
      </c>
      <c r="P275" t="s">
        <v>8</v>
      </c>
      <c r="Q275">
        <v>5</v>
      </c>
      <c r="R275">
        <v>312</v>
      </c>
      <c r="S275">
        <v>1.02</v>
      </c>
      <c r="T275" s="8">
        <v>9.3333333333333339</v>
      </c>
      <c r="U275" s="11">
        <v>9333.3333333333339</v>
      </c>
    </row>
    <row r="276" spans="1:21">
      <c r="A276">
        <v>275</v>
      </c>
      <c r="B276" t="s">
        <v>10186</v>
      </c>
      <c r="C276" t="s">
        <v>10187</v>
      </c>
      <c r="D276" t="s">
        <v>4027</v>
      </c>
      <c r="E276">
        <v>61</v>
      </c>
      <c r="F276" s="1">
        <v>32857</v>
      </c>
      <c r="G276" t="s">
        <v>4193</v>
      </c>
      <c r="H276" t="s">
        <v>4055</v>
      </c>
      <c r="I276" t="s">
        <v>4042</v>
      </c>
      <c r="J276" t="s">
        <v>4023</v>
      </c>
      <c r="K276" t="s">
        <v>4036</v>
      </c>
      <c r="L276">
        <v>7</v>
      </c>
      <c r="M276" t="s">
        <v>10188</v>
      </c>
      <c r="N276">
        <v>2305</v>
      </c>
      <c r="O276" t="s">
        <v>7</v>
      </c>
      <c r="P276" t="s">
        <v>8</v>
      </c>
      <c r="Q276">
        <v>8</v>
      </c>
      <c r="R276">
        <v>312</v>
      </c>
      <c r="S276">
        <v>1.02</v>
      </c>
      <c r="T276" s="8">
        <v>20.333333333333332</v>
      </c>
      <c r="U276" s="11">
        <v>20333.333333333332</v>
      </c>
    </row>
    <row r="277" spans="1:21">
      <c r="A277">
        <v>276</v>
      </c>
      <c r="B277" t="s">
        <v>10189</v>
      </c>
      <c r="C277" t="s">
        <v>10190</v>
      </c>
      <c r="D277" t="s">
        <v>4027</v>
      </c>
      <c r="E277">
        <v>95</v>
      </c>
      <c r="F277" s="1">
        <v>25166</v>
      </c>
      <c r="G277" t="s">
        <v>4628</v>
      </c>
      <c r="H277" t="s">
        <v>4055</v>
      </c>
      <c r="I277" t="s">
        <v>4022</v>
      </c>
      <c r="J277" t="s">
        <v>4023</v>
      </c>
      <c r="K277" t="s">
        <v>4036</v>
      </c>
      <c r="L277">
        <v>7</v>
      </c>
      <c r="M277" t="s">
        <v>10191</v>
      </c>
      <c r="N277">
        <v>2227</v>
      </c>
      <c r="O277" t="s">
        <v>7</v>
      </c>
      <c r="P277" t="s">
        <v>8</v>
      </c>
      <c r="Q277">
        <v>11</v>
      </c>
      <c r="R277">
        <v>312</v>
      </c>
      <c r="S277">
        <v>1.02</v>
      </c>
      <c r="T277" s="8">
        <v>31.666666666666668</v>
      </c>
      <c r="U277" s="11">
        <v>31666.666666666668</v>
      </c>
    </row>
    <row r="278" spans="1:21">
      <c r="A278">
        <v>277</v>
      </c>
      <c r="B278" t="s">
        <v>10192</v>
      </c>
      <c r="C278" t="s">
        <v>10193</v>
      </c>
      <c r="D278" t="s">
        <v>4019</v>
      </c>
      <c r="E278">
        <v>73</v>
      </c>
      <c r="F278" s="1">
        <v>33634</v>
      </c>
      <c r="G278" t="s">
        <v>4339</v>
      </c>
      <c r="H278" t="s">
        <v>4038</v>
      </c>
      <c r="I278" t="s">
        <v>4042</v>
      </c>
      <c r="J278" t="s">
        <v>4023</v>
      </c>
      <c r="K278" t="s">
        <v>4024</v>
      </c>
      <c r="L278">
        <v>3</v>
      </c>
      <c r="M278" t="s">
        <v>10194</v>
      </c>
      <c r="N278">
        <v>4170</v>
      </c>
      <c r="O278" t="s">
        <v>11</v>
      </c>
      <c r="P278" t="s">
        <v>8</v>
      </c>
      <c r="Q278">
        <v>8</v>
      </c>
      <c r="R278">
        <v>312</v>
      </c>
      <c r="S278">
        <v>1.02</v>
      </c>
      <c r="T278" s="8">
        <v>24.333333333333332</v>
      </c>
      <c r="U278" s="11">
        <v>24333.333333333332</v>
      </c>
    </row>
    <row r="279" spans="1:21">
      <c r="A279">
        <v>278</v>
      </c>
      <c r="B279" t="s">
        <v>8975</v>
      </c>
      <c r="C279" t="s">
        <v>10195</v>
      </c>
      <c r="D279" t="s">
        <v>4019</v>
      </c>
      <c r="E279">
        <v>96</v>
      </c>
      <c r="F279" s="1">
        <v>28623</v>
      </c>
      <c r="G279" t="s">
        <v>5719</v>
      </c>
      <c r="H279" t="s">
        <v>4055</v>
      </c>
      <c r="I279" t="s">
        <v>4042</v>
      </c>
      <c r="J279" t="s">
        <v>4023</v>
      </c>
      <c r="K279" t="s">
        <v>4036</v>
      </c>
      <c r="L279">
        <v>18</v>
      </c>
      <c r="M279" t="s">
        <v>10196</v>
      </c>
      <c r="N279">
        <v>3073</v>
      </c>
      <c r="O279" t="s">
        <v>14</v>
      </c>
      <c r="P279" t="s">
        <v>8</v>
      </c>
      <c r="Q279">
        <v>9</v>
      </c>
      <c r="R279">
        <v>312</v>
      </c>
      <c r="S279">
        <v>1.02</v>
      </c>
      <c r="T279" s="8">
        <v>32</v>
      </c>
      <c r="U279" s="11">
        <v>32000</v>
      </c>
    </row>
    <row r="280" spans="1:21">
      <c r="A280">
        <v>279</v>
      </c>
      <c r="B280" t="s">
        <v>4433</v>
      </c>
      <c r="C280" t="s">
        <v>10197</v>
      </c>
      <c r="D280" t="s">
        <v>4019</v>
      </c>
      <c r="E280">
        <v>3</v>
      </c>
      <c r="F280" s="1">
        <v>21110</v>
      </c>
      <c r="G280" t="s">
        <v>4397</v>
      </c>
      <c r="H280" t="s">
        <v>4021</v>
      </c>
      <c r="I280" t="s">
        <v>4022</v>
      </c>
      <c r="J280" t="s">
        <v>4023</v>
      </c>
      <c r="K280" t="s">
        <v>4024</v>
      </c>
      <c r="L280">
        <v>15</v>
      </c>
      <c r="M280" t="s">
        <v>10198</v>
      </c>
      <c r="N280">
        <v>3029</v>
      </c>
      <c r="O280" t="s">
        <v>14</v>
      </c>
      <c r="P280" t="s">
        <v>8</v>
      </c>
      <c r="Q280">
        <v>6</v>
      </c>
      <c r="R280">
        <v>312</v>
      </c>
      <c r="S280">
        <v>1.02</v>
      </c>
      <c r="T280" s="8">
        <v>1</v>
      </c>
      <c r="U280" s="11">
        <v>1000</v>
      </c>
    </row>
    <row r="281" spans="1:21">
      <c r="A281">
        <v>280</v>
      </c>
      <c r="B281" t="s">
        <v>10199</v>
      </c>
      <c r="C281" t="s">
        <v>10200</v>
      </c>
      <c r="D281" t="s">
        <v>4019</v>
      </c>
      <c r="E281">
        <v>74</v>
      </c>
      <c r="F281" s="1">
        <v>20298</v>
      </c>
      <c r="G281" t="s">
        <v>5774</v>
      </c>
      <c r="H281" t="s">
        <v>4021</v>
      </c>
      <c r="I281" t="s">
        <v>4039</v>
      </c>
      <c r="J281" t="s">
        <v>4023</v>
      </c>
      <c r="K281" t="s">
        <v>4024</v>
      </c>
      <c r="L281">
        <v>14</v>
      </c>
      <c r="M281" t="s">
        <v>10201</v>
      </c>
      <c r="N281">
        <v>2127</v>
      </c>
      <c r="O281" t="s">
        <v>7</v>
      </c>
      <c r="P281" t="s">
        <v>8</v>
      </c>
      <c r="Q281">
        <v>8</v>
      </c>
      <c r="R281">
        <v>312</v>
      </c>
      <c r="S281">
        <v>1.02</v>
      </c>
      <c r="T281" s="8">
        <v>24.666666666666668</v>
      </c>
      <c r="U281" s="11">
        <v>24666.666666666668</v>
      </c>
    </row>
    <row r="282" spans="1:21">
      <c r="A282">
        <v>281</v>
      </c>
      <c r="B282" t="s">
        <v>5900</v>
      </c>
      <c r="C282" t="s">
        <v>10202</v>
      </c>
      <c r="D282" t="s">
        <v>4027</v>
      </c>
      <c r="E282">
        <v>87</v>
      </c>
      <c r="F282" s="1">
        <v>29840</v>
      </c>
      <c r="G282" t="s">
        <v>4218</v>
      </c>
      <c r="H282" t="s">
        <v>4029</v>
      </c>
      <c r="I282" t="s">
        <v>4039</v>
      </c>
      <c r="J282" t="s">
        <v>4023</v>
      </c>
      <c r="K282" t="s">
        <v>4024</v>
      </c>
      <c r="L282">
        <v>4</v>
      </c>
      <c r="M282" t="s">
        <v>10203</v>
      </c>
      <c r="N282">
        <v>2566</v>
      </c>
      <c r="O282" t="s">
        <v>7</v>
      </c>
      <c r="P282" t="s">
        <v>8</v>
      </c>
      <c r="Q282">
        <v>9</v>
      </c>
      <c r="R282">
        <v>320</v>
      </c>
      <c r="S282">
        <v>1.015625</v>
      </c>
      <c r="T282" s="8">
        <v>29</v>
      </c>
      <c r="U282" s="11">
        <v>29000</v>
      </c>
    </row>
    <row r="283" spans="1:21">
      <c r="A283">
        <v>282</v>
      </c>
      <c r="B283" t="s">
        <v>10204</v>
      </c>
      <c r="C283" t="s">
        <v>10205</v>
      </c>
      <c r="D283" t="s">
        <v>4027</v>
      </c>
      <c r="E283">
        <v>78</v>
      </c>
      <c r="F283" s="1">
        <v>28070</v>
      </c>
      <c r="G283" t="s">
        <v>4114</v>
      </c>
      <c r="H283" t="s">
        <v>4038</v>
      </c>
      <c r="I283" t="s">
        <v>4042</v>
      </c>
      <c r="J283" t="s">
        <v>4023</v>
      </c>
      <c r="K283" t="s">
        <v>4024</v>
      </c>
      <c r="L283">
        <v>7</v>
      </c>
      <c r="M283" t="s">
        <v>10206</v>
      </c>
      <c r="N283">
        <v>3021</v>
      </c>
      <c r="O283" t="s">
        <v>14</v>
      </c>
      <c r="P283" t="s">
        <v>8</v>
      </c>
      <c r="Q283">
        <v>7</v>
      </c>
      <c r="R283">
        <v>320</v>
      </c>
      <c r="S283">
        <v>1.015625</v>
      </c>
      <c r="T283" s="8">
        <v>26</v>
      </c>
      <c r="U283" s="11">
        <v>26000</v>
      </c>
    </row>
    <row r="284" spans="1:21">
      <c r="A284">
        <v>283</v>
      </c>
      <c r="B284" t="s">
        <v>10207</v>
      </c>
      <c r="C284" t="s">
        <v>10208</v>
      </c>
      <c r="D284" t="s">
        <v>4027</v>
      </c>
      <c r="E284">
        <v>23</v>
      </c>
      <c r="F284" s="1">
        <v>28223</v>
      </c>
      <c r="G284" t="s">
        <v>4812</v>
      </c>
      <c r="H284" t="s">
        <v>4029</v>
      </c>
      <c r="I284" t="s">
        <v>4042</v>
      </c>
      <c r="J284" t="s">
        <v>4023</v>
      </c>
      <c r="K284" t="s">
        <v>4036</v>
      </c>
      <c r="L284">
        <v>12</v>
      </c>
      <c r="M284" t="s">
        <v>10209</v>
      </c>
      <c r="N284">
        <v>2165</v>
      </c>
      <c r="O284" t="s">
        <v>7</v>
      </c>
      <c r="P284" t="s">
        <v>8</v>
      </c>
      <c r="Q284">
        <v>6</v>
      </c>
      <c r="R284">
        <v>322</v>
      </c>
      <c r="S284">
        <v>1.0125</v>
      </c>
      <c r="T284" s="8">
        <v>7.666666666666667</v>
      </c>
      <c r="U284" s="11">
        <v>7666.666666666667</v>
      </c>
    </row>
    <row r="285" spans="1:21">
      <c r="A285">
        <v>284</v>
      </c>
      <c r="B285" t="s">
        <v>10210</v>
      </c>
      <c r="C285" t="s">
        <v>10211</v>
      </c>
      <c r="D285" t="s">
        <v>4019</v>
      </c>
      <c r="E285">
        <v>0</v>
      </c>
      <c r="F285" s="1">
        <v>29919</v>
      </c>
      <c r="G285" t="s">
        <v>6071</v>
      </c>
      <c r="H285" t="s">
        <v>4033</v>
      </c>
      <c r="I285" t="s">
        <v>4022</v>
      </c>
      <c r="J285" t="s">
        <v>4023</v>
      </c>
      <c r="K285" t="s">
        <v>4036</v>
      </c>
      <c r="L285">
        <v>17</v>
      </c>
      <c r="M285" t="s">
        <v>10212</v>
      </c>
      <c r="N285">
        <v>2582</v>
      </c>
      <c r="O285" t="s">
        <v>7</v>
      </c>
      <c r="P285" t="s">
        <v>8</v>
      </c>
      <c r="Q285">
        <v>9</v>
      </c>
      <c r="R285">
        <v>322</v>
      </c>
      <c r="S285">
        <v>1.0125</v>
      </c>
      <c r="T285" s="8">
        <v>0</v>
      </c>
      <c r="U285" s="11">
        <v>0</v>
      </c>
    </row>
    <row r="286" spans="1:21">
      <c r="A286">
        <v>285</v>
      </c>
      <c r="B286" t="s">
        <v>10213</v>
      </c>
      <c r="C286" t="s">
        <v>10214</v>
      </c>
      <c r="D286" t="s">
        <v>4027</v>
      </c>
      <c r="E286">
        <v>35</v>
      </c>
      <c r="F286" s="1">
        <v>33843</v>
      </c>
      <c r="G286" t="s">
        <v>5550</v>
      </c>
      <c r="H286" t="s">
        <v>4055</v>
      </c>
      <c r="I286" t="s">
        <v>4042</v>
      </c>
      <c r="J286" t="s">
        <v>4023</v>
      </c>
      <c r="K286" t="s">
        <v>4036</v>
      </c>
      <c r="L286">
        <v>9</v>
      </c>
      <c r="M286" t="s">
        <v>10215</v>
      </c>
      <c r="N286">
        <v>3020</v>
      </c>
      <c r="O286" t="s">
        <v>14</v>
      </c>
      <c r="P286" t="s">
        <v>8</v>
      </c>
      <c r="Q286">
        <v>9</v>
      </c>
      <c r="R286">
        <v>324</v>
      </c>
      <c r="S286">
        <v>1.01</v>
      </c>
      <c r="T286" s="8">
        <v>11.666666666666666</v>
      </c>
      <c r="U286" s="11">
        <v>11666.666666666666</v>
      </c>
    </row>
    <row r="287" spans="1:21">
      <c r="A287">
        <v>286</v>
      </c>
      <c r="B287" t="s">
        <v>8142</v>
      </c>
      <c r="C287" t="s">
        <v>10216</v>
      </c>
      <c r="D287" t="s">
        <v>4110</v>
      </c>
      <c r="E287">
        <v>69</v>
      </c>
      <c r="F287" s="1"/>
      <c r="G287" t="s">
        <v>4105</v>
      </c>
      <c r="H287" t="s">
        <v>4035</v>
      </c>
      <c r="I287" t="s">
        <v>4022</v>
      </c>
      <c r="J287" t="s">
        <v>4023</v>
      </c>
      <c r="K287" t="s">
        <v>4024</v>
      </c>
      <c r="L287">
        <v>3</v>
      </c>
      <c r="M287" t="s">
        <v>10217</v>
      </c>
      <c r="N287">
        <v>3850</v>
      </c>
      <c r="O287" t="s">
        <v>14</v>
      </c>
      <c r="P287" t="s">
        <v>8</v>
      </c>
      <c r="Q287">
        <v>3</v>
      </c>
      <c r="R287">
        <v>324</v>
      </c>
      <c r="S287">
        <v>1.01</v>
      </c>
      <c r="T287" s="8">
        <v>23</v>
      </c>
      <c r="U287" s="11">
        <v>23000</v>
      </c>
    </row>
    <row r="288" spans="1:21">
      <c r="A288">
        <v>287</v>
      </c>
      <c r="B288" t="s">
        <v>10218</v>
      </c>
      <c r="C288" t="s">
        <v>10219</v>
      </c>
      <c r="D288" t="s">
        <v>4019</v>
      </c>
      <c r="E288">
        <v>14</v>
      </c>
      <c r="F288" s="1">
        <v>20097</v>
      </c>
      <c r="G288" t="s">
        <v>4533</v>
      </c>
      <c r="H288" t="s">
        <v>4021</v>
      </c>
      <c r="I288" t="s">
        <v>4042</v>
      </c>
      <c r="J288" t="s">
        <v>4023</v>
      </c>
      <c r="K288" t="s">
        <v>4036</v>
      </c>
      <c r="L288">
        <v>7</v>
      </c>
      <c r="M288" t="s">
        <v>10220</v>
      </c>
      <c r="N288">
        <v>3000</v>
      </c>
      <c r="O288" t="s">
        <v>14</v>
      </c>
      <c r="P288" t="s">
        <v>8</v>
      </c>
      <c r="Q288">
        <v>1</v>
      </c>
      <c r="R288">
        <v>326</v>
      </c>
      <c r="S288">
        <v>1.0093749999999999</v>
      </c>
      <c r="T288" s="8">
        <v>4.666666666666667</v>
      </c>
      <c r="U288" s="11">
        <v>4666.666666666667</v>
      </c>
    </row>
    <row r="289" spans="1:21">
      <c r="A289">
        <v>288</v>
      </c>
      <c r="B289" t="s">
        <v>10221</v>
      </c>
      <c r="D289" t="s">
        <v>4019</v>
      </c>
      <c r="E289">
        <v>17</v>
      </c>
      <c r="F289" s="1">
        <v>19133</v>
      </c>
      <c r="G289" t="s">
        <v>4628</v>
      </c>
      <c r="H289" t="s">
        <v>4029</v>
      </c>
      <c r="I289" t="s">
        <v>4022</v>
      </c>
      <c r="J289" t="s">
        <v>4023</v>
      </c>
      <c r="K289" t="s">
        <v>4024</v>
      </c>
      <c r="L289">
        <v>18</v>
      </c>
      <c r="M289" t="s">
        <v>10222</v>
      </c>
      <c r="N289">
        <v>4503</v>
      </c>
      <c r="O289" t="s">
        <v>11</v>
      </c>
      <c r="P289" t="s">
        <v>8</v>
      </c>
      <c r="Q289">
        <v>4</v>
      </c>
      <c r="R289">
        <v>326</v>
      </c>
      <c r="S289">
        <v>1.0093749999999999</v>
      </c>
      <c r="T289" s="8">
        <v>5.666666666666667</v>
      </c>
      <c r="U289" s="11">
        <v>5666.666666666667</v>
      </c>
    </row>
    <row r="290" spans="1:21">
      <c r="A290">
        <v>289</v>
      </c>
      <c r="B290" t="s">
        <v>10223</v>
      </c>
      <c r="C290" t="s">
        <v>10224</v>
      </c>
      <c r="D290" t="s">
        <v>4027</v>
      </c>
      <c r="E290">
        <v>84</v>
      </c>
      <c r="F290" s="1">
        <v>29992</v>
      </c>
      <c r="G290" t="s">
        <v>4165</v>
      </c>
      <c r="H290" t="s">
        <v>4038</v>
      </c>
      <c r="I290" t="s">
        <v>4022</v>
      </c>
      <c r="J290" t="s">
        <v>4023</v>
      </c>
      <c r="K290" t="s">
        <v>4036</v>
      </c>
      <c r="L290">
        <v>12</v>
      </c>
      <c r="M290" t="s">
        <v>2703</v>
      </c>
      <c r="N290">
        <v>4161</v>
      </c>
      <c r="O290" t="s">
        <v>11</v>
      </c>
      <c r="P290" t="s">
        <v>8</v>
      </c>
      <c r="Q290">
        <v>5</v>
      </c>
      <c r="R290">
        <v>326</v>
      </c>
      <c r="S290">
        <v>1.0093749999999999</v>
      </c>
      <c r="T290" s="8">
        <v>28</v>
      </c>
      <c r="U290" s="11">
        <v>28000</v>
      </c>
    </row>
    <row r="291" spans="1:21">
      <c r="A291">
        <v>290</v>
      </c>
      <c r="B291" t="s">
        <v>10225</v>
      </c>
      <c r="C291" t="s">
        <v>10226</v>
      </c>
      <c r="D291" t="s">
        <v>4027</v>
      </c>
      <c r="E291">
        <v>32</v>
      </c>
      <c r="F291" s="1">
        <v>28693</v>
      </c>
      <c r="G291" t="s">
        <v>4550</v>
      </c>
      <c r="H291" t="s">
        <v>4055</v>
      </c>
      <c r="I291" t="s">
        <v>4042</v>
      </c>
      <c r="J291" t="s">
        <v>4023</v>
      </c>
      <c r="K291" t="s">
        <v>4036</v>
      </c>
      <c r="L291">
        <v>21</v>
      </c>
      <c r="M291" t="s">
        <v>10227</v>
      </c>
      <c r="N291">
        <v>4207</v>
      </c>
      <c r="O291" t="s">
        <v>11</v>
      </c>
      <c r="P291" t="s">
        <v>8</v>
      </c>
      <c r="Q291">
        <v>6</v>
      </c>
      <c r="R291">
        <v>329</v>
      </c>
      <c r="S291">
        <v>1</v>
      </c>
      <c r="T291" s="8">
        <v>10.666666666666666</v>
      </c>
      <c r="U291" s="11">
        <v>10666.666666666666</v>
      </c>
    </row>
    <row r="292" spans="1:21">
      <c r="A292">
        <v>291</v>
      </c>
      <c r="B292" t="s">
        <v>5602</v>
      </c>
      <c r="C292" t="s">
        <v>10228</v>
      </c>
      <c r="D292" t="s">
        <v>4019</v>
      </c>
      <c r="E292">
        <v>32</v>
      </c>
      <c r="F292" s="1">
        <v>26629</v>
      </c>
      <c r="G292" t="s">
        <v>4331</v>
      </c>
      <c r="H292" t="s">
        <v>4033</v>
      </c>
      <c r="I292" t="s">
        <v>4022</v>
      </c>
      <c r="J292" t="s">
        <v>4023</v>
      </c>
      <c r="K292" t="s">
        <v>4036</v>
      </c>
      <c r="L292">
        <v>11</v>
      </c>
      <c r="M292" t="s">
        <v>10229</v>
      </c>
      <c r="N292">
        <v>2800</v>
      </c>
      <c r="O292" t="s">
        <v>7</v>
      </c>
      <c r="P292" t="s">
        <v>8</v>
      </c>
      <c r="Q292">
        <v>4</v>
      </c>
      <c r="R292">
        <v>329</v>
      </c>
      <c r="S292">
        <v>1</v>
      </c>
      <c r="T292" s="8">
        <v>10.666666666666666</v>
      </c>
      <c r="U292" s="11">
        <v>10666.666666666666</v>
      </c>
    </row>
    <row r="293" spans="1:21">
      <c r="A293">
        <v>292</v>
      </c>
      <c r="B293" t="s">
        <v>10230</v>
      </c>
      <c r="D293" t="s">
        <v>4027</v>
      </c>
      <c r="E293">
        <v>17</v>
      </c>
      <c r="F293" s="1">
        <v>36334</v>
      </c>
      <c r="G293" t="s">
        <v>5574</v>
      </c>
      <c r="H293" t="s">
        <v>4038</v>
      </c>
      <c r="I293" t="s">
        <v>4039</v>
      </c>
      <c r="J293" t="s">
        <v>4023</v>
      </c>
      <c r="K293" t="s">
        <v>4036</v>
      </c>
      <c r="L293">
        <v>9</v>
      </c>
      <c r="M293" t="s">
        <v>10231</v>
      </c>
      <c r="N293">
        <v>4218</v>
      </c>
      <c r="O293" t="s">
        <v>11</v>
      </c>
      <c r="P293" t="s">
        <v>8</v>
      </c>
      <c r="Q293">
        <v>3</v>
      </c>
      <c r="R293">
        <v>329</v>
      </c>
      <c r="S293">
        <v>1</v>
      </c>
      <c r="T293" s="8">
        <v>5.666666666666667</v>
      </c>
      <c r="U293" s="11">
        <v>5666.666666666667</v>
      </c>
    </row>
    <row r="294" spans="1:21">
      <c r="A294">
        <v>293</v>
      </c>
      <c r="B294" t="s">
        <v>6405</v>
      </c>
      <c r="C294" t="s">
        <v>10232</v>
      </c>
      <c r="D294" t="s">
        <v>4027</v>
      </c>
      <c r="E294">
        <v>46</v>
      </c>
      <c r="F294" s="1">
        <v>21909</v>
      </c>
      <c r="G294" t="s">
        <v>4276</v>
      </c>
      <c r="H294" t="s">
        <v>4038</v>
      </c>
      <c r="I294" t="s">
        <v>4042</v>
      </c>
      <c r="J294" t="s">
        <v>4023</v>
      </c>
      <c r="K294" t="s">
        <v>4024</v>
      </c>
      <c r="L294">
        <v>15</v>
      </c>
      <c r="M294" t="s">
        <v>10233</v>
      </c>
      <c r="N294">
        <v>2147</v>
      </c>
      <c r="O294" t="s">
        <v>7</v>
      </c>
      <c r="P294" t="s">
        <v>8</v>
      </c>
      <c r="Q294">
        <v>9</v>
      </c>
      <c r="R294">
        <v>329</v>
      </c>
      <c r="S294">
        <v>1</v>
      </c>
      <c r="T294" s="8">
        <v>15.333333333333334</v>
      </c>
      <c r="U294" s="11">
        <v>15333.333333333334</v>
      </c>
    </row>
    <row r="295" spans="1:21">
      <c r="A295">
        <v>294</v>
      </c>
      <c r="B295" t="s">
        <v>10234</v>
      </c>
      <c r="C295" t="s">
        <v>10235</v>
      </c>
      <c r="D295" t="s">
        <v>4027</v>
      </c>
      <c r="E295">
        <v>64</v>
      </c>
      <c r="F295" s="1">
        <v>35700</v>
      </c>
      <c r="G295" t="s">
        <v>4384</v>
      </c>
      <c r="H295" t="s">
        <v>4125</v>
      </c>
      <c r="I295" t="s">
        <v>4022</v>
      </c>
      <c r="J295" t="s">
        <v>4023</v>
      </c>
      <c r="K295" t="s">
        <v>4024</v>
      </c>
      <c r="L295">
        <v>7</v>
      </c>
      <c r="M295" t="s">
        <v>10236</v>
      </c>
      <c r="N295">
        <v>3013</v>
      </c>
      <c r="O295" t="s">
        <v>14</v>
      </c>
      <c r="P295" t="s">
        <v>8</v>
      </c>
      <c r="Q295">
        <v>8</v>
      </c>
      <c r="R295">
        <v>329</v>
      </c>
      <c r="S295">
        <v>1</v>
      </c>
      <c r="T295" s="8">
        <v>21.333333333333332</v>
      </c>
      <c r="U295" s="11">
        <v>21333.333333333332</v>
      </c>
    </row>
    <row r="296" spans="1:21">
      <c r="A296">
        <v>295</v>
      </c>
      <c r="B296" t="s">
        <v>10237</v>
      </c>
      <c r="C296" t="s">
        <v>6831</v>
      </c>
      <c r="D296" t="s">
        <v>4027</v>
      </c>
      <c r="E296">
        <v>33</v>
      </c>
      <c r="F296" s="1">
        <v>28637</v>
      </c>
      <c r="G296" t="s">
        <v>4044</v>
      </c>
      <c r="H296" t="s">
        <v>4041</v>
      </c>
      <c r="I296" t="s">
        <v>4039</v>
      </c>
      <c r="J296" t="s">
        <v>4023</v>
      </c>
      <c r="K296" t="s">
        <v>4024</v>
      </c>
      <c r="L296">
        <v>9</v>
      </c>
      <c r="M296" t="s">
        <v>10238</v>
      </c>
      <c r="N296">
        <v>3630</v>
      </c>
      <c r="O296" t="s">
        <v>14</v>
      </c>
      <c r="P296" t="s">
        <v>8</v>
      </c>
      <c r="Q296">
        <v>2</v>
      </c>
      <c r="R296">
        <v>334</v>
      </c>
      <c r="S296">
        <v>0.99875000000000003</v>
      </c>
      <c r="T296" s="8">
        <v>11</v>
      </c>
      <c r="U296" s="11">
        <v>11000</v>
      </c>
    </row>
    <row r="297" spans="1:21">
      <c r="A297">
        <v>296</v>
      </c>
      <c r="B297" t="s">
        <v>8816</v>
      </c>
      <c r="C297" t="s">
        <v>10239</v>
      </c>
      <c r="D297" t="s">
        <v>4019</v>
      </c>
      <c r="E297">
        <v>62</v>
      </c>
      <c r="F297" s="1">
        <v>16657</v>
      </c>
      <c r="G297" t="s">
        <v>4314</v>
      </c>
      <c r="H297" t="s">
        <v>4029</v>
      </c>
      <c r="I297" t="s">
        <v>4022</v>
      </c>
      <c r="J297" t="s">
        <v>4023</v>
      </c>
      <c r="K297" t="s">
        <v>4024</v>
      </c>
      <c r="L297">
        <v>15</v>
      </c>
      <c r="M297" t="s">
        <v>10240</v>
      </c>
      <c r="N297">
        <v>2011</v>
      </c>
      <c r="O297" t="s">
        <v>7</v>
      </c>
      <c r="P297" t="s">
        <v>8</v>
      </c>
      <c r="Q297">
        <v>10</v>
      </c>
      <c r="R297">
        <v>334</v>
      </c>
      <c r="S297">
        <v>0.99875000000000003</v>
      </c>
      <c r="T297" s="8">
        <v>20.666666666666668</v>
      </c>
      <c r="U297" s="11">
        <v>20666.666666666668</v>
      </c>
    </row>
    <row r="298" spans="1:21">
      <c r="A298">
        <v>297</v>
      </c>
      <c r="B298" t="s">
        <v>10241</v>
      </c>
      <c r="C298" t="s">
        <v>10242</v>
      </c>
      <c r="D298" t="s">
        <v>4027</v>
      </c>
      <c r="E298">
        <v>81</v>
      </c>
      <c r="F298" s="1">
        <v>15945</v>
      </c>
      <c r="G298" t="s">
        <v>4240</v>
      </c>
      <c r="H298" t="s">
        <v>4055</v>
      </c>
      <c r="I298" t="s">
        <v>4022</v>
      </c>
      <c r="J298" t="s">
        <v>4023</v>
      </c>
      <c r="K298" t="s">
        <v>4036</v>
      </c>
      <c r="L298">
        <v>7</v>
      </c>
      <c r="M298" t="s">
        <v>10243</v>
      </c>
      <c r="N298">
        <v>2145</v>
      </c>
      <c r="O298" t="s">
        <v>7</v>
      </c>
      <c r="P298" t="s">
        <v>8</v>
      </c>
      <c r="Q298">
        <v>9</v>
      </c>
      <c r="R298">
        <v>334</v>
      </c>
      <c r="S298">
        <v>0.99875000000000003</v>
      </c>
      <c r="T298" s="8">
        <v>27</v>
      </c>
      <c r="U298" s="11">
        <v>27000</v>
      </c>
    </row>
    <row r="299" spans="1:21">
      <c r="A299">
        <v>298</v>
      </c>
      <c r="B299" t="s">
        <v>4175</v>
      </c>
      <c r="C299" t="s">
        <v>9397</v>
      </c>
      <c r="D299" t="s">
        <v>4019</v>
      </c>
      <c r="E299">
        <v>8</v>
      </c>
      <c r="F299" s="1">
        <v>36457</v>
      </c>
      <c r="G299" t="s">
        <v>4352</v>
      </c>
      <c r="H299" t="s">
        <v>4029</v>
      </c>
      <c r="I299" t="s">
        <v>4022</v>
      </c>
      <c r="J299" t="s">
        <v>4023</v>
      </c>
      <c r="K299" t="s">
        <v>4024</v>
      </c>
      <c r="L299">
        <v>16</v>
      </c>
      <c r="M299" t="s">
        <v>10244</v>
      </c>
      <c r="N299">
        <v>3029</v>
      </c>
      <c r="O299" t="s">
        <v>14</v>
      </c>
      <c r="P299" t="s">
        <v>8</v>
      </c>
      <c r="Q299">
        <v>7</v>
      </c>
      <c r="R299">
        <v>334</v>
      </c>
      <c r="S299">
        <v>0.99875000000000003</v>
      </c>
      <c r="T299" s="8">
        <v>2.6666666666666665</v>
      </c>
      <c r="U299" s="11">
        <v>2666.6666666666665</v>
      </c>
    </row>
    <row r="300" spans="1:21">
      <c r="A300">
        <v>299</v>
      </c>
      <c r="B300" t="s">
        <v>10245</v>
      </c>
      <c r="C300" t="s">
        <v>10246</v>
      </c>
      <c r="D300" t="s">
        <v>4027</v>
      </c>
      <c r="E300">
        <v>53</v>
      </c>
      <c r="F300" s="1">
        <v>27783</v>
      </c>
      <c r="G300" t="s">
        <v>4166</v>
      </c>
      <c r="H300" t="s">
        <v>4038</v>
      </c>
      <c r="I300" t="s">
        <v>4039</v>
      </c>
      <c r="J300" t="s">
        <v>4023</v>
      </c>
      <c r="K300" t="s">
        <v>4036</v>
      </c>
      <c r="L300">
        <v>14</v>
      </c>
      <c r="M300" t="s">
        <v>10247</v>
      </c>
      <c r="N300">
        <v>3207</v>
      </c>
      <c r="O300" t="s">
        <v>14</v>
      </c>
      <c r="P300" t="s">
        <v>8</v>
      </c>
      <c r="Q300">
        <v>8</v>
      </c>
      <c r="R300">
        <v>338</v>
      </c>
      <c r="S300">
        <v>0.99609375</v>
      </c>
      <c r="T300" s="8">
        <v>17.666666666666668</v>
      </c>
      <c r="U300" s="11">
        <v>17666.666666666668</v>
      </c>
    </row>
    <row r="301" spans="1:21">
      <c r="A301">
        <v>300</v>
      </c>
      <c r="B301" t="s">
        <v>10248</v>
      </c>
      <c r="C301" t="s">
        <v>10249</v>
      </c>
      <c r="D301" t="s">
        <v>4019</v>
      </c>
      <c r="E301">
        <v>80</v>
      </c>
      <c r="F301" s="1">
        <v>27481</v>
      </c>
      <c r="G301" t="s">
        <v>4089</v>
      </c>
      <c r="H301" t="s">
        <v>4038</v>
      </c>
      <c r="I301" t="s">
        <v>4042</v>
      </c>
      <c r="J301" t="s">
        <v>4023</v>
      </c>
      <c r="K301" t="s">
        <v>4024</v>
      </c>
      <c r="L301">
        <v>7</v>
      </c>
      <c r="M301" t="s">
        <v>10250</v>
      </c>
      <c r="N301">
        <v>3059</v>
      </c>
      <c r="O301" t="s">
        <v>14</v>
      </c>
      <c r="P301" t="s">
        <v>8</v>
      </c>
      <c r="Q301">
        <v>9</v>
      </c>
      <c r="R301">
        <v>338</v>
      </c>
      <c r="S301">
        <v>0.99609375</v>
      </c>
      <c r="T301" s="8">
        <v>26.666666666666668</v>
      </c>
      <c r="U301" s="11">
        <v>26666.666666666668</v>
      </c>
    </row>
    <row r="302" spans="1:21">
      <c r="A302">
        <v>301</v>
      </c>
      <c r="B302" t="s">
        <v>4722</v>
      </c>
      <c r="C302" t="s">
        <v>10251</v>
      </c>
      <c r="D302" t="s">
        <v>4019</v>
      </c>
      <c r="E302">
        <v>93</v>
      </c>
      <c r="F302" s="1">
        <v>25485</v>
      </c>
      <c r="G302" t="s">
        <v>4715</v>
      </c>
      <c r="H302" t="s">
        <v>4021</v>
      </c>
      <c r="I302" t="s">
        <v>4039</v>
      </c>
      <c r="J302" t="s">
        <v>4023</v>
      </c>
      <c r="K302" t="s">
        <v>4024</v>
      </c>
      <c r="L302">
        <v>17</v>
      </c>
      <c r="M302" t="s">
        <v>10252</v>
      </c>
      <c r="N302">
        <v>4560</v>
      </c>
      <c r="O302" t="s">
        <v>11</v>
      </c>
      <c r="P302" t="s">
        <v>8</v>
      </c>
      <c r="Q302">
        <v>3</v>
      </c>
      <c r="R302">
        <v>341</v>
      </c>
      <c r="S302">
        <v>0.99</v>
      </c>
      <c r="T302" s="8">
        <v>31</v>
      </c>
      <c r="U302" s="11">
        <v>31000</v>
      </c>
    </row>
    <row r="303" spans="1:21">
      <c r="A303">
        <v>302</v>
      </c>
      <c r="B303" t="s">
        <v>10253</v>
      </c>
      <c r="C303" t="s">
        <v>10254</v>
      </c>
      <c r="D303" t="s">
        <v>4019</v>
      </c>
      <c r="E303">
        <v>38</v>
      </c>
      <c r="F303" s="1">
        <v>25183</v>
      </c>
      <c r="G303" t="s">
        <v>4836</v>
      </c>
      <c r="H303" t="s">
        <v>4035</v>
      </c>
      <c r="I303" t="s">
        <v>4022</v>
      </c>
      <c r="J303" t="s">
        <v>4023</v>
      </c>
      <c r="K303" t="s">
        <v>4024</v>
      </c>
      <c r="L303">
        <v>11</v>
      </c>
      <c r="M303" t="s">
        <v>10255</v>
      </c>
      <c r="N303">
        <v>3163</v>
      </c>
      <c r="O303" t="s">
        <v>14</v>
      </c>
      <c r="P303" t="s">
        <v>8</v>
      </c>
      <c r="Q303">
        <v>10</v>
      </c>
      <c r="R303">
        <v>341</v>
      </c>
      <c r="S303">
        <v>0.99</v>
      </c>
      <c r="T303" s="8">
        <v>12.666666666666666</v>
      </c>
      <c r="U303" s="11">
        <v>12666.666666666666</v>
      </c>
    </row>
    <row r="304" spans="1:21">
      <c r="A304">
        <v>303</v>
      </c>
      <c r="B304" t="s">
        <v>9975</v>
      </c>
      <c r="C304" t="s">
        <v>10256</v>
      </c>
      <c r="D304" t="s">
        <v>4027</v>
      </c>
      <c r="E304">
        <v>84</v>
      </c>
      <c r="F304" s="1">
        <v>18959</v>
      </c>
      <c r="G304" t="s">
        <v>4209</v>
      </c>
      <c r="H304" t="s">
        <v>4035</v>
      </c>
      <c r="I304" t="s">
        <v>4039</v>
      </c>
      <c r="J304" t="s">
        <v>4023</v>
      </c>
      <c r="K304" t="s">
        <v>4036</v>
      </c>
      <c r="L304">
        <v>10</v>
      </c>
      <c r="M304" t="s">
        <v>10257</v>
      </c>
      <c r="N304">
        <v>4078</v>
      </c>
      <c r="O304" t="s">
        <v>11</v>
      </c>
      <c r="P304" t="s">
        <v>8</v>
      </c>
      <c r="Q304">
        <v>6</v>
      </c>
      <c r="R304">
        <v>341</v>
      </c>
      <c r="S304">
        <v>0.99</v>
      </c>
      <c r="T304" s="8">
        <v>28</v>
      </c>
      <c r="U304" s="11">
        <v>28000</v>
      </c>
    </row>
    <row r="305" spans="1:21">
      <c r="A305">
        <v>304</v>
      </c>
      <c r="B305" t="s">
        <v>10258</v>
      </c>
      <c r="C305" t="s">
        <v>8840</v>
      </c>
      <c r="D305" t="s">
        <v>4019</v>
      </c>
      <c r="E305">
        <v>22</v>
      </c>
      <c r="F305" s="1">
        <v>14601</v>
      </c>
      <c r="G305" t="s">
        <v>4475</v>
      </c>
      <c r="H305" t="s">
        <v>4055</v>
      </c>
      <c r="I305" t="s">
        <v>4022</v>
      </c>
      <c r="J305" t="s">
        <v>4023</v>
      </c>
      <c r="K305" t="s">
        <v>4024</v>
      </c>
      <c r="L305">
        <v>16</v>
      </c>
      <c r="M305" t="s">
        <v>10259</v>
      </c>
      <c r="N305">
        <v>4075</v>
      </c>
      <c r="O305" t="s">
        <v>11</v>
      </c>
      <c r="P305" t="s">
        <v>8</v>
      </c>
      <c r="Q305">
        <v>10</v>
      </c>
      <c r="R305">
        <v>341</v>
      </c>
      <c r="S305">
        <v>0.99</v>
      </c>
      <c r="T305" s="8">
        <v>7.333333333333333</v>
      </c>
      <c r="U305" s="11">
        <v>7333.333333333333</v>
      </c>
    </row>
    <row r="306" spans="1:21">
      <c r="A306">
        <v>305</v>
      </c>
      <c r="B306" t="s">
        <v>8460</v>
      </c>
      <c r="C306" t="s">
        <v>10260</v>
      </c>
      <c r="D306" t="s">
        <v>4027</v>
      </c>
      <c r="E306">
        <v>17</v>
      </c>
      <c r="F306" s="1">
        <v>23648</v>
      </c>
      <c r="G306" t="s">
        <v>4047</v>
      </c>
      <c r="H306" t="s">
        <v>4055</v>
      </c>
      <c r="I306" t="s">
        <v>4039</v>
      </c>
      <c r="J306" t="s">
        <v>4023</v>
      </c>
      <c r="K306" t="s">
        <v>4024</v>
      </c>
      <c r="L306">
        <v>13</v>
      </c>
      <c r="M306" t="s">
        <v>10261</v>
      </c>
      <c r="N306">
        <v>4055</v>
      </c>
      <c r="O306" t="s">
        <v>11</v>
      </c>
      <c r="P306" t="s">
        <v>8</v>
      </c>
      <c r="Q306">
        <v>7</v>
      </c>
      <c r="R306">
        <v>345</v>
      </c>
      <c r="S306">
        <v>0.98812500000000003</v>
      </c>
      <c r="T306" s="8">
        <v>5.666666666666667</v>
      </c>
      <c r="U306" s="11">
        <v>5666.666666666667</v>
      </c>
    </row>
    <row r="307" spans="1:21">
      <c r="A307">
        <v>306</v>
      </c>
      <c r="B307" t="s">
        <v>8126</v>
      </c>
      <c r="C307" t="s">
        <v>10262</v>
      </c>
      <c r="D307" t="s">
        <v>4019</v>
      </c>
      <c r="E307">
        <v>43</v>
      </c>
      <c r="F307" s="1">
        <v>15178</v>
      </c>
      <c r="G307" t="s">
        <v>4289</v>
      </c>
      <c r="H307" t="s">
        <v>4033</v>
      </c>
      <c r="I307" t="s">
        <v>4022</v>
      </c>
      <c r="J307" t="s">
        <v>4023</v>
      </c>
      <c r="K307" t="s">
        <v>4024</v>
      </c>
      <c r="L307">
        <v>7</v>
      </c>
      <c r="M307" t="s">
        <v>10263</v>
      </c>
      <c r="N307">
        <v>2256</v>
      </c>
      <c r="O307" t="s">
        <v>7</v>
      </c>
      <c r="P307" t="s">
        <v>8</v>
      </c>
      <c r="Q307">
        <v>9</v>
      </c>
      <c r="R307">
        <v>345</v>
      </c>
      <c r="S307">
        <v>0.98812500000000003</v>
      </c>
      <c r="T307" s="8">
        <v>14.333333333333334</v>
      </c>
      <c r="U307" s="11">
        <v>14333.333333333334</v>
      </c>
    </row>
    <row r="308" spans="1:21">
      <c r="A308">
        <v>307</v>
      </c>
      <c r="B308" t="s">
        <v>8481</v>
      </c>
      <c r="C308" t="s">
        <v>10264</v>
      </c>
      <c r="D308" t="s">
        <v>4027</v>
      </c>
      <c r="E308">
        <v>22</v>
      </c>
      <c r="F308" s="1">
        <v>22323</v>
      </c>
      <c r="G308" t="s">
        <v>4836</v>
      </c>
      <c r="H308" t="s">
        <v>4029</v>
      </c>
      <c r="I308" t="s">
        <v>4042</v>
      </c>
      <c r="J308" t="s">
        <v>4023</v>
      </c>
      <c r="K308" t="s">
        <v>4024</v>
      </c>
      <c r="L308">
        <v>17</v>
      </c>
      <c r="M308" t="s">
        <v>10265</v>
      </c>
      <c r="N308">
        <v>4158</v>
      </c>
      <c r="O308" t="s">
        <v>11</v>
      </c>
      <c r="P308" t="s">
        <v>8</v>
      </c>
      <c r="Q308">
        <v>6</v>
      </c>
      <c r="R308">
        <v>345</v>
      </c>
      <c r="S308">
        <v>0.98812500000000003</v>
      </c>
      <c r="T308" s="8">
        <v>7.333333333333333</v>
      </c>
      <c r="U308" s="11">
        <v>7333.333333333333</v>
      </c>
    </row>
    <row r="309" spans="1:21">
      <c r="A309">
        <v>308</v>
      </c>
      <c r="B309" t="s">
        <v>10266</v>
      </c>
      <c r="C309" t="s">
        <v>10267</v>
      </c>
      <c r="D309" t="s">
        <v>4019</v>
      </c>
      <c r="E309">
        <v>11</v>
      </c>
      <c r="F309" s="1">
        <v>19579</v>
      </c>
      <c r="G309" t="s">
        <v>4118</v>
      </c>
      <c r="H309" t="s">
        <v>4021</v>
      </c>
      <c r="I309" t="s">
        <v>4022</v>
      </c>
      <c r="J309" t="s">
        <v>4023</v>
      </c>
      <c r="K309" t="s">
        <v>4036</v>
      </c>
      <c r="L309">
        <v>5</v>
      </c>
      <c r="M309" t="s">
        <v>10268</v>
      </c>
      <c r="N309">
        <v>2835</v>
      </c>
      <c r="O309" t="s">
        <v>7</v>
      </c>
      <c r="P309" t="s">
        <v>8</v>
      </c>
      <c r="Q309">
        <v>1</v>
      </c>
      <c r="R309">
        <v>349</v>
      </c>
      <c r="S309">
        <v>0.98750000000000004</v>
      </c>
      <c r="T309" s="8">
        <v>3.6666666666666665</v>
      </c>
      <c r="U309" s="11">
        <v>3666.6666666666665</v>
      </c>
    </row>
    <row r="310" spans="1:21">
      <c r="A310">
        <v>309</v>
      </c>
      <c r="B310" t="s">
        <v>5024</v>
      </c>
      <c r="C310" t="s">
        <v>10269</v>
      </c>
      <c r="D310" t="s">
        <v>4027</v>
      </c>
      <c r="E310">
        <v>67</v>
      </c>
      <c r="F310" s="1">
        <v>29732</v>
      </c>
      <c r="G310" t="s">
        <v>5389</v>
      </c>
      <c r="H310" t="s">
        <v>4055</v>
      </c>
      <c r="I310" t="s">
        <v>4042</v>
      </c>
      <c r="J310" t="s">
        <v>4023</v>
      </c>
      <c r="K310" t="s">
        <v>4036</v>
      </c>
      <c r="L310">
        <v>12</v>
      </c>
      <c r="M310" t="s">
        <v>10270</v>
      </c>
      <c r="N310">
        <v>3235</v>
      </c>
      <c r="O310" t="s">
        <v>14</v>
      </c>
      <c r="P310" t="s">
        <v>8</v>
      </c>
      <c r="Q310">
        <v>10</v>
      </c>
      <c r="R310">
        <v>349</v>
      </c>
      <c r="S310">
        <v>0.98750000000000004</v>
      </c>
      <c r="T310" s="8">
        <v>22.333333333333332</v>
      </c>
      <c r="U310" s="11">
        <v>22333.333333333332</v>
      </c>
    </row>
    <row r="311" spans="1:21">
      <c r="A311">
        <v>310</v>
      </c>
      <c r="B311" t="s">
        <v>10271</v>
      </c>
      <c r="C311" t="s">
        <v>10272</v>
      </c>
      <c r="D311" t="s">
        <v>4027</v>
      </c>
      <c r="E311">
        <v>18</v>
      </c>
      <c r="F311" s="1">
        <v>20791</v>
      </c>
      <c r="G311" t="s">
        <v>4400</v>
      </c>
      <c r="H311" t="s">
        <v>4038</v>
      </c>
      <c r="I311" t="s">
        <v>4022</v>
      </c>
      <c r="J311" t="s">
        <v>4023</v>
      </c>
      <c r="K311" t="s">
        <v>4036</v>
      </c>
      <c r="L311">
        <v>17</v>
      </c>
      <c r="M311" t="s">
        <v>10273</v>
      </c>
      <c r="N311">
        <v>4556</v>
      </c>
      <c r="O311" t="s">
        <v>11</v>
      </c>
      <c r="P311" t="s">
        <v>8</v>
      </c>
      <c r="Q311">
        <v>8</v>
      </c>
      <c r="R311">
        <v>349</v>
      </c>
      <c r="S311">
        <v>0.98750000000000004</v>
      </c>
      <c r="T311" s="8">
        <v>6</v>
      </c>
      <c r="U311" s="11">
        <v>6000</v>
      </c>
    </row>
    <row r="312" spans="1:21">
      <c r="A312">
        <v>311</v>
      </c>
      <c r="B312" t="s">
        <v>10274</v>
      </c>
      <c r="C312" t="s">
        <v>10275</v>
      </c>
      <c r="D312" t="s">
        <v>4019</v>
      </c>
      <c r="E312">
        <v>74</v>
      </c>
      <c r="F312" s="1">
        <v>16366</v>
      </c>
      <c r="G312" t="s">
        <v>4677</v>
      </c>
      <c r="H312" t="s">
        <v>4048</v>
      </c>
      <c r="I312" t="s">
        <v>4022</v>
      </c>
      <c r="J312" t="s">
        <v>4023</v>
      </c>
      <c r="K312" t="s">
        <v>4024</v>
      </c>
      <c r="L312">
        <v>17</v>
      </c>
      <c r="M312" t="s">
        <v>10276</v>
      </c>
      <c r="N312">
        <v>3101</v>
      </c>
      <c r="O312" t="s">
        <v>14</v>
      </c>
      <c r="P312" t="s">
        <v>8</v>
      </c>
      <c r="Q312">
        <v>10</v>
      </c>
      <c r="R312">
        <v>349</v>
      </c>
      <c r="S312">
        <v>0.98750000000000004</v>
      </c>
      <c r="T312" s="8">
        <v>24.666666666666668</v>
      </c>
      <c r="U312" s="11">
        <v>24666.666666666668</v>
      </c>
    </row>
    <row r="313" spans="1:21">
      <c r="A313">
        <v>312</v>
      </c>
      <c r="B313" t="s">
        <v>8716</v>
      </c>
      <c r="C313" t="s">
        <v>10277</v>
      </c>
      <c r="D313" t="s">
        <v>4027</v>
      </c>
      <c r="E313">
        <v>19</v>
      </c>
      <c r="F313" s="1">
        <v>19651</v>
      </c>
      <c r="G313" t="s">
        <v>4397</v>
      </c>
      <c r="H313" t="s">
        <v>4021</v>
      </c>
      <c r="I313" t="s">
        <v>4039</v>
      </c>
      <c r="J313" t="s">
        <v>4023</v>
      </c>
      <c r="K313" t="s">
        <v>4024</v>
      </c>
      <c r="L313">
        <v>12</v>
      </c>
      <c r="M313" t="s">
        <v>10278</v>
      </c>
      <c r="N313">
        <v>2747</v>
      </c>
      <c r="O313" t="s">
        <v>7</v>
      </c>
      <c r="P313" t="s">
        <v>8</v>
      </c>
      <c r="Q313">
        <v>8</v>
      </c>
      <c r="R313">
        <v>349</v>
      </c>
      <c r="S313">
        <v>0.98750000000000004</v>
      </c>
      <c r="T313" s="8">
        <v>6.333333333333333</v>
      </c>
      <c r="U313" s="11">
        <v>6333.333333333333</v>
      </c>
    </row>
    <row r="314" spans="1:21">
      <c r="A314">
        <v>313</v>
      </c>
      <c r="B314" t="s">
        <v>10279</v>
      </c>
      <c r="C314" t="s">
        <v>7702</v>
      </c>
      <c r="D314" t="s">
        <v>4019</v>
      </c>
      <c r="E314">
        <v>59</v>
      </c>
      <c r="F314" s="1">
        <v>37314</v>
      </c>
      <c r="G314" t="s">
        <v>4550</v>
      </c>
      <c r="H314" t="s">
        <v>4038</v>
      </c>
      <c r="I314" t="s">
        <v>4039</v>
      </c>
      <c r="J314" t="s">
        <v>4023</v>
      </c>
      <c r="K314" t="s">
        <v>4024</v>
      </c>
      <c r="L314">
        <v>14</v>
      </c>
      <c r="M314" t="s">
        <v>10280</v>
      </c>
      <c r="N314">
        <v>3810</v>
      </c>
      <c r="O314" t="s">
        <v>14</v>
      </c>
      <c r="P314" t="s">
        <v>8</v>
      </c>
      <c r="Q314">
        <v>5</v>
      </c>
      <c r="R314">
        <v>355</v>
      </c>
      <c r="S314">
        <v>0.984375</v>
      </c>
      <c r="T314" s="8">
        <v>19.666666666666668</v>
      </c>
      <c r="U314" s="11">
        <v>19666.666666666668</v>
      </c>
    </row>
    <row r="315" spans="1:21">
      <c r="A315">
        <v>314</v>
      </c>
      <c r="B315" t="s">
        <v>7557</v>
      </c>
      <c r="C315" t="s">
        <v>10281</v>
      </c>
      <c r="D315" t="s">
        <v>4019</v>
      </c>
      <c r="E315">
        <v>45</v>
      </c>
      <c r="F315" s="1">
        <v>29432</v>
      </c>
      <c r="G315" t="s">
        <v>4146</v>
      </c>
      <c r="H315" t="s">
        <v>4021</v>
      </c>
      <c r="I315" t="s">
        <v>4039</v>
      </c>
      <c r="J315" t="s">
        <v>4023</v>
      </c>
      <c r="K315" t="s">
        <v>4036</v>
      </c>
      <c r="L315">
        <v>10</v>
      </c>
      <c r="M315" t="s">
        <v>10282</v>
      </c>
      <c r="N315">
        <v>2290</v>
      </c>
      <c r="O315" t="s">
        <v>7</v>
      </c>
      <c r="P315" t="s">
        <v>8</v>
      </c>
      <c r="Q315">
        <v>8</v>
      </c>
      <c r="R315">
        <v>356</v>
      </c>
      <c r="S315">
        <v>0.98281249999999998</v>
      </c>
      <c r="T315" s="8">
        <v>15</v>
      </c>
      <c r="U315" s="11">
        <v>15000</v>
      </c>
    </row>
    <row r="316" spans="1:21">
      <c r="A316">
        <v>315</v>
      </c>
      <c r="B316" t="s">
        <v>10283</v>
      </c>
      <c r="C316" t="s">
        <v>10284</v>
      </c>
      <c r="D316" t="s">
        <v>4019</v>
      </c>
      <c r="E316">
        <v>30</v>
      </c>
      <c r="F316" s="1">
        <v>16386</v>
      </c>
      <c r="G316" t="s">
        <v>4715</v>
      </c>
      <c r="H316" t="s">
        <v>4021</v>
      </c>
      <c r="I316" t="s">
        <v>4022</v>
      </c>
      <c r="J316" t="s">
        <v>4023</v>
      </c>
      <c r="K316" t="s">
        <v>4024</v>
      </c>
      <c r="L316">
        <v>11</v>
      </c>
      <c r="M316" t="s">
        <v>10285</v>
      </c>
      <c r="N316">
        <v>3075</v>
      </c>
      <c r="O316" t="s">
        <v>14</v>
      </c>
      <c r="P316" t="s">
        <v>8</v>
      </c>
      <c r="Q316">
        <v>7</v>
      </c>
      <c r="R316">
        <v>356</v>
      </c>
      <c r="S316">
        <v>0.98281249999999998</v>
      </c>
      <c r="T316" s="8">
        <v>10</v>
      </c>
      <c r="U316" s="11">
        <v>10000</v>
      </c>
    </row>
    <row r="317" spans="1:21">
      <c r="A317">
        <v>316</v>
      </c>
      <c r="B317" t="s">
        <v>9562</v>
      </c>
      <c r="D317" t="s">
        <v>4027</v>
      </c>
      <c r="E317">
        <v>59</v>
      </c>
      <c r="F317" s="1">
        <v>25944</v>
      </c>
      <c r="G317" t="s">
        <v>4496</v>
      </c>
      <c r="H317" t="s">
        <v>4055</v>
      </c>
      <c r="I317" t="s">
        <v>4039</v>
      </c>
      <c r="J317" t="s">
        <v>4023</v>
      </c>
      <c r="K317" t="s">
        <v>4036</v>
      </c>
      <c r="L317">
        <v>12</v>
      </c>
      <c r="M317" t="s">
        <v>10286</v>
      </c>
      <c r="N317">
        <v>2075</v>
      </c>
      <c r="O317" t="s">
        <v>7</v>
      </c>
      <c r="P317" t="s">
        <v>8</v>
      </c>
      <c r="Q317">
        <v>11</v>
      </c>
      <c r="R317">
        <v>358</v>
      </c>
      <c r="S317">
        <v>0.98</v>
      </c>
      <c r="T317" s="8">
        <v>19.666666666666668</v>
      </c>
      <c r="U317" s="11">
        <v>19666.666666666668</v>
      </c>
    </row>
    <row r="318" spans="1:21">
      <c r="A318">
        <v>317</v>
      </c>
      <c r="B318" t="s">
        <v>10287</v>
      </c>
      <c r="C318" t="s">
        <v>10288</v>
      </c>
      <c r="D318" t="s">
        <v>4110</v>
      </c>
      <c r="E318">
        <v>65</v>
      </c>
      <c r="F318" s="1"/>
      <c r="G318" t="s">
        <v>4124</v>
      </c>
      <c r="H318" t="s">
        <v>4125</v>
      </c>
      <c r="I318" t="s">
        <v>4039</v>
      </c>
      <c r="J318" t="s">
        <v>4023</v>
      </c>
      <c r="K318" t="s">
        <v>4036</v>
      </c>
      <c r="L318">
        <v>5</v>
      </c>
      <c r="M318" t="s">
        <v>10289</v>
      </c>
      <c r="N318">
        <v>4551</v>
      </c>
      <c r="O318" t="s">
        <v>11</v>
      </c>
      <c r="P318" t="s">
        <v>8</v>
      </c>
      <c r="Q318">
        <v>8</v>
      </c>
      <c r="R318">
        <v>358</v>
      </c>
      <c r="S318">
        <v>0.98</v>
      </c>
      <c r="T318" s="8">
        <v>21.666666666666668</v>
      </c>
      <c r="U318" s="11">
        <v>21666.666666666668</v>
      </c>
    </row>
    <row r="319" spans="1:21">
      <c r="A319">
        <v>318</v>
      </c>
      <c r="B319" t="s">
        <v>10290</v>
      </c>
      <c r="C319" t="s">
        <v>10291</v>
      </c>
      <c r="D319" t="s">
        <v>4027</v>
      </c>
      <c r="E319">
        <v>99</v>
      </c>
      <c r="F319" s="1">
        <v>33082</v>
      </c>
      <c r="G319" t="s">
        <v>4066</v>
      </c>
      <c r="H319" t="s">
        <v>4041</v>
      </c>
      <c r="I319" t="s">
        <v>4042</v>
      </c>
      <c r="J319" t="s">
        <v>4023</v>
      </c>
      <c r="K319" t="s">
        <v>4036</v>
      </c>
      <c r="L319">
        <v>10</v>
      </c>
      <c r="M319" t="s">
        <v>10292</v>
      </c>
      <c r="N319">
        <v>3122</v>
      </c>
      <c r="O319" t="s">
        <v>14</v>
      </c>
      <c r="P319" t="s">
        <v>8</v>
      </c>
      <c r="Q319">
        <v>7</v>
      </c>
      <c r="R319">
        <v>358</v>
      </c>
      <c r="S319">
        <v>0.98</v>
      </c>
      <c r="T319" s="8">
        <v>33</v>
      </c>
      <c r="U319" s="11">
        <v>33000</v>
      </c>
    </row>
    <row r="320" spans="1:21">
      <c r="A320">
        <v>319</v>
      </c>
      <c r="B320" t="s">
        <v>10293</v>
      </c>
      <c r="C320" t="s">
        <v>10294</v>
      </c>
      <c r="D320" t="s">
        <v>4110</v>
      </c>
      <c r="E320">
        <v>71</v>
      </c>
      <c r="F320" s="1"/>
      <c r="G320" t="s">
        <v>4764</v>
      </c>
      <c r="H320" t="s">
        <v>4035</v>
      </c>
      <c r="I320" t="s">
        <v>4022</v>
      </c>
      <c r="J320" t="s">
        <v>4023</v>
      </c>
      <c r="K320" t="s">
        <v>4024</v>
      </c>
      <c r="L320">
        <v>11</v>
      </c>
      <c r="M320" t="s">
        <v>10295</v>
      </c>
      <c r="N320">
        <v>3030</v>
      </c>
      <c r="O320" t="s">
        <v>14</v>
      </c>
      <c r="P320" t="s">
        <v>8</v>
      </c>
      <c r="Q320">
        <v>7</v>
      </c>
      <c r="R320">
        <v>361</v>
      </c>
      <c r="S320">
        <v>0.97750000000000004</v>
      </c>
      <c r="T320" s="8">
        <v>23.666666666666668</v>
      </c>
      <c r="U320" s="11">
        <v>23666.666666666668</v>
      </c>
    </row>
    <row r="321" spans="1:21">
      <c r="A321">
        <v>320</v>
      </c>
      <c r="B321" t="s">
        <v>10296</v>
      </c>
      <c r="C321" t="s">
        <v>10297</v>
      </c>
      <c r="D321" t="s">
        <v>4027</v>
      </c>
      <c r="E321">
        <v>7</v>
      </c>
      <c r="F321" s="1">
        <v>29159</v>
      </c>
      <c r="G321" t="s">
        <v>4037</v>
      </c>
      <c r="H321" t="s">
        <v>4102</v>
      </c>
      <c r="I321" t="s">
        <v>4022</v>
      </c>
      <c r="J321" t="s">
        <v>4023</v>
      </c>
      <c r="K321" t="s">
        <v>4036</v>
      </c>
      <c r="L321">
        <v>12</v>
      </c>
      <c r="M321" t="s">
        <v>10298</v>
      </c>
      <c r="N321">
        <v>2232</v>
      </c>
      <c r="O321" t="s">
        <v>7</v>
      </c>
      <c r="P321" t="s">
        <v>8</v>
      </c>
      <c r="Q321">
        <v>10</v>
      </c>
      <c r="R321">
        <v>361</v>
      </c>
      <c r="S321">
        <v>0.97750000000000004</v>
      </c>
      <c r="T321" s="8">
        <v>2.3333333333333335</v>
      </c>
      <c r="U321" s="11">
        <v>2333.3333333333335</v>
      </c>
    </row>
    <row r="322" spans="1:21">
      <c r="A322">
        <v>321</v>
      </c>
      <c r="B322" t="s">
        <v>10299</v>
      </c>
      <c r="C322" t="s">
        <v>10300</v>
      </c>
      <c r="D322" t="s">
        <v>4019</v>
      </c>
      <c r="E322">
        <v>67</v>
      </c>
      <c r="F322" s="1">
        <v>35790</v>
      </c>
      <c r="G322" t="s">
        <v>4259</v>
      </c>
      <c r="H322" t="s">
        <v>4029</v>
      </c>
      <c r="I322" t="s">
        <v>4022</v>
      </c>
      <c r="J322" t="s">
        <v>4023</v>
      </c>
      <c r="K322" t="s">
        <v>4024</v>
      </c>
      <c r="L322">
        <v>10</v>
      </c>
      <c r="M322" t="s">
        <v>10301</v>
      </c>
      <c r="N322">
        <v>2641</v>
      </c>
      <c r="O322" t="s">
        <v>7</v>
      </c>
      <c r="P322" t="s">
        <v>8</v>
      </c>
      <c r="Q322">
        <v>2</v>
      </c>
      <c r="R322">
        <v>361</v>
      </c>
      <c r="S322">
        <v>0.97750000000000004</v>
      </c>
      <c r="T322" s="8">
        <v>22.333333333333332</v>
      </c>
      <c r="U322" s="11">
        <v>22333.333333333332</v>
      </c>
    </row>
    <row r="323" spans="1:21">
      <c r="A323">
        <v>322</v>
      </c>
      <c r="B323" t="s">
        <v>7116</v>
      </c>
      <c r="C323" t="s">
        <v>10302</v>
      </c>
      <c r="D323" t="s">
        <v>4027</v>
      </c>
      <c r="E323">
        <v>13</v>
      </c>
      <c r="F323" s="1">
        <v>21066</v>
      </c>
      <c r="G323" t="s">
        <v>4550</v>
      </c>
      <c r="H323" t="s">
        <v>4029</v>
      </c>
      <c r="I323" t="s">
        <v>4022</v>
      </c>
      <c r="J323" t="s">
        <v>4023</v>
      </c>
      <c r="K323" t="s">
        <v>4036</v>
      </c>
      <c r="L323">
        <v>13</v>
      </c>
      <c r="M323" t="s">
        <v>10303</v>
      </c>
      <c r="N323">
        <v>3145</v>
      </c>
      <c r="O323" t="s">
        <v>14</v>
      </c>
      <c r="P323" t="s">
        <v>8</v>
      </c>
      <c r="Q323">
        <v>11</v>
      </c>
      <c r="R323">
        <v>361</v>
      </c>
      <c r="S323">
        <v>0.97750000000000004</v>
      </c>
      <c r="T323" s="8">
        <v>4.333333333333333</v>
      </c>
      <c r="U323" s="11">
        <v>4333.333333333333</v>
      </c>
    </row>
    <row r="324" spans="1:21">
      <c r="A324">
        <v>323</v>
      </c>
      <c r="B324" t="s">
        <v>9359</v>
      </c>
      <c r="C324" t="s">
        <v>10304</v>
      </c>
      <c r="D324" t="s">
        <v>4019</v>
      </c>
      <c r="E324">
        <v>62</v>
      </c>
      <c r="F324" s="1">
        <v>36472</v>
      </c>
      <c r="G324" t="s">
        <v>4153</v>
      </c>
      <c r="H324" t="s">
        <v>4029</v>
      </c>
      <c r="I324" t="s">
        <v>4022</v>
      </c>
      <c r="J324" t="s">
        <v>4023</v>
      </c>
      <c r="K324" t="s">
        <v>4024</v>
      </c>
      <c r="L324">
        <v>15</v>
      </c>
      <c r="M324" t="s">
        <v>10305</v>
      </c>
      <c r="N324">
        <v>2323</v>
      </c>
      <c r="O324" t="s">
        <v>7</v>
      </c>
      <c r="P324" t="s">
        <v>8</v>
      </c>
      <c r="Q324">
        <v>4</v>
      </c>
      <c r="R324">
        <v>361</v>
      </c>
      <c r="S324">
        <v>0.97750000000000004</v>
      </c>
      <c r="T324" s="8">
        <v>20.666666666666668</v>
      </c>
      <c r="U324" s="11">
        <v>20666.666666666668</v>
      </c>
    </row>
    <row r="325" spans="1:21">
      <c r="A325">
        <v>324</v>
      </c>
      <c r="B325" t="s">
        <v>8739</v>
      </c>
      <c r="C325" t="s">
        <v>10306</v>
      </c>
      <c r="D325" t="s">
        <v>4019</v>
      </c>
      <c r="E325">
        <v>84</v>
      </c>
      <c r="F325" s="1">
        <v>26291</v>
      </c>
      <c r="G325" t="s">
        <v>4047</v>
      </c>
      <c r="H325" t="s">
        <v>4029</v>
      </c>
      <c r="I325" t="s">
        <v>4022</v>
      </c>
      <c r="J325" t="s">
        <v>4023</v>
      </c>
      <c r="K325" t="s">
        <v>4036</v>
      </c>
      <c r="L325">
        <v>11</v>
      </c>
      <c r="M325" t="s">
        <v>10307</v>
      </c>
      <c r="N325">
        <v>2777</v>
      </c>
      <c r="O325" t="s">
        <v>7</v>
      </c>
      <c r="P325" t="s">
        <v>8</v>
      </c>
      <c r="Q325">
        <v>8</v>
      </c>
      <c r="R325">
        <v>366</v>
      </c>
      <c r="S325">
        <v>0.97499999999999998</v>
      </c>
      <c r="T325" s="8">
        <v>28</v>
      </c>
      <c r="U325" s="11">
        <v>28000</v>
      </c>
    </row>
    <row r="326" spans="1:21">
      <c r="A326">
        <v>325</v>
      </c>
      <c r="B326" t="s">
        <v>10308</v>
      </c>
      <c r="C326" t="s">
        <v>10309</v>
      </c>
      <c r="D326" t="s">
        <v>4027</v>
      </c>
      <c r="E326">
        <v>18</v>
      </c>
      <c r="F326" s="1">
        <v>21714</v>
      </c>
      <c r="G326" t="s">
        <v>4162</v>
      </c>
      <c r="H326" t="s">
        <v>4029</v>
      </c>
      <c r="I326" t="s">
        <v>4042</v>
      </c>
      <c r="J326" t="s">
        <v>4023</v>
      </c>
      <c r="K326" t="s">
        <v>4024</v>
      </c>
      <c r="L326">
        <v>9</v>
      </c>
      <c r="M326" t="s">
        <v>10310</v>
      </c>
      <c r="N326">
        <v>3175</v>
      </c>
      <c r="O326" t="s">
        <v>14</v>
      </c>
      <c r="P326" t="s">
        <v>8</v>
      </c>
      <c r="Q326">
        <v>7</v>
      </c>
      <c r="R326">
        <v>366</v>
      </c>
      <c r="S326">
        <v>0.97499999999999998</v>
      </c>
      <c r="T326" s="8">
        <v>6</v>
      </c>
      <c r="U326" s="11">
        <v>6000</v>
      </c>
    </row>
    <row r="327" spans="1:21">
      <c r="A327">
        <v>326</v>
      </c>
      <c r="B327" t="s">
        <v>6028</v>
      </c>
      <c r="C327" t="s">
        <v>10311</v>
      </c>
      <c r="D327" t="s">
        <v>4019</v>
      </c>
      <c r="E327">
        <v>6</v>
      </c>
      <c r="F327" s="1">
        <v>21094</v>
      </c>
      <c r="G327" t="s">
        <v>4032</v>
      </c>
      <c r="H327" t="s">
        <v>4038</v>
      </c>
      <c r="I327" t="s">
        <v>4022</v>
      </c>
      <c r="J327" t="s">
        <v>4023</v>
      </c>
      <c r="K327" t="s">
        <v>4024</v>
      </c>
      <c r="L327">
        <v>20</v>
      </c>
      <c r="M327" t="s">
        <v>10312</v>
      </c>
      <c r="N327">
        <v>2026</v>
      </c>
      <c r="O327" t="s">
        <v>7</v>
      </c>
      <c r="P327" t="s">
        <v>8</v>
      </c>
      <c r="Q327">
        <v>9</v>
      </c>
      <c r="R327">
        <v>366</v>
      </c>
      <c r="S327">
        <v>0.97499999999999998</v>
      </c>
      <c r="T327" s="8">
        <v>2</v>
      </c>
      <c r="U327" s="11">
        <v>2000</v>
      </c>
    </row>
    <row r="328" spans="1:21">
      <c r="A328">
        <v>327</v>
      </c>
      <c r="B328" t="s">
        <v>7974</v>
      </c>
      <c r="C328" t="s">
        <v>10313</v>
      </c>
      <c r="D328" t="s">
        <v>4027</v>
      </c>
      <c r="E328">
        <v>50</v>
      </c>
      <c r="F328" s="1">
        <v>34628</v>
      </c>
      <c r="G328" t="s">
        <v>4887</v>
      </c>
      <c r="H328" t="s">
        <v>4035</v>
      </c>
      <c r="I328" t="s">
        <v>4042</v>
      </c>
      <c r="J328" t="s">
        <v>4023</v>
      </c>
      <c r="K328" t="s">
        <v>4036</v>
      </c>
      <c r="L328">
        <v>4</v>
      </c>
      <c r="M328" t="s">
        <v>10314</v>
      </c>
      <c r="N328">
        <v>3197</v>
      </c>
      <c r="O328" t="s">
        <v>14</v>
      </c>
      <c r="P328" t="s">
        <v>8</v>
      </c>
      <c r="Q328">
        <v>4</v>
      </c>
      <c r="R328">
        <v>370</v>
      </c>
      <c r="S328">
        <v>0.97</v>
      </c>
      <c r="T328" s="8">
        <v>16.666666666666668</v>
      </c>
      <c r="U328" s="11">
        <v>16666.666666666668</v>
      </c>
    </row>
    <row r="329" spans="1:21">
      <c r="A329">
        <v>328</v>
      </c>
      <c r="B329" t="s">
        <v>10315</v>
      </c>
      <c r="C329" t="s">
        <v>10316</v>
      </c>
      <c r="D329" t="s">
        <v>4019</v>
      </c>
      <c r="E329">
        <v>57</v>
      </c>
      <c r="F329" s="1">
        <v>28704</v>
      </c>
      <c r="G329" t="s">
        <v>4887</v>
      </c>
      <c r="H329" t="s">
        <v>4038</v>
      </c>
      <c r="I329" t="s">
        <v>4022</v>
      </c>
      <c r="J329" t="s">
        <v>4023</v>
      </c>
      <c r="K329" t="s">
        <v>4036</v>
      </c>
      <c r="L329">
        <v>11</v>
      </c>
      <c r="M329" t="s">
        <v>10317</v>
      </c>
      <c r="N329">
        <v>4218</v>
      </c>
      <c r="O329" t="s">
        <v>11</v>
      </c>
      <c r="P329" t="s">
        <v>8</v>
      </c>
      <c r="Q329">
        <v>11</v>
      </c>
      <c r="R329">
        <v>371</v>
      </c>
      <c r="S329">
        <v>0.96875</v>
      </c>
      <c r="T329" s="8">
        <v>19</v>
      </c>
      <c r="U329" s="11">
        <v>19000</v>
      </c>
    </row>
    <row r="330" spans="1:21">
      <c r="A330">
        <v>329</v>
      </c>
      <c r="B330" t="s">
        <v>10318</v>
      </c>
      <c r="C330" t="s">
        <v>10319</v>
      </c>
      <c r="D330" t="s">
        <v>4027</v>
      </c>
      <c r="E330">
        <v>30</v>
      </c>
      <c r="F330" s="1">
        <v>23243</v>
      </c>
      <c r="G330" t="s">
        <v>4131</v>
      </c>
      <c r="H330" t="s">
        <v>4021</v>
      </c>
      <c r="I330" t="s">
        <v>4022</v>
      </c>
      <c r="J330" t="s">
        <v>4023</v>
      </c>
      <c r="K330" t="s">
        <v>4024</v>
      </c>
      <c r="L330">
        <v>6</v>
      </c>
      <c r="M330" t="s">
        <v>10320</v>
      </c>
      <c r="N330">
        <v>2220</v>
      </c>
      <c r="O330" t="s">
        <v>7</v>
      </c>
      <c r="P330" t="s">
        <v>8</v>
      </c>
      <c r="Q330">
        <v>9</v>
      </c>
      <c r="R330">
        <v>372</v>
      </c>
      <c r="S330">
        <v>0.96687500000000004</v>
      </c>
      <c r="T330" s="8">
        <v>10</v>
      </c>
      <c r="U330" s="11">
        <v>10000</v>
      </c>
    </row>
    <row r="331" spans="1:21">
      <c r="A331">
        <v>330</v>
      </c>
      <c r="B331" t="s">
        <v>10321</v>
      </c>
      <c r="C331" t="s">
        <v>10322</v>
      </c>
      <c r="D331" t="s">
        <v>4027</v>
      </c>
      <c r="E331">
        <v>4</v>
      </c>
      <c r="F331" s="1">
        <v>27215</v>
      </c>
      <c r="G331" t="s">
        <v>4384</v>
      </c>
      <c r="H331" t="s">
        <v>4125</v>
      </c>
      <c r="I331" t="s">
        <v>4022</v>
      </c>
      <c r="J331" t="s">
        <v>4023</v>
      </c>
      <c r="K331" t="s">
        <v>4036</v>
      </c>
      <c r="L331">
        <v>9</v>
      </c>
      <c r="M331" t="s">
        <v>10323</v>
      </c>
      <c r="N331">
        <v>2209</v>
      </c>
      <c r="O331" t="s">
        <v>7</v>
      </c>
      <c r="P331" t="s">
        <v>8</v>
      </c>
      <c r="Q331">
        <v>10</v>
      </c>
      <c r="R331">
        <v>372</v>
      </c>
      <c r="S331">
        <v>0.96687500000000004</v>
      </c>
      <c r="T331" s="8">
        <v>1.3333333333333333</v>
      </c>
      <c r="U331" s="11">
        <v>1333.3333333333333</v>
      </c>
    </row>
    <row r="332" spans="1:21">
      <c r="A332">
        <v>331</v>
      </c>
      <c r="B332" t="s">
        <v>10324</v>
      </c>
      <c r="C332" t="s">
        <v>10325</v>
      </c>
      <c r="D332" t="s">
        <v>4027</v>
      </c>
      <c r="E332">
        <v>54</v>
      </c>
      <c r="F332" s="1">
        <v>27610</v>
      </c>
      <c r="G332" t="s">
        <v>4322</v>
      </c>
      <c r="H332" t="s">
        <v>4029</v>
      </c>
      <c r="I332" t="s">
        <v>4039</v>
      </c>
      <c r="J332" t="s">
        <v>4023</v>
      </c>
      <c r="K332" t="s">
        <v>4036</v>
      </c>
      <c r="L332">
        <v>11</v>
      </c>
      <c r="M332" t="s">
        <v>10326</v>
      </c>
      <c r="N332">
        <v>3204</v>
      </c>
      <c r="O332" t="s">
        <v>14</v>
      </c>
      <c r="P332" t="s">
        <v>8</v>
      </c>
      <c r="Q332">
        <v>11</v>
      </c>
      <c r="R332">
        <v>372</v>
      </c>
      <c r="S332">
        <v>0.96687500000000004</v>
      </c>
      <c r="T332" s="8">
        <v>18</v>
      </c>
      <c r="U332" s="11">
        <v>18000</v>
      </c>
    </row>
    <row r="333" spans="1:21">
      <c r="A333">
        <v>332</v>
      </c>
      <c r="B333" t="s">
        <v>6455</v>
      </c>
      <c r="C333" t="s">
        <v>10327</v>
      </c>
      <c r="D333" t="s">
        <v>4110</v>
      </c>
      <c r="E333">
        <v>66</v>
      </c>
      <c r="F333" s="1"/>
      <c r="G333" t="s">
        <v>4391</v>
      </c>
      <c r="H333" t="s">
        <v>4035</v>
      </c>
      <c r="I333" t="s">
        <v>4022</v>
      </c>
      <c r="J333" t="s">
        <v>4023</v>
      </c>
      <c r="K333" t="s">
        <v>4036</v>
      </c>
      <c r="L333">
        <v>15</v>
      </c>
      <c r="M333" t="s">
        <v>10328</v>
      </c>
      <c r="N333">
        <v>4207</v>
      </c>
      <c r="O333" t="s">
        <v>11</v>
      </c>
      <c r="P333" t="s">
        <v>8</v>
      </c>
      <c r="Q333">
        <v>6</v>
      </c>
      <c r="R333">
        <v>375</v>
      </c>
      <c r="S333">
        <v>0.96</v>
      </c>
      <c r="T333" s="8">
        <v>22</v>
      </c>
      <c r="U333" s="11">
        <v>22000</v>
      </c>
    </row>
    <row r="334" spans="1:21">
      <c r="A334">
        <v>333</v>
      </c>
      <c r="B334" t="s">
        <v>4529</v>
      </c>
      <c r="C334" t="s">
        <v>10329</v>
      </c>
      <c r="D334" t="s">
        <v>4027</v>
      </c>
      <c r="E334">
        <v>7</v>
      </c>
      <c r="F334" s="1">
        <v>22171</v>
      </c>
      <c r="G334" t="s">
        <v>4137</v>
      </c>
      <c r="H334" t="s">
        <v>4038</v>
      </c>
      <c r="I334" t="s">
        <v>4042</v>
      </c>
      <c r="J334" t="s">
        <v>4023</v>
      </c>
      <c r="K334" t="s">
        <v>4024</v>
      </c>
      <c r="L334">
        <v>20</v>
      </c>
      <c r="M334" t="s">
        <v>10330</v>
      </c>
      <c r="N334">
        <v>4128</v>
      </c>
      <c r="O334" t="s">
        <v>11</v>
      </c>
      <c r="P334" t="s">
        <v>8</v>
      </c>
      <c r="Q334">
        <v>8</v>
      </c>
      <c r="R334">
        <v>375</v>
      </c>
      <c r="S334">
        <v>0.96</v>
      </c>
      <c r="T334" s="8">
        <v>2.3333333333333335</v>
      </c>
      <c r="U334" s="11">
        <v>2333.3333333333335</v>
      </c>
    </row>
    <row r="335" spans="1:21">
      <c r="A335">
        <v>334</v>
      </c>
      <c r="B335" t="s">
        <v>10331</v>
      </c>
      <c r="C335" t="s">
        <v>10332</v>
      </c>
      <c r="D335" t="s">
        <v>4019</v>
      </c>
      <c r="E335">
        <v>81</v>
      </c>
      <c r="F335" s="1">
        <v>31749</v>
      </c>
      <c r="G335" t="s">
        <v>4923</v>
      </c>
      <c r="H335" t="s">
        <v>4029</v>
      </c>
      <c r="I335" t="s">
        <v>4042</v>
      </c>
      <c r="J335" t="s">
        <v>4023</v>
      </c>
      <c r="K335" t="s">
        <v>4036</v>
      </c>
      <c r="L335">
        <v>2</v>
      </c>
      <c r="M335" t="s">
        <v>10333</v>
      </c>
      <c r="N335">
        <v>3579</v>
      </c>
      <c r="O335" t="s">
        <v>14</v>
      </c>
      <c r="P335" t="s">
        <v>8</v>
      </c>
      <c r="Q335">
        <v>1</v>
      </c>
      <c r="R335">
        <v>378</v>
      </c>
      <c r="S335">
        <v>0.95625000000000004</v>
      </c>
      <c r="T335" s="8">
        <v>27</v>
      </c>
      <c r="U335" s="11">
        <v>27000</v>
      </c>
    </row>
    <row r="336" spans="1:21">
      <c r="A336">
        <v>335</v>
      </c>
      <c r="B336" t="s">
        <v>10334</v>
      </c>
      <c r="C336" t="s">
        <v>10335</v>
      </c>
      <c r="D336" t="s">
        <v>4019</v>
      </c>
      <c r="E336">
        <v>34</v>
      </c>
      <c r="F336" s="1">
        <v>27204</v>
      </c>
      <c r="G336" t="s">
        <v>4054</v>
      </c>
      <c r="H336" t="s">
        <v>4055</v>
      </c>
      <c r="I336" t="s">
        <v>4039</v>
      </c>
      <c r="J336" t="s">
        <v>4023</v>
      </c>
      <c r="K336" t="s">
        <v>4036</v>
      </c>
      <c r="L336">
        <v>14</v>
      </c>
      <c r="M336" t="s">
        <v>10336</v>
      </c>
      <c r="N336">
        <v>3199</v>
      </c>
      <c r="O336" t="s">
        <v>14</v>
      </c>
      <c r="P336" t="s">
        <v>8</v>
      </c>
      <c r="Q336">
        <v>6</v>
      </c>
      <c r="R336">
        <v>378</v>
      </c>
      <c r="S336">
        <v>0.95625000000000004</v>
      </c>
      <c r="T336" s="8">
        <v>11.333333333333334</v>
      </c>
      <c r="U336" s="11">
        <v>11333.333333333334</v>
      </c>
    </row>
    <row r="337" spans="1:21">
      <c r="A337">
        <v>336</v>
      </c>
      <c r="B337" t="s">
        <v>9972</v>
      </c>
      <c r="C337" t="s">
        <v>10337</v>
      </c>
      <c r="D337" t="s">
        <v>4019</v>
      </c>
      <c r="E337">
        <v>40</v>
      </c>
      <c r="F337" s="1">
        <v>15364</v>
      </c>
      <c r="G337" t="s">
        <v>4209</v>
      </c>
      <c r="H337" t="s">
        <v>4029</v>
      </c>
      <c r="I337" t="s">
        <v>4022</v>
      </c>
      <c r="J337" t="s">
        <v>4023</v>
      </c>
      <c r="K337" t="s">
        <v>4024</v>
      </c>
      <c r="L337">
        <v>16</v>
      </c>
      <c r="M337" t="s">
        <v>2830</v>
      </c>
      <c r="N337">
        <v>4068</v>
      </c>
      <c r="O337" t="s">
        <v>11</v>
      </c>
      <c r="P337" t="s">
        <v>8</v>
      </c>
      <c r="Q337">
        <v>5</v>
      </c>
      <c r="R337">
        <v>378</v>
      </c>
      <c r="S337">
        <v>0.95625000000000004</v>
      </c>
      <c r="T337" s="8">
        <v>13.333333333333334</v>
      </c>
      <c r="U337" s="11">
        <v>13333.333333333334</v>
      </c>
    </row>
    <row r="338" spans="1:21">
      <c r="A338">
        <v>337</v>
      </c>
      <c r="B338" t="s">
        <v>7875</v>
      </c>
      <c r="C338" t="s">
        <v>7063</v>
      </c>
      <c r="D338" t="s">
        <v>4019</v>
      </c>
      <c r="E338">
        <v>7</v>
      </c>
      <c r="F338" s="1">
        <v>23025</v>
      </c>
      <c r="G338" t="s">
        <v>4064</v>
      </c>
      <c r="H338" t="s">
        <v>4055</v>
      </c>
      <c r="I338" t="s">
        <v>4022</v>
      </c>
      <c r="J338" t="s">
        <v>4023</v>
      </c>
      <c r="K338" t="s">
        <v>4036</v>
      </c>
      <c r="L338">
        <v>12</v>
      </c>
      <c r="M338" t="s">
        <v>10338</v>
      </c>
      <c r="N338">
        <v>2456</v>
      </c>
      <c r="O338" t="s">
        <v>7</v>
      </c>
      <c r="P338" t="s">
        <v>8</v>
      </c>
      <c r="Q338">
        <v>6</v>
      </c>
      <c r="R338">
        <v>378</v>
      </c>
      <c r="S338">
        <v>0.95625000000000004</v>
      </c>
      <c r="T338" s="8">
        <v>2.3333333333333335</v>
      </c>
      <c r="U338" s="11">
        <v>2333.3333333333335</v>
      </c>
    </row>
    <row r="339" spans="1:21">
      <c r="A339">
        <v>338</v>
      </c>
      <c r="B339" t="s">
        <v>8894</v>
      </c>
      <c r="C339" t="s">
        <v>10339</v>
      </c>
      <c r="D339" t="s">
        <v>4019</v>
      </c>
      <c r="E339">
        <v>4</v>
      </c>
      <c r="F339" s="1">
        <v>35088</v>
      </c>
      <c r="G339" t="s">
        <v>4196</v>
      </c>
      <c r="H339" t="s">
        <v>4029</v>
      </c>
      <c r="I339" t="s">
        <v>4039</v>
      </c>
      <c r="J339" t="s">
        <v>4023</v>
      </c>
      <c r="K339" t="s">
        <v>4024</v>
      </c>
      <c r="L339">
        <v>2</v>
      </c>
      <c r="M339" t="s">
        <v>10340</v>
      </c>
      <c r="N339">
        <v>2230</v>
      </c>
      <c r="O339" t="s">
        <v>7</v>
      </c>
      <c r="P339" t="s">
        <v>8</v>
      </c>
      <c r="Q339">
        <v>12</v>
      </c>
      <c r="R339">
        <v>382</v>
      </c>
      <c r="S339">
        <v>0.95</v>
      </c>
      <c r="T339" s="8">
        <v>1.3333333333333333</v>
      </c>
      <c r="U339" s="11">
        <v>1333.3333333333333</v>
      </c>
    </row>
    <row r="340" spans="1:21">
      <c r="A340">
        <v>339</v>
      </c>
      <c r="B340" t="s">
        <v>7974</v>
      </c>
      <c r="C340" t="s">
        <v>10341</v>
      </c>
      <c r="D340" t="s">
        <v>4027</v>
      </c>
      <c r="E340">
        <v>85</v>
      </c>
      <c r="F340" s="1">
        <v>23407</v>
      </c>
      <c r="G340" t="s">
        <v>4209</v>
      </c>
      <c r="H340" t="s">
        <v>4021</v>
      </c>
      <c r="I340" t="s">
        <v>4022</v>
      </c>
      <c r="J340" t="s">
        <v>4023</v>
      </c>
      <c r="K340" t="s">
        <v>4024</v>
      </c>
      <c r="L340">
        <v>8</v>
      </c>
      <c r="M340" t="s">
        <v>10342</v>
      </c>
      <c r="N340">
        <v>2211</v>
      </c>
      <c r="O340" t="s">
        <v>7</v>
      </c>
      <c r="P340" t="s">
        <v>8</v>
      </c>
      <c r="Q340">
        <v>10</v>
      </c>
      <c r="R340">
        <v>382</v>
      </c>
      <c r="S340">
        <v>0.95</v>
      </c>
      <c r="T340" s="8">
        <v>28.333333333333332</v>
      </c>
      <c r="U340" s="11">
        <v>28333.333333333332</v>
      </c>
    </row>
    <row r="341" spans="1:21">
      <c r="A341">
        <v>340</v>
      </c>
      <c r="B341" t="s">
        <v>8353</v>
      </c>
      <c r="C341" t="s">
        <v>10343</v>
      </c>
      <c r="D341" t="s">
        <v>4019</v>
      </c>
      <c r="E341">
        <v>65</v>
      </c>
      <c r="F341" s="1">
        <v>16350</v>
      </c>
      <c r="G341" t="s">
        <v>4107</v>
      </c>
      <c r="H341" t="s">
        <v>4125</v>
      </c>
      <c r="I341" t="s">
        <v>4039</v>
      </c>
      <c r="J341" t="s">
        <v>4023</v>
      </c>
      <c r="K341" t="s">
        <v>4036</v>
      </c>
      <c r="L341">
        <v>17</v>
      </c>
      <c r="M341" t="s">
        <v>10344</v>
      </c>
      <c r="N341">
        <v>2261</v>
      </c>
      <c r="O341" t="s">
        <v>7</v>
      </c>
      <c r="P341" t="s">
        <v>8</v>
      </c>
      <c r="Q341">
        <v>7</v>
      </c>
      <c r="R341">
        <v>382</v>
      </c>
      <c r="S341">
        <v>0.95</v>
      </c>
      <c r="T341" s="8">
        <v>21.666666666666668</v>
      </c>
      <c r="U341" s="11">
        <v>21666.666666666668</v>
      </c>
    </row>
    <row r="342" spans="1:21">
      <c r="A342">
        <v>341</v>
      </c>
      <c r="B342" t="s">
        <v>10345</v>
      </c>
      <c r="C342" t="s">
        <v>10346</v>
      </c>
      <c r="D342" t="s">
        <v>4027</v>
      </c>
      <c r="E342">
        <v>82</v>
      </c>
      <c r="F342" s="1">
        <v>34837</v>
      </c>
      <c r="G342" t="s">
        <v>4278</v>
      </c>
      <c r="H342" t="s">
        <v>4029</v>
      </c>
      <c r="I342" t="s">
        <v>4039</v>
      </c>
      <c r="J342" t="s">
        <v>4023</v>
      </c>
      <c r="K342" t="s">
        <v>4024</v>
      </c>
      <c r="L342">
        <v>9</v>
      </c>
      <c r="M342" t="s">
        <v>10347</v>
      </c>
      <c r="N342">
        <v>3754</v>
      </c>
      <c r="O342" t="s">
        <v>14</v>
      </c>
      <c r="P342" t="s">
        <v>8</v>
      </c>
      <c r="Q342">
        <v>6</v>
      </c>
      <c r="R342">
        <v>382</v>
      </c>
      <c r="S342">
        <v>0.95</v>
      </c>
      <c r="T342" s="8">
        <v>27.333333333333332</v>
      </c>
      <c r="U342" s="11">
        <v>27333.333333333332</v>
      </c>
    </row>
    <row r="343" spans="1:21">
      <c r="A343">
        <v>342</v>
      </c>
      <c r="B343" t="s">
        <v>10348</v>
      </c>
      <c r="C343" t="s">
        <v>10349</v>
      </c>
      <c r="D343" t="s">
        <v>4027</v>
      </c>
      <c r="E343">
        <v>46</v>
      </c>
      <c r="F343" s="1">
        <v>19889</v>
      </c>
      <c r="G343" t="s">
        <v>4174</v>
      </c>
      <c r="H343" t="s">
        <v>4055</v>
      </c>
      <c r="I343" t="s">
        <v>4042</v>
      </c>
      <c r="J343" t="s">
        <v>4023</v>
      </c>
      <c r="K343" t="s">
        <v>4024</v>
      </c>
      <c r="L343">
        <v>9</v>
      </c>
      <c r="M343" t="s">
        <v>10350</v>
      </c>
      <c r="N343">
        <v>4124</v>
      </c>
      <c r="O343" t="s">
        <v>11</v>
      </c>
      <c r="P343" t="s">
        <v>8</v>
      </c>
      <c r="Q343">
        <v>7</v>
      </c>
      <c r="R343">
        <v>386</v>
      </c>
      <c r="S343">
        <v>0.94562500000000005</v>
      </c>
      <c r="T343" s="8">
        <v>15.333333333333334</v>
      </c>
      <c r="U343" s="11">
        <v>15333.333333333334</v>
      </c>
    </row>
    <row r="344" spans="1:21">
      <c r="A344">
        <v>343</v>
      </c>
      <c r="B344" t="s">
        <v>7666</v>
      </c>
      <c r="C344" t="s">
        <v>10351</v>
      </c>
      <c r="D344" t="s">
        <v>4019</v>
      </c>
      <c r="E344">
        <v>15</v>
      </c>
      <c r="F344" s="1">
        <v>26901</v>
      </c>
      <c r="G344" t="s">
        <v>4061</v>
      </c>
      <c r="H344" t="s">
        <v>4038</v>
      </c>
      <c r="I344" t="s">
        <v>4039</v>
      </c>
      <c r="J344" t="s">
        <v>4023</v>
      </c>
      <c r="K344" t="s">
        <v>4024</v>
      </c>
      <c r="L344">
        <v>8</v>
      </c>
      <c r="M344" t="s">
        <v>10352</v>
      </c>
      <c r="N344">
        <v>3153</v>
      </c>
      <c r="O344" t="s">
        <v>14</v>
      </c>
      <c r="P344" t="s">
        <v>8</v>
      </c>
      <c r="Q344">
        <v>5</v>
      </c>
      <c r="R344">
        <v>386</v>
      </c>
      <c r="S344">
        <v>0.94562500000000005</v>
      </c>
      <c r="T344" s="8">
        <v>5</v>
      </c>
      <c r="U344" s="11">
        <v>5000</v>
      </c>
    </row>
    <row r="345" spans="1:21">
      <c r="A345">
        <v>344</v>
      </c>
      <c r="B345" t="s">
        <v>10353</v>
      </c>
      <c r="C345" t="s">
        <v>10354</v>
      </c>
      <c r="D345" t="s">
        <v>4027</v>
      </c>
      <c r="E345">
        <v>51</v>
      </c>
      <c r="F345" s="1">
        <v>34030</v>
      </c>
      <c r="G345" t="s">
        <v>4432</v>
      </c>
      <c r="H345" t="s">
        <v>4102</v>
      </c>
      <c r="I345" t="s">
        <v>4039</v>
      </c>
      <c r="J345" t="s">
        <v>4023</v>
      </c>
      <c r="K345" t="s">
        <v>4036</v>
      </c>
      <c r="L345">
        <v>5</v>
      </c>
      <c r="M345" t="s">
        <v>10355</v>
      </c>
      <c r="N345">
        <v>4740</v>
      </c>
      <c r="O345" t="s">
        <v>11</v>
      </c>
      <c r="P345" t="s">
        <v>8</v>
      </c>
      <c r="Q345">
        <v>3</v>
      </c>
      <c r="R345">
        <v>386</v>
      </c>
      <c r="S345">
        <v>0.94562500000000005</v>
      </c>
      <c r="T345" s="8">
        <v>17</v>
      </c>
      <c r="U345" s="11">
        <v>17000</v>
      </c>
    </row>
    <row r="346" spans="1:21">
      <c r="A346">
        <v>345</v>
      </c>
      <c r="B346" t="s">
        <v>10356</v>
      </c>
      <c r="C346" t="s">
        <v>10357</v>
      </c>
      <c r="D346" t="s">
        <v>4019</v>
      </c>
      <c r="E346">
        <v>75</v>
      </c>
      <c r="F346" s="1">
        <v>17714</v>
      </c>
      <c r="G346" t="s">
        <v>4231</v>
      </c>
      <c r="H346" t="s">
        <v>4038</v>
      </c>
      <c r="I346" t="s">
        <v>4022</v>
      </c>
      <c r="J346" t="s">
        <v>4023</v>
      </c>
      <c r="K346" t="s">
        <v>4036</v>
      </c>
      <c r="L346">
        <v>22</v>
      </c>
      <c r="M346" t="s">
        <v>10358</v>
      </c>
      <c r="N346">
        <v>2168</v>
      </c>
      <c r="O346" t="s">
        <v>7</v>
      </c>
      <c r="P346" t="s">
        <v>8</v>
      </c>
      <c r="Q346">
        <v>7</v>
      </c>
      <c r="R346">
        <v>386</v>
      </c>
      <c r="S346">
        <v>0.94562500000000005</v>
      </c>
      <c r="T346" s="8">
        <v>25</v>
      </c>
      <c r="U346" s="11">
        <v>25000</v>
      </c>
    </row>
    <row r="347" spans="1:21">
      <c r="A347">
        <v>346</v>
      </c>
      <c r="B347" t="s">
        <v>5162</v>
      </c>
      <c r="C347" t="s">
        <v>10359</v>
      </c>
      <c r="D347" t="s">
        <v>4019</v>
      </c>
      <c r="E347">
        <v>25</v>
      </c>
      <c r="F347" s="1">
        <v>28912</v>
      </c>
      <c r="G347" t="s">
        <v>4166</v>
      </c>
      <c r="H347" t="s">
        <v>4038</v>
      </c>
      <c r="I347" t="s">
        <v>4042</v>
      </c>
      <c r="J347" t="s">
        <v>4023</v>
      </c>
      <c r="K347" t="s">
        <v>4036</v>
      </c>
      <c r="L347">
        <v>21</v>
      </c>
      <c r="M347" t="s">
        <v>10360</v>
      </c>
      <c r="N347">
        <v>3977</v>
      </c>
      <c r="O347" t="s">
        <v>14</v>
      </c>
      <c r="P347" t="s">
        <v>8</v>
      </c>
      <c r="Q347">
        <v>6</v>
      </c>
      <c r="R347">
        <v>386</v>
      </c>
      <c r="S347">
        <v>0.94562500000000005</v>
      </c>
      <c r="T347" s="8">
        <v>8.3333333333333339</v>
      </c>
      <c r="U347" s="11">
        <v>8333.3333333333339</v>
      </c>
    </row>
    <row r="348" spans="1:21">
      <c r="A348">
        <v>347</v>
      </c>
      <c r="B348" t="s">
        <v>10361</v>
      </c>
      <c r="C348" t="s">
        <v>10362</v>
      </c>
      <c r="D348" t="s">
        <v>4019</v>
      </c>
      <c r="E348">
        <v>92</v>
      </c>
      <c r="F348" s="1">
        <v>14485</v>
      </c>
      <c r="G348" t="s">
        <v>4037</v>
      </c>
      <c r="H348" t="s">
        <v>4055</v>
      </c>
      <c r="I348" t="s">
        <v>4039</v>
      </c>
      <c r="J348" t="s">
        <v>4023</v>
      </c>
      <c r="K348" t="s">
        <v>4036</v>
      </c>
      <c r="L348">
        <v>10</v>
      </c>
      <c r="M348" t="s">
        <v>10363</v>
      </c>
      <c r="N348">
        <v>2207</v>
      </c>
      <c r="O348" t="s">
        <v>7</v>
      </c>
      <c r="P348" t="s">
        <v>8</v>
      </c>
      <c r="Q348">
        <v>10</v>
      </c>
      <c r="R348">
        <v>386</v>
      </c>
      <c r="S348">
        <v>0.94562500000000005</v>
      </c>
      <c r="T348" s="8">
        <v>30.666666666666668</v>
      </c>
      <c r="U348" s="11">
        <v>30666.666666666668</v>
      </c>
    </row>
    <row r="349" spans="1:21">
      <c r="A349">
        <v>348</v>
      </c>
      <c r="B349" t="s">
        <v>10364</v>
      </c>
      <c r="C349" t="s">
        <v>10365</v>
      </c>
      <c r="D349" t="s">
        <v>4027</v>
      </c>
      <c r="E349">
        <v>36</v>
      </c>
      <c r="F349" s="1">
        <v>30295</v>
      </c>
      <c r="G349" t="s">
        <v>4209</v>
      </c>
      <c r="H349" t="s">
        <v>4041</v>
      </c>
      <c r="I349" t="s">
        <v>4022</v>
      </c>
      <c r="J349" t="s">
        <v>4023</v>
      </c>
      <c r="K349" t="s">
        <v>4024</v>
      </c>
      <c r="L349">
        <v>6</v>
      </c>
      <c r="M349" t="s">
        <v>10366</v>
      </c>
      <c r="N349">
        <v>2022</v>
      </c>
      <c r="O349" t="s">
        <v>7</v>
      </c>
      <c r="P349" t="s">
        <v>8</v>
      </c>
      <c r="Q349">
        <v>11</v>
      </c>
      <c r="R349">
        <v>386</v>
      </c>
      <c r="S349">
        <v>0.94562500000000005</v>
      </c>
      <c r="T349" s="8">
        <v>12</v>
      </c>
      <c r="U349" s="11">
        <v>12000</v>
      </c>
    </row>
    <row r="350" spans="1:21">
      <c r="A350">
        <v>349</v>
      </c>
      <c r="B350" t="s">
        <v>10367</v>
      </c>
      <c r="C350" t="s">
        <v>10368</v>
      </c>
      <c r="D350" t="s">
        <v>4027</v>
      </c>
      <c r="E350">
        <v>10</v>
      </c>
      <c r="F350" s="1">
        <v>18379</v>
      </c>
      <c r="G350" t="s">
        <v>4347</v>
      </c>
      <c r="H350" t="s">
        <v>4029</v>
      </c>
      <c r="I350" t="s">
        <v>4022</v>
      </c>
      <c r="J350" t="s">
        <v>4023</v>
      </c>
      <c r="K350" t="s">
        <v>4036</v>
      </c>
      <c r="L350">
        <v>19</v>
      </c>
      <c r="M350" t="s">
        <v>10369</v>
      </c>
      <c r="N350">
        <v>3192</v>
      </c>
      <c r="O350" t="s">
        <v>14</v>
      </c>
      <c r="P350" t="s">
        <v>8</v>
      </c>
      <c r="Q350">
        <v>9</v>
      </c>
      <c r="R350">
        <v>386</v>
      </c>
      <c r="S350">
        <v>0.94562500000000005</v>
      </c>
      <c r="T350" s="8">
        <v>3.3333333333333335</v>
      </c>
      <c r="U350" s="11">
        <v>3333.3333333333335</v>
      </c>
    </row>
    <row r="351" spans="1:21">
      <c r="A351">
        <v>350</v>
      </c>
      <c r="B351" t="s">
        <v>8039</v>
      </c>
      <c r="C351" t="s">
        <v>10370</v>
      </c>
      <c r="D351" t="s">
        <v>4019</v>
      </c>
      <c r="E351">
        <v>73</v>
      </c>
      <c r="F351" s="1">
        <v>22637</v>
      </c>
      <c r="G351" t="s">
        <v>4124</v>
      </c>
      <c r="H351" t="s">
        <v>4125</v>
      </c>
      <c r="I351" t="s">
        <v>4022</v>
      </c>
      <c r="J351" t="s">
        <v>4023</v>
      </c>
      <c r="K351" t="s">
        <v>4024</v>
      </c>
      <c r="L351">
        <v>9</v>
      </c>
      <c r="M351" t="s">
        <v>10371</v>
      </c>
      <c r="N351">
        <v>2097</v>
      </c>
      <c r="O351" t="s">
        <v>7</v>
      </c>
      <c r="P351" t="s">
        <v>8</v>
      </c>
      <c r="Q351">
        <v>12</v>
      </c>
      <c r="R351">
        <v>396</v>
      </c>
      <c r="S351">
        <v>0.9375</v>
      </c>
      <c r="T351" s="8">
        <v>24.333333333333332</v>
      </c>
      <c r="U351" s="11">
        <v>24333.333333333332</v>
      </c>
    </row>
    <row r="352" spans="1:21">
      <c r="A352">
        <v>351</v>
      </c>
      <c r="B352" t="s">
        <v>5545</v>
      </c>
      <c r="C352" t="s">
        <v>10372</v>
      </c>
      <c r="D352" t="s">
        <v>4019</v>
      </c>
      <c r="E352">
        <v>66</v>
      </c>
      <c r="F352" s="1">
        <v>37273</v>
      </c>
      <c r="G352" t="s">
        <v>4165</v>
      </c>
      <c r="H352" t="s">
        <v>4021</v>
      </c>
      <c r="I352" t="s">
        <v>4022</v>
      </c>
      <c r="J352" t="s">
        <v>4023</v>
      </c>
      <c r="K352" t="s">
        <v>4024</v>
      </c>
      <c r="L352">
        <v>4</v>
      </c>
      <c r="M352" t="s">
        <v>10373</v>
      </c>
      <c r="N352">
        <v>4211</v>
      </c>
      <c r="O352" t="s">
        <v>11</v>
      </c>
      <c r="P352" t="s">
        <v>8</v>
      </c>
      <c r="Q352">
        <v>3</v>
      </c>
      <c r="R352">
        <v>396</v>
      </c>
      <c r="S352">
        <v>0.9375</v>
      </c>
      <c r="T352" s="8">
        <v>22</v>
      </c>
      <c r="U352" s="11">
        <v>22000</v>
      </c>
    </row>
    <row r="353" spans="1:21">
      <c r="A353">
        <v>352</v>
      </c>
      <c r="B353" t="s">
        <v>7918</v>
      </c>
      <c r="C353" t="s">
        <v>10374</v>
      </c>
      <c r="D353" t="s">
        <v>4027</v>
      </c>
      <c r="E353">
        <v>54</v>
      </c>
      <c r="F353" s="1">
        <v>15562</v>
      </c>
      <c r="G353" t="s">
        <v>4677</v>
      </c>
      <c r="H353" t="s">
        <v>4021</v>
      </c>
      <c r="I353" t="s">
        <v>4022</v>
      </c>
      <c r="J353" t="s">
        <v>4023</v>
      </c>
      <c r="K353" t="s">
        <v>4024</v>
      </c>
      <c r="L353">
        <v>21</v>
      </c>
      <c r="M353" t="s">
        <v>10375</v>
      </c>
      <c r="N353">
        <v>2019</v>
      </c>
      <c r="O353" t="s">
        <v>7</v>
      </c>
      <c r="P353" t="s">
        <v>8</v>
      </c>
      <c r="Q353">
        <v>8</v>
      </c>
      <c r="R353">
        <v>396</v>
      </c>
      <c r="S353">
        <v>0.9375</v>
      </c>
      <c r="T353" s="8">
        <v>18</v>
      </c>
      <c r="U353" s="11">
        <v>18000</v>
      </c>
    </row>
    <row r="354" spans="1:21">
      <c r="A354">
        <v>353</v>
      </c>
      <c r="B354" t="s">
        <v>7817</v>
      </c>
      <c r="C354" t="s">
        <v>10376</v>
      </c>
      <c r="D354" t="s">
        <v>4027</v>
      </c>
      <c r="E354">
        <v>72</v>
      </c>
      <c r="F354" s="1">
        <v>28938</v>
      </c>
      <c r="G354" t="s">
        <v>4314</v>
      </c>
      <c r="H354" t="s">
        <v>4029</v>
      </c>
      <c r="I354" t="s">
        <v>4039</v>
      </c>
      <c r="J354" t="s">
        <v>4023</v>
      </c>
      <c r="K354" t="s">
        <v>4036</v>
      </c>
      <c r="L354">
        <v>18</v>
      </c>
      <c r="M354" t="s">
        <v>10377</v>
      </c>
      <c r="N354">
        <v>2232</v>
      </c>
      <c r="O354" t="s">
        <v>7</v>
      </c>
      <c r="P354" t="s">
        <v>8</v>
      </c>
      <c r="Q354">
        <v>10</v>
      </c>
      <c r="R354">
        <v>396</v>
      </c>
      <c r="S354">
        <v>0.9375</v>
      </c>
      <c r="T354" s="8">
        <v>24</v>
      </c>
      <c r="U354" s="11">
        <v>24000</v>
      </c>
    </row>
    <row r="355" spans="1:21">
      <c r="A355">
        <v>354</v>
      </c>
      <c r="B355" t="s">
        <v>10378</v>
      </c>
      <c r="C355" t="s">
        <v>10379</v>
      </c>
      <c r="D355" t="s">
        <v>4027</v>
      </c>
      <c r="E355">
        <v>53</v>
      </c>
      <c r="F355" s="1">
        <v>28068</v>
      </c>
      <c r="G355" t="s">
        <v>4836</v>
      </c>
      <c r="H355" t="s">
        <v>4035</v>
      </c>
      <c r="I355" t="s">
        <v>4022</v>
      </c>
      <c r="J355" t="s">
        <v>4023</v>
      </c>
      <c r="K355" t="s">
        <v>4036</v>
      </c>
      <c r="L355">
        <v>12</v>
      </c>
      <c r="M355" t="s">
        <v>10380</v>
      </c>
      <c r="N355">
        <v>2487</v>
      </c>
      <c r="O355" t="s">
        <v>7</v>
      </c>
      <c r="P355" t="s">
        <v>8</v>
      </c>
      <c r="Q355">
        <v>5</v>
      </c>
      <c r="R355">
        <v>401</v>
      </c>
      <c r="S355">
        <v>0.93500000000000005</v>
      </c>
      <c r="T355" s="8">
        <v>17.666666666666668</v>
      </c>
      <c r="U355" s="11">
        <v>17666.666666666668</v>
      </c>
    </row>
    <row r="356" spans="1:21">
      <c r="A356">
        <v>355</v>
      </c>
      <c r="B356" t="s">
        <v>10381</v>
      </c>
      <c r="C356" t="s">
        <v>10382</v>
      </c>
      <c r="D356" t="s">
        <v>4019</v>
      </c>
      <c r="E356">
        <v>91</v>
      </c>
      <c r="F356" s="1">
        <v>24492</v>
      </c>
      <c r="G356" t="s">
        <v>4142</v>
      </c>
      <c r="H356" t="s">
        <v>4029</v>
      </c>
      <c r="I356" t="s">
        <v>4022</v>
      </c>
      <c r="J356" t="s">
        <v>4023</v>
      </c>
      <c r="K356" t="s">
        <v>4024</v>
      </c>
      <c r="L356">
        <v>13</v>
      </c>
      <c r="M356" t="s">
        <v>10383</v>
      </c>
      <c r="N356">
        <v>3130</v>
      </c>
      <c r="O356" t="s">
        <v>14</v>
      </c>
      <c r="P356" t="s">
        <v>8</v>
      </c>
      <c r="Q356">
        <v>10</v>
      </c>
      <c r="R356">
        <v>401</v>
      </c>
      <c r="S356">
        <v>0.93500000000000005</v>
      </c>
      <c r="T356" s="8">
        <v>30.333333333333332</v>
      </c>
      <c r="U356" s="11">
        <v>30333.333333333332</v>
      </c>
    </row>
    <row r="357" spans="1:21">
      <c r="A357">
        <v>356</v>
      </c>
      <c r="B357" t="s">
        <v>10384</v>
      </c>
      <c r="C357" t="s">
        <v>10385</v>
      </c>
      <c r="D357" t="s">
        <v>4027</v>
      </c>
      <c r="E357">
        <v>56</v>
      </c>
      <c r="F357" s="1">
        <v>20133</v>
      </c>
      <c r="G357" t="s">
        <v>4218</v>
      </c>
      <c r="H357" t="s">
        <v>4038</v>
      </c>
      <c r="I357" t="s">
        <v>4022</v>
      </c>
      <c r="J357" t="s">
        <v>4023</v>
      </c>
      <c r="K357" t="s">
        <v>4024</v>
      </c>
      <c r="L357">
        <v>13</v>
      </c>
      <c r="M357" t="s">
        <v>10386</v>
      </c>
      <c r="N357">
        <v>3201</v>
      </c>
      <c r="O357" t="s">
        <v>14</v>
      </c>
      <c r="P357" t="s">
        <v>8</v>
      </c>
      <c r="Q357">
        <v>7</v>
      </c>
      <c r="R357">
        <v>401</v>
      </c>
      <c r="S357">
        <v>0.93500000000000005</v>
      </c>
      <c r="T357" s="8">
        <v>18.666666666666668</v>
      </c>
      <c r="U357" s="11">
        <v>18666.666666666668</v>
      </c>
    </row>
    <row r="358" spans="1:21">
      <c r="A358">
        <v>357</v>
      </c>
      <c r="B358" t="s">
        <v>10387</v>
      </c>
      <c r="C358" t="s">
        <v>10388</v>
      </c>
      <c r="D358" t="s">
        <v>4027</v>
      </c>
      <c r="E358">
        <v>80</v>
      </c>
      <c r="F358" s="1">
        <v>28511</v>
      </c>
      <c r="G358" t="s">
        <v>4363</v>
      </c>
      <c r="H358" t="s">
        <v>4029</v>
      </c>
      <c r="I358" t="s">
        <v>4039</v>
      </c>
      <c r="J358" t="s">
        <v>4023</v>
      </c>
      <c r="K358" t="s">
        <v>4024</v>
      </c>
      <c r="L358">
        <v>17</v>
      </c>
      <c r="M358" t="s">
        <v>10389</v>
      </c>
      <c r="N358">
        <v>2223</v>
      </c>
      <c r="O358" t="s">
        <v>7</v>
      </c>
      <c r="P358" t="s">
        <v>8</v>
      </c>
      <c r="Q358">
        <v>11</v>
      </c>
      <c r="R358">
        <v>401</v>
      </c>
      <c r="S358">
        <v>0.93500000000000005</v>
      </c>
      <c r="T358" s="8">
        <v>26.666666666666668</v>
      </c>
      <c r="U358" s="11">
        <v>26666.666666666668</v>
      </c>
    </row>
    <row r="359" spans="1:21">
      <c r="A359">
        <v>358</v>
      </c>
      <c r="B359" t="s">
        <v>7004</v>
      </c>
      <c r="C359" t="s">
        <v>10390</v>
      </c>
      <c r="D359" t="s">
        <v>4019</v>
      </c>
      <c r="E359">
        <v>67</v>
      </c>
      <c r="F359" s="1">
        <v>28378</v>
      </c>
      <c r="G359" t="s">
        <v>4174</v>
      </c>
      <c r="H359" t="s">
        <v>4055</v>
      </c>
      <c r="I359" t="s">
        <v>4042</v>
      </c>
      <c r="J359" t="s">
        <v>4023</v>
      </c>
      <c r="K359" t="s">
        <v>4024</v>
      </c>
      <c r="L359">
        <v>16</v>
      </c>
      <c r="M359" t="s">
        <v>10391</v>
      </c>
      <c r="N359">
        <v>3777</v>
      </c>
      <c r="O359" t="s">
        <v>14</v>
      </c>
      <c r="P359" t="s">
        <v>8</v>
      </c>
      <c r="Q359">
        <v>7</v>
      </c>
      <c r="R359">
        <v>405</v>
      </c>
      <c r="S359">
        <v>0.93</v>
      </c>
      <c r="T359" s="8">
        <v>22.333333333333332</v>
      </c>
      <c r="U359" s="11">
        <v>22333.333333333332</v>
      </c>
    </row>
    <row r="360" spans="1:21">
      <c r="A360">
        <v>359</v>
      </c>
      <c r="B360" t="s">
        <v>10392</v>
      </c>
      <c r="C360" t="s">
        <v>10393</v>
      </c>
      <c r="D360" t="s">
        <v>4027</v>
      </c>
      <c r="E360">
        <v>21</v>
      </c>
      <c r="F360" s="1">
        <v>14213</v>
      </c>
      <c r="G360" t="s">
        <v>4294</v>
      </c>
      <c r="H360" t="s">
        <v>4021</v>
      </c>
      <c r="I360" t="s">
        <v>4022</v>
      </c>
      <c r="J360" t="s">
        <v>4023</v>
      </c>
      <c r="K360" t="s">
        <v>4036</v>
      </c>
      <c r="L360">
        <v>19</v>
      </c>
      <c r="M360" t="s">
        <v>10394</v>
      </c>
      <c r="N360">
        <v>2089</v>
      </c>
      <c r="O360" t="s">
        <v>7</v>
      </c>
      <c r="P360" t="s">
        <v>8</v>
      </c>
      <c r="Q360">
        <v>11</v>
      </c>
      <c r="R360">
        <v>405</v>
      </c>
      <c r="S360">
        <v>0.93</v>
      </c>
      <c r="T360" s="8">
        <v>7</v>
      </c>
      <c r="U360" s="11">
        <v>7000</v>
      </c>
    </row>
    <row r="361" spans="1:21">
      <c r="A361">
        <v>360</v>
      </c>
      <c r="B361" t="s">
        <v>9595</v>
      </c>
      <c r="C361" t="s">
        <v>10395</v>
      </c>
      <c r="D361" t="s">
        <v>4019</v>
      </c>
      <c r="E361">
        <v>24</v>
      </c>
      <c r="F361" s="1">
        <v>35124</v>
      </c>
      <c r="G361" t="s">
        <v>4533</v>
      </c>
      <c r="H361" t="s">
        <v>4021</v>
      </c>
      <c r="I361" t="s">
        <v>4042</v>
      </c>
      <c r="J361" t="s">
        <v>4023</v>
      </c>
      <c r="K361" t="s">
        <v>4036</v>
      </c>
      <c r="L361">
        <v>12</v>
      </c>
      <c r="M361" t="s">
        <v>10396</v>
      </c>
      <c r="N361">
        <v>3023</v>
      </c>
      <c r="O361" t="s">
        <v>14</v>
      </c>
      <c r="P361" t="s">
        <v>8</v>
      </c>
      <c r="Q361">
        <v>7</v>
      </c>
      <c r="R361">
        <v>408</v>
      </c>
      <c r="S361">
        <v>0.9296875</v>
      </c>
      <c r="T361" s="8">
        <v>8</v>
      </c>
      <c r="U361" s="11">
        <v>8000</v>
      </c>
    </row>
    <row r="362" spans="1:21">
      <c r="A362">
        <v>361</v>
      </c>
      <c r="B362" t="s">
        <v>4116</v>
      </c>
      <c r="C362" t="s">
        <v>4674</v>
      </c>
      <c r="D362" t="s">
        <v>4019</v>
      </c>
      <c r="E362">
        <v>75</v>
      </c>
      <c r="F362" s="1">
        <v>30383</v>
      </c>
      <c r="G362" t="s">
        <v>4118</v>
      </c>
      <c r="H362" t="s">
        <v>4021</v>
      </c>
      <c r="I362" t="s">
        <v>4042</v>
      </c>
      <c r="J362" t="s">
        <v>4023</v>
      </c>
      <c r="K362" t="s">
        <v>4036</v>
      </c>
      <c r="L362">
        <v>10</v>
      </c>
      <c r="M362" t="s">
        <v>10397</v>
      </c>
      <c r="N362">
        <v>3194</v>
      </c>
      <c r="O362" t="s">
        <v>14</v>
      </c>
      <c r="P362" t="s">
        <v>8</v>
      </c>
      <c r="Q362">
        <v>10</v>
      </c>
      <c r="R362">
        <v>409</v>
      </c>
      <c r="S362">
        <v>0.92500000000000004</v>
      </c>
      <c r="T362" s="8">
        <v>25</v>
      </c>
      <c r="U362" s="11">
        <v>25000</v>
      </c>
    </row>
    <row r="363" spans="1:21">
      <c r="A363">
        <v>362</v>
      </c>
      <c r="B363" t="s">
        <v>10398</v>
      </c>
      <c r="C363" t="s">
        <v>8703</v>
      </c>
      <c r="D363" t="s">
        <v>4019</v>
      </c>
      <c r="E363">
        <v>15</v>
      </c>
      <c r="F363" s="1">
        <v>21159</v>
      </c>
      <c r="G363" t="s">
        <v>4228</v>
      </c>
      <c r="H363" t="s">
        <v>4038</v>
      </c>
      <c r="I363" t="s">
        <v>4039</v>
      </c>
      <c r="J363" t="s">
        <v>4023</v>
      </c>
      <c r="K363" t="s">
        <v>4036</v>
      </c>
      <c r="L363">
        <v>18</v>
      </c>
      <c r="M363" t="s">
        <v>10399</v>
      </c>
      <c r="N363">
        <v>2117</v>
      </c>
      <c r="O363" t="s">
        <v>7</v>
      </c>
      <c r="P363" t="s">
        <v>8</v>
      </c>
      <c r="Q363">
        <v>7</v>
      </c>
      <c r="R363">
        <v>409</v>
      </c>
      <c r="S363">
        <v>0.92500000000000004</v>
      </c>
      <c r="T363" s="8">
        <v>5</v>
      </c>
      <c r="U363" s="11">
        <v>5000</v>
      </c>
    </row>
    <row r="364" spans="1:21">
      <c r="A364">
        <v>363</v>
      </c>
      <c r="B364" t="s">
        <v>7692</v>
      </c>
      <c r="C364" t="s">
        <v>10400</v>
      </c>
      <c r="D364" t="s">
        <v>4027</v>
      </c>
      <c r="E364">
        <v>84</v>
      </c>
      <c r="F364" s="1">
        <v>35042</v>
      </c>
      <c r="G364" t="s">
        <v>4054</v>
      </c>
      <c r="H364" t="s">
        <v>4055</v>
      </c>
      <c r="I364" t="s">
        <v>4022</v>
      </c>
      <c r="J364" t="s">
        <v>4023</v>
      </c>
      <c r="K364" t="s">
        <v>4036</v>
      </c>
      <c r="L364">
        <v>14</v>
      </c>
      <c r="M364" t="s">
        <v>10401</v>
      </c>
      <c r="N364">
        <v>3106</v>
      </c>
      <c r="O364" t="s">
        <v>14</v>
      </c>
      <c r="P364" t="s">
        <v>8</v>
      </c>
      <c r="Q364">
        <v>11</v>
      </c>
      <c r="R364">
        <v>409</v>
      </c>
      <c r="S364">
        <v>0.92500000000000004</v>
      </c>
      <c r="T364" s="8">
        <v>28</v>
      </c>
      <c r="U364" s="11">
        <v>28000</v>
      </c>
    </row>
    <row r="365" spans="1:21">
      <c r="A365">
        <v>364</v>
      </c>
      <c r="B365" t="s">
        <v>10402</v>
      </c>
      <c r="C365" t="s">
        <v>10403</v>
      </c>
      <c r="D365" t="s">
        <v>4027</v>
      </c>
      <c r="E365">
        <v>65</v>
      </c>
      <c r="F365" s="1">
        <v>19923</v>
      </c>
      <c r="G365" t="s">
        <v>4240</v>
      </c>
      <c r="H365" t="s">
        <v>4055</v>
      </c>
      <c r="I365" t="s">
        <v>4022</v>
      </c>
      <c r="J365" t="s">
        <v>4023</v>
      </c>
      <c r="K365" t="s">
        <v>4036</v>
      </c>
      <c r="L365">
        <v>17</v>
      </c>
      <c r="M365" t="s">
        <v>10404</v>
      </c>
      <c r="N365">
        <v>2163</v>
      </c>
      <c r="O365" t="s">
        <v>7</v>
      </c>
      <c r="P365" t="s">
        <v>8</v>
      </c>
      <c r="Q365">
        <v>8</v>
      </c>
      <c r="R365">
        <v>409</v>
      </c>
      <c r="S365">
        <v>0.92500000000000004</v>
      </c>
      <c r="T365" s="8">
        <v>21.666666666666668</v>
      </c>
      <c r="U365" s="11">
        <v>21666.666666666668</v>
      </c>
    </row>
    <row r="366" spans="1:21">
      <c r="A366">
        <v>365</v>
      </c>
      <c r="B366" t="s">
        <v>10405</v>
      </c>
      <c r="C366" t="s">
        <v>10406</v>
      </c>
      <c r="D366" t="s">
        <v>4019</v>
      </c>
      <c r="E366">
        <v>48</v>
      </c>
      <c r="F366" s="1">
        <v>21425</v>
      </c>
      <c r="G366" t="s">
        <v>5272</v>
      </c>
      <c r="H366" t="s">
        <v>4021</v>
      </c>
      <c r="I366" t="s">
        <v>4042</v>
      </c>
      <c r="J366" t="s">
        <v>4023</v>
      </c>
      <c r="K366" t="s">
        <v>4036</v>
      </c>
      <c r="L366">
        <v>11</v>
      </c>
      <c r="M366" t="s">
        <v>10407</v>
      </c>
      <c r="N366">
        <v>2035</v>
      </c>
      <c r="O366" t="s">
        <v>7</v>
      </c>
      <c r="P366" t="s">
        <v>8</v>
      </c>
      <c r="Q366">
        <v>12</v>
      </c>
      <c r="R366">
        <v>414</v>
      </c>
      <c r="S366">
        <v>0.92437499999999995</v>
      </c>
      <c r="T366" s="8">
        <v>16</v>
      </c>
      <c r="U366" s="11">
        <v>16000</v>
      </c>
    </row>
    <row r="367" spans="1:21">
      <c r="A367">
        <v>366</v>
      </c>
      <c r="B367" t="s">
        <v>4521</v>
      </c>
      <c r="C367" t="s">
        <v>10408</v>
      </c>
      <c r="D367" t="s">
        <v>4027</v>
      </c>
      <c r="E367">
        <v>57</v>
      </c>
      <c r="F367" s="1">
        <v>23299</v>
      </c>
      <c r="G367" t="s">
        <v>4209</v>
      </c>
      <c r="H367" t="s">
        <v>4048</v>
      </c>
      <c r="I367" t="s">
        <v>4022</v>
      </c>
      <c r="J367" t="s">
        <v>4023</v>
      </c>
      <c r="K367" t="s">
        <v>4024</v>
      </c>
      <c r="L367">
        <v>15</v>
      </c>
      <c r="M367" t="s">
        <v>10409</v>
      </c>
      <c r="N367">
        <v>4350</v>
      </c>
      <c r="O367" t="s">
        <v>11</v>
      </c>
      <c r="P367" t="s">
        <v>8</v>
      </c>
      <c r="Q367">
        <v>2</v>
      </c>
      <c r="R367">
        <v>415</v>
      </c>
      <c r="S367">
        <v>0.921875</v>
      </c>
      <c r="T367" s="8">
        <v>19</v>
      </c>
      <c r="U367" s="11">
        <v>19000</v>
      </c>
    </row>
    <row r="368" spans="1:21">
      <c r="A368">
        <v>367</v>
      </c>
      <c r="B368" t="s">
        <v>10410</v>
      </c>
      <c r="C368" t="s">
        <v>10411</v>
      </c>
      <c r="D368" t="s">
        <v>4027</v>
      </c>
      <c r="E368">
        <v>57</v>
      </c>
      <c r="F368" s="1">
        <v>19496</v>
      </c>
      <c r="G368" t="s">
        <v>4124</v>
      </c>
      <c r="H368" t="s">
        <v>4125</v>
      </c>
      <c r="I368" t="s">
        <v>4039</v>
      </c>
      <c r="J368" t="s">
        <v>4023</v>
      </c>
      <c r="K368" t="s">
        <v>4036</v>
      </c>
      <c r="L368">
        <v>17</v>
      </c>
      <c r="M368" t="s">
        <v>10412</v>
      </c>
      <c r="N368">
        <v>3350</v>
      </c>
      <c r="O368" t="s">
        <v>14</v>
      </c>
      <c r="P368" t="s">
        <v>8</v>
      </c>
      <c r="Q368">
        <v>3</v>
      </c>
      <c r="R368">
        <v>415</v>
      </c>
      <c r="S368">
        <v>0.921875</v>
      </c>
      <c r="T368" s="8">
        <v>19</v>
      </c>
      <c r="U368" s="11">
        <v>19000</v>
      </c>
    </row>
    <row r="369" spans="1:21">
      <c r="A369">
        <v>368</v>
      </c>
      <c r="B369" t="s">
        <v>8313</v>
      </c>
      <c r="C369" t="s">
        <v>10413</v>
      </c>
      <c r="D369" t="s">
        <v>4019</v>
      </c>
      <c r="E369">
        <v>46</v>
      </c>
      <c r="F369" s="1">
        <v>32522</v>
      </c>
      <c r="G369" t="s">
        <v>4107</v>
      </c>
      <c r="H369" t="s">
        <v>4029</v>
      </c>
      <c r="I369" t="s">
        <v>4022</v>
      </c>
      <c r="J369" t="s">
        <v>4023</v>
      </c>
      <c r="K369" t="s">
        <v>4036</v>
      </c>
      <c r="L369">
        <v>7</v>
      </c>
      <c r="M369" t="s">
        <v>10414</v>
      </c>
      <c r="N369">
        <v>2460</v>
      </c>
      <c r="O369" t="s">
        <v>7</v>
      </c>
      <c r="P369" t="s">
        <v>8</v>
      </c>
      <c r="Q369">
        <v>3</v>
      </c>
      <c r="R369">
        <v>418</v>
      </c>
      <c r="S369">
        <v>0.91800000000000004</v>
      </c>
      <c r="T369" s="8">
        <v>15.333333333333334</v>
      </c>
      <c r="U369" s="11">
        <v>15333.333333333334</v>
      </c>
    </row>
    <row r="370" spans="1:21">
      <c r="A370">
        <v>369</v>
      </c>
      <c r="B370" t="s">
        <v>10415</v>
      </c>
      <c r="C370" t="s">
        <v>10416</v>
      </c>
      <c r="D370" t="s">
        <v>4027</v>
      </c>
      <c r="E370">
        <v>76</v>
      </c>
      <c r="F370" s="1">
        <v>35807</v>
      </c>
      <c r="G370" t="s">
        <v>5841</v>
      </c>
      <c r="H370" t="s">
        <v>4029</v>
      </c>
      <c r="I370" t="s">
        <v>4039</v>
      </c>
      <c r="J370" t="s">
        <v>4023</v>
      </c>
      <c r="K370" t="s">
        <v>4024</v>
      </c>
      <c r="L370">
        <v>1</v>
      </c>
      <c r="M370" t="s">
        <v>10417</v>
      </c>
      <c r="N370">
        <v>2009</v>
      </c>
      <c r="O370" t="s">
        <v>7</v>
      </c>
      <c r="P370" t="s">
        <v>8</v>
      </c>
      <c r="Q370">
        <v>10</v>
      </c>
      <c r="R370">
        <v>419</v>
      </c>
      <c r="S370">
        <v>0.91640624999999998</v>
      </c>
      <c r="T370" s="8">
        <v>25.333333333333332</v>
      </c>
      <c r="U370" s="11">
        <v>25333.333333333332</v>
      </c>
    </row>
    <row r="371" spans="1:21">
      <c r="A371">
        <v>370</v>
      </c>
      <c r="B371" t="s">
        <v>10418</v>
      </c>
      <c r="D371" t="s">
        <v>4019</v>
      </c>
      <c r="E371">
        <v>33</v>
      </c>
      <c r="F371" s="1">
        <v>33590</v>
      </c>
      <c r="G371" t="s">
        <v>4114</v>
      </c>
      <c r="H371" t="s">
        <v>4029</v>
      </c>
      <c r="I371" t="s">
        <v>4022</v>
      </c>
      <c r="J371" t="s">
        <v>4023</v>
      </c>
      <c r="K371" t="s">
        <v>4036</v>
      </c>
      <c r="L371">
        <v>3</v>
      </c>
      <c r="M371" t="s">
        <v>10419</v>
      </c>
      <c r="N371">
        <v>2880</v>
      </c>
      <c r="O371" t="s">
        <v>7</v>
      </c>
      <c r="P371" t="s">
        <v>8</v>
      </c>
      <c r="Q371">
        <v>1</v>
      </c>
      <c r="R371">
        <v>420</v>
      </c>
      <c r="S371">
        <v>0.91374999999999995</v>
      </c>
      <c r="T371" s="8">
        <v>11</v>
      </c>
      <c r="U371" s="11">
        <v>11000</v>
      </c>
    </row>
    <row r="372" spans="1:21">
      <c r="A372">
        <v>371</v>
      </c>
      <c r="B372" t="s">
        <v>5093</v>
      </c>
      <c r="C372" t="s">
        <v>10420</v>
      </c>
      <c r="D372" t="s">
        <v>4027</v>
      </c>
      <c r="E372">
        <v>97</v>
      </c>
      <c r="F372" s="1">
        <v>25589</v>
      </c>
      <c r="G372" t="s">
        <v>4339</v>
      </c>
      <c r="H372" t="s">
        <v>4048</v>
      </c>
      <c r="I372" t="s">
        <v>4022</v>
      </c>
      <c r="J372" t="s">
        <v>4023</v>
      </c>
      <c r="K372" t="s">
        <v>4024</v>
      </c>
      <c r="L372">
        <v>10</v>
      </c>
      <c r="M372" t="s">
        <v>10421</v>
      </c>
      <c r="N372">
        <v>2250</v>
      </c>
      <c r="O372" t="s">
        <v>7</v>
      </c>
      <c r="P372" t="s">
        <v>8</v>
      </c>
      <c r="Q372">
        <v>8</v>
      </c>
      <c r="R372">
        <v>420</v>
      </c>
      <c r="S372">
        <v>0.91374999999999995</v>
      </c>
      <c r="T372" s="8">
        <v>32.333333333333336</v>
      </c>
      <c r="U372" s="11">
        <v>32333.333333333336</v>
      </c>
    </row>
    <row r="373" spans="1:21">
      <c r="A373">
        <v>372</v>
      </c>
      <c r="B373" t="s">
        <v>10422</v>
      </c>
      <c r="C373" t="s">
        <v>10423</v>
      </c>
      <c r="D373" t="s">
        <v>4027</v>
      </c>
      <c r="E373">
        <v>3</v>
      </c>
      <c r="F373" s="1">
        <v>33573</v>
      </c>
      <c r="G373" t="s">
        <v>4311</v>
      </c>
      <c r="H373" t="s">
        <v>4033</v>
      </c>
      <c r="I373" t="s">
        <v>4022</v>
      </c>
      <c r="J373" t="s">
        <v>4023</v>
      </c>
      <c r="K373" t="s">
        <v>4036</v>
      </c>
      <c r="L373">
        <v>12</v>
      </c>
      <c r="M373" t="s">
        <v>10424</v>
      </c>
      <c r="N373">
        <v>2233</v>
      </c>
      <c r="O373" t="s">
        <v>7</v>
      </c>
      <c r="P373" t="s">
        <v>8</v>
      </c>
      <c r="Q373">
        <v>9</v>
      </c>
      <c r="R373">
        <v>420</v>
      </c>
      <c r="S373">
        <v>0.91374999999999995</v>
      </c>
      <c r="T373" s="8">
        <v>1</v>
      </c>
      <c r="U373" s="11">
        <v>1000</v>
      </c>
    </row>
    <row r="374" spans="1:21">
      <c r="A374">
        <v>373</v>
      </c>
      <c r="B374" t="s">
        <v>10425</v>
      </c>
      <c r="C374" t="s">
        <v>10426</v>
      </c>
      <c r="D374" t="s">
        <v>4027</v>
      </c>
      <c r="E374">
        <v>87</v>
      </c>
      <c r="F374" s="1">
        <v>34260</v>
      </c>
      <c r="G374" t="s">
        <v>4584</v>
      </c>
      <c r="H374" t="s">
        <v>4041</v>
      </c>
      <c r="I374" t="s">
        <v>4039</v>
      </c>
      <c r="J374" t="s">
        <v>4023</v>
      </c>
      <c r="K374" t="s">
        <v>4036</v>
      </c>
      <c r="L374">
        <v>15</v>
      </c>
      <c r="M374" t="s">
        <v>10427</v>
      </c>
      <c r="N374">
        <v>3818</v>
      </c>
      <c r="O374" t="s">
        <v>14</v>
      </c>
      <c r="P374" t="s">
        <v>8</v>
      </c>
      <c r="Q374">
        <v>5</v>
      </c>
      <c r="R374">
        <v>420</v>
      </c>
      <c r="S374">
        <v>0.91374999999999995</v>
      </c>
      <c r="T374" s="8">
        <v>29</v>
      </c>
      <c r="U374" s="11">
        <v>29000</v>
      </c>
    </row>
    <row r="375" spans="1:21">
      <c r="A375">
        <v>374</v>
      </c>
      <c r="B375" t="s">
        <v>10428</v>
      </c>
      <c r="C375" t="s">
        <v>10429</v>
      </c>
      <c r="D375" t="s">
        <v>4027</v>
      </c>
      <c r="E375">
        <v>70</v>
      </c>
      <c r="F375" s="1">
        <v>16749</v>
      </c>
      <c r="G375" t="s">
        <v>4243</v>
      </c>
      <c r="H375" t="s">
        <v>4055</v>
      </c>
      <c r="I375" t="s">
        <v>4022</v>
      </c>
      <c r="J375" t="s">
        <v>4023</v>
      </c>
      <c r="K375" t="s">
        <v>4024</v>
      </c>
      <c r="L375">
        <v>19</v>
      </c>
      <c r="M375" t="s">
        <v>10430</v>
      </c>
      <c r="N375">
        <v>2127</v>
      </c>
      <c r="O375" t="s">
        <v>7</v>
      </c>
      <c r="P375" t="s">
        <v>8</v>
      </c>
      <c r="Q375">
        <v>9</v>
      </c>
      <c r="R375">
        <v>420</v>
      </c>
      <c r="S375">
        <v>0.91374999999999995</v>
      </c>
      <c r="T375" s="8">
        <v>23.333333333333332</v>
      </c>
      <c r="U375" s="11">
        <v>23333.333333333332</v>
      </c>
    </row>
    <row r="376" spans="1:21">
      <c r="A376">
        <v>375</v>
      </c>
      <c r="B376" t="s">
        <v>10431</v>
      </c>
      <c r="C376" t="s">
        <v>10432</v>
      </c>
      <c r="D376" t="s">
        <v>4019</v>
      </c>
      <c r="E376">
        <v>13</v>
      </c>
      <c r="F376" s="1">
        <v>17367</v>
      </c>
      <c r="G376" t="s">
        <v>4142</v>
      </c>
      <c r="H376" t="s">
        <v>4029</v>
      </c>
      <c r="I376" t="s">
        <v>4022</v>
      </c>
      <c r="J376" t="s">
        <v>4023</v>
      </c>
      <c r="K376" t="s">
        <v>4024</v>
      </c>
      <c r="L376">
        <v>20</v>
      </c>
      <c r="M376" t="s">
        <v>10433</v>
      </c>
      <c r="N376">
        <v>4152</v>
      </c>
      <c r="O376" t="s">
        <v>11</v>
      </c>
      <c r="P376" t="s">
        <v>8</v>
      </c>
      <c r="Q376">
        <v>9</v>
      </c>
      <c r="R376">
        <v>420</v>
      </c>
      <c r="S376">
        <v>0.91374999999999995</v>
      </c>
      <c r="T376" s="8">
        <v>4.333333333333333</v>
      </c>
      <c r="U376" s="11">
        <v>4333.333333333333</v>
      </c>
    </row>
    <row r="377" spans="1:21">
      <c r="A377">
        <v>376</v>
      </c>
      <c r="B377" t="s">
        <v>10434</v>
      </c>
      <c r="C377" t="s">
        <v>10435</v>
      </c>
      <c r="D377" t="s">
        <v>4019</v>
      </c>
      <c r="E377">
        <v>96</v>
      </c>
      <c r="F377" s="1">
        <v>27402</v>
      </c>
      <c r="G377" t="s">
        <v>4648</v>
      </c>
      <c r="H377" t="s">
        <v>4038</v>
      </c>
      <c r="I377" t="s">
        <v>4022</v>
      </c>
      <c r="J377" t="s">
        <v>4023</v>
      </c>
      <c r="K377" t="s">
        <v>4024</v>
      </c>
      <c r="L377">
        <v>18</v>
      </c>
      <c r="M377" t="s">
        <v>10436</v>
      </c>
      <c r="N377">
        <v>2528</v>
      </c>
      <c r="O377" t="s">
        <v>7</v>
      </c>
      <c r="P377" t="s">
        <v>8</v>
      </c>
      <c r="Q377">
        <v>7</v>
      </c>
      <c r="R377">
        <v>427</v>
      </c>
      <c r="S377">
        <v>0.91249999999999998</v>
      </c>
      <c r="T377" s="8">
        <v>32</v>
      </c>
      <c r="U377" s="11">
        <v>32000</v>
      </c>
    </row>
    <row r="378" spans="1:21">
      <c r="A378">
        <v>377</v>
      </c>
      <c r="B378" t="s">
        <v>4693</v>
      </c>
      <c r="C378" t="s">
        <v>10437</v>
      </c>
      <c r="D378" t="s">
        <v>4019</v>
      </c>
      <c r="E378">
        <v>52</v>
      </c>
      <c r="F378" s="1">
        <v>25243</v>
      </c>
      <c r="G378" t="s">
        <v>4317</v>
      </c>
      <c r="H378" t="s">
        <v>4055</v>
      </c>
      <c r="I378" t="s">
        <v>4042</v>
      </c>
      <c r="J378" t="s">
        <v>4023</v>
      </c>
      <c r="K378" t="s">
        <v>4036</v>
      </c>
      <c r="L378">
        <v>13</v>
      </c>
      <c r="M378" t="s">
        <v>10438</v>
      </c>
      <c r="N378">
        <v>2154</v>
      </c>
      <c r="O378" t="s">
        <v>7</v>
      </c>
      <c r="P378" t="s">
        <v>8</v>
      </c>
      <c r="Q378">
        <v>9</v>
      </c>
      <c r="R378">
        <v>427</v>
      </c>
      <c r="S378">
        <v>0.91249999999999998</v>
      </c>
      <c r="T378" s="8">
        <v>17.333333333333332</v>
      </c>
      <c r="U378" s="11">
        <v>17333.333333333332</v>
      </c>
    </row>
    <row r="379" spans="1:21">
      <c r="A379">
        <v>378</v>
      </c>
      <c r="B379" t="s">
        <v>7211</v>
      </c>
      <c r="C379" t="s">
        <v>10439</v>
      </c>
      <c r="D379" t="s">
        <v>4019</v>
      </c>
      <c r="E379">
        <v>6</v>
      </c>
      <c r="F379" s="1">
        <v>28394</v>
      </c>
      <c r="G379" t="s">
        <v>4635</v>
      </c>
      <c r="H379" t="s">
        <v>4033</v>
      </c>
      <c r="I379" t="s">
        <v>4039</v>
      </c>
      <c r="J379" t="s">
        <v>4023</v>
      </c>
      <c r="K379" t="s">
        <v>4024</v>
      </c>
      <c r="L379">
        <v>20</v>
      </c>
      <c r="M379" t="s">
        <v>10440</v>
      </c>
      <c r="N379">
        <v>2066</v>
      </c>
      <c r="O379" t="s">
        <v>7</v>
      </c>
      <c r="P379" t="s">
        <v>8</v>
      </c>
      <c r="Q379">
        <v>9</v>
      </c>
      <c r="R379">
        <v>429</v>
      </c>
      <c r="S379">
        <v>0.91</v>
      </c>
      <c r="T379" s="8">
        <v>2</v>
      </c>
      <c r="U379" s="11">
        <v>2000</v>
      </c>
    </row>
    <row r="380" spans="1:21">
      <c r="A380">
        <v>379</v>
      </c>
      <c r="B380" t="s">
        <v>8392</v>
      </c>
      <c r="C380" t="s">
        <v>10441</v>
      </c>
      <c r="D380" t="s">
        <v>4019</v>
      </c>
      <c r="E380">
        <v>51</v>
      </c>
      <c r="F380" s="1">
        <v>14925</v>
      </c>
      <c r="G380" t="s">
        <v>4677</v>
      </c>
      <c r="H380" t="s">
        <v>4038</v>
      </c>
      <c r="I380" t="s">
        <v>4039</v>
      </c>
      <c r="J380" t="s">
        <v>4023</v>
      </c>
      <c r="K380" t="s">
        <v>4036</v>
      </c>
      <c r="L380">
        <v>8</v>
      </c>
      <c r="M380" t="s">
        <v>10442</v>
      </c>
      <c r="N380">
        <v>2720</v>
      </c>
      <c r="O380" t="s">
        <v>7</v>
      </c>
      <c r="P380" t="s">
        <v>8</v>
      </c>
      <c r="Q380">
        <v>4</v>
      </c>
      <c r="R380">
        <v>430</v>
      </c>
      <c r="S380">
        <v>0.90949999999999998</v>
      </c>
      <c r="T380" s="8">
        <v>17</v>
      </c>
      <c r="U380" s="11">
        <v>17000</v>
      </c>
    </row>
    <row r="381" spans="1:21">
      <c r="A381">
        <v>380</v>
      </c>
      <c r="B381" t="s">
        <v>6125</v>
      </c>
      <c r="C381" t="s">
        <v>10443</v>
      </c>
      <c r="D381" t="s">
        <v>4027</v>
      </c>
      <c r="E381">
        <v>23</v>
      </c>
      <c r="F381" s="1">
        <v>27375</v>
      </c>
      <c r="G381" t="s">
        <v>5491</v>
      </c>
      <c r="H381" t="s">
        <v>4048</v>
      </c>
      <c r="I381" t="s">
        <v>4022</v>
      </c>
      <c r="J381" t="s">
        <v>4023</v>
      </c>
      <c r="K381" t="s">
        <v>4024</v>
      </c>
      <c r="L381">
        <v>4</v>
      </c>
      <c r="M381" t="s">
        <v>10444</v>
      </c>
      <c r="N381">
        <v>2140</v>
      </c>
      <c r="O381" t="s">
        <v>7</v>
      </c>
      <c r="P381" t="s">
        <v>8</v>
      </c>
      <c r="Q381">
        <v>8</v>
      </c>
      <c r="R381">
        <v>430</v>
      </c>
      <c r="S381">
        <v>0.90949999999999998</v>
      </c>
      <c r="T381" s="8">
        <v>7.666666666666667</v>
      </c>
      <c r="U381" s="11">
        <v>7666.666666666667</v>
      </c>
    </row>
    <row r="382" spans="1:21">
      <c r="A382">
        <v>381</v>
      </c>
      <c r="B382" t="s">
        <v>10445</v>
      </c>
      <c r="C382" t="s">
        <v>10446</v>
      </c>
      <c r="D382" t="s">
        <v>4019</v>
      </c>
      <c r="E382">
        <v>58</v>
      </c>
      <c r="F382" s="1">
        <v>27750</v>
      </c>
      <c r="G382" t="s">
        <v>4061</v>
      </c>
      <c r="H382" t="s">
        <v>4035</v>
      </c>
      <c r="I382" t="s">
        <v>4022</v>
      </c>
      <c r="J382" t="s">
        <v>4023</v>
      </c>
      <c r="K382" t="s">
        <v>4024</v>
      </c>
      <c r="L382">
        <v>17</v>
      </c>
      <c r="M382" t="s">
        <v>10447</v>
      </c>
      <c r="N382">
        <v>2219</v>
      </c>
      <c r="O382" t="s">
        <v>7</v>
      </c>
      <c r="P382" t="s">
        <v>8</v>
      </c>
      <c r="Q382">
        <v>9</v>
      </c>
      <c r="R382">
        <v>430</v>
      </c>
      <c r="S382">
        <v>0.90949999999999998</v>
      </c>
      <c r="T382" s="8">
        <v>19.333333333333332</v>
      </c>
      <c r="U382" s="11">
        <v>19333.333333333332</v>
      </c>
    </row>
    <row r="383" spans="1:21">
      <c r="A383">
        <v>382</v>
      </c>
      <c r="B383" t="s">
        <v>10448</v>
      </c>
      <c r="C383" t="s">
        <v>10449</v>
      </c>
      <c r="D383" t="s">
        <v>4027</v>
      </c>
      <c r="E383">
        <v>72</v>
      </c>
      <c r="F383" s="1">
        <v>21136</v>
      </c>
      <c r="G383" t="s">
        <v>4259</v>
      </c>
      <c r="H383" t="s">
        <v>4021</v>
      </c>
      <c r="I383" t="s">
        <v>4022</v>
      </c>
      <c r="J383" t="s">
        <v>4023</v>
      </c>
      <c r="K383" t="s">
        <v>4036</v>
      </c>
      <c r="L383">
        <v>16</v>
      </c>
      <c r="M383" t="s">
        <v>10450</v>
      </c>
      <c r="N383">
        <v>4650</v>
      </c>
      <c r="O383" t="s">
        <v>11</v>
      </c>
      <c r="P383" t="s">
        <v>8</v>
      </c>
      <c r="Q383">
        <v>4</v>
      </c>
      <c r="R383">
        <v>433</v>
      </c>
      <c r="S383">
        <v>0.90625</v>
      </c>
      <c r="T383" s="8">
        <v>24</v>
      </c>
      <c r="U383" s="11">
        <v>24000</v>
      </c>
    </row>
    <row r="384" spans="1:21">
      <c r="A384">
        <v>383</v>
      </c>
      <c r="B384" t="s">
        <v>10451</v>
      </c>
      <c r="C384" t="s">
        <v>10452</v>
      </c>
      <c r="D384" t="s">
        <v>4027</v>
      </c>
      <c r="E384">
        <v>61</v>
      </c>
      <c r="F384" s="1">
        <v>28789</v>
      </c>
      <c r="G384" t="s">
        <v>4137</v>
      </c>
      <c r="H384" t="s">
        <v>4033</v>
      </c>
      <c r="I384" t="s">
        <v>4039</v>
      </c>
      <c r="J384" t="s">
        <v>4023</v>
      </c>
      <c r="K384" t="s">
        <v>4036</v>
      </c>
      <c r="L384">
        <v>12</v>
      </c>
      <c r="M384" t="s">
        <v>10453</v>
      </c>
      <c r="N384">
        <v>3156</v>
      </c>
      <c r="O384" t="s">
        <v>14</v>
      </c>
      <c r="P384" t="s">
        <v>8</v>
      </c>
      <c r="Q384">
        <v>8</v>
      </c>
      <c r="R384">
        <v>433</v>
      </c>
      <c r="S384">
        <v>0.90625</v>
      </c>
      <c r="T384" s="8">
        <v>20.333333333333332</v>
      </c>
      <c r="U384" s="11">
        <v>20333.333333333332</v>
      </c>
    </row>
    <row r="385" spans="1:21">
      <c r="A385">
        <v>384</v>
      </c>
      <c r="B385" t="s">
        <v>5418</v>
      </c>
      <c r="C385" t="s">
        <v>10454</v>
      </c>
      <c r="D385" t="s">
        <v>4110</v>
      </c>
      <c r="E385">
        <v>52</v>
      </c>
      <c r="F385" s="1"/>
      <c r="G385" t="s">
        <v>4215</v>
      </c>
      <c r="H385" t="s">
        <v>4035</v>
      </c>
      <c r="I385" t="s">
        <v>4022</v>
      </c>
      <c r="J385" t="s">
        <v>4023</v>
      </c>
      <c r="K385" t="s">
        <v>4036</v>
      </c>
      <c r="L385">
        <v>7</v>
      </c>
      <c r="M385" t="s">
        <v>10455</v>
      </c>
      <c r="N385">
        <v>3753</v>
      </c>
      <c r="O385" t="s">
        <v>14</v>
      </c>
      <c r="P385" t="s">
        <v>8</v>
      </c>
      <c r="Q385">
        <v>5</v>
      </c>
      <c r="R385">
        <v>433</v>
      </c>
      <c r="S385">
        <v>0.90625</v>
      </c>
      <c r="T385" s="8">
        <v>17.333333333333332</v>
      </c>
      <c r="U385" s="11">
        <v>17333.333333333332</v>
      </c>
    </row>
    <row r="386" spans="1:21">
      <c r="A386">
        <v>385</v>
      </c>
      <c r="B386" t="s">
        <v>7232</v>
      </c>
      <c r="C386" t="s">
        <v>10456</v>
      </c>
      <c r="D386" t="s">
        <v>4027</v>
      </c>
      <c r="E386">
        <v>15</v>
      </c>
      <c r="F386" s="1">
        <v>26982</v>
      </c>
      <c r="G386" t="s">
        <v>4247</v>
      </c>
      <c r="H386" t="s">
        <v>4125</v>
      </c>
      <c r="I386" t="s">
        <v>4042</v>
      </c>
      <c r="J386" t="s">
        <v>4023</v>
      </c>
      <c r="K386" t="s">
        <v>4024</v>
      </c>
      <c r="L386">
        <v>22</v>
      </c>
      <c r="M386" t="s">
        <v>10457</v>
      </c>
      <c r="N386">
        <v>3029</v>
      </c>
      <c r="O386" t="s">
        <v>14</v>
      </c>
      <c r="P386" t="s">
        <v>8</v>
      </c>
      <c r="Q386">
        <v>7</v>
      </c>
      <c r="R386">
        <v>436</v>
      </c>
      <c r="S386">
        <v>0.90312499999999996</v>
      </c>
      <c r="T386" s="8">
        <v>5</v>
      </c>
      <c r="U386" s="11">
        <v>5000</v>
      </c>
    </row>
    <row r="387" spans="1:21">
      <c r="A387">
        <v>386</v>
      </c>
      <c r="B387" t="s">
        <v>10458</v>
      </c>
      <c r="C387" t="s">
        <v>10459</v>
      </c>
      <c r="D387" t="s">
        <v>4027</v>
      </c>
      <c r="E387">
        <v>37</v>
      </c>
      <c r="F387" s="1">
        <v>35669</v>
      </c>
      <c r="G387" t="s">
        <v>4054</v>
      </c>
      <c r="H387" t="s">
        <v>4055</v>
      </c>
      <c r="I387" t="s">
        <v>4042</v>
      </c>
      <c r="J387" t="s">
        <v>4023</v>
      </c>
      <c r="K387" t="s">
        <v>4024</v>
      </c>
      <c r="L387">
        <v>10</v>
      </c>
      <c r="M387" t="s">
        <v>10460</v>
      </c>
      <c r="N387">
        <v>2762</v>
      </c>
      <c r="O387" t="s">
        <v>7</v>
      </c>
      <c r="P387" t="s">
        <v>8</v>
      </c>
      <c r="Q387">
        <v>8</v>
      </c>
      <c r="R387">
        <v>436</v>
      </c>
      <c r="S387">
        <v>0.90312499999999996</v>
      </c>
      <c r="T387" s="8">
        <v>12.333333333333334</v>
      </c>
      <c r="U387" s="11">
        <v>12333.333333333334</v>
      </c>
    </row>
    <row r="388" spans="1:21">
      <c r="A388">
        <v>387</v>
      </c>
      <c r="B388" t="s">
        <v>10461</v>
      </c>
      <c r="C388" t="s">
        <v>10462</v>
      </c>
      <c r="D388" t="s">
        <v>4027</v>
      </c>
      <c r="E388">
        <v>28</v>
      </c>
      <c r="F388" s="1">
        <v>27248</v>
      </c>
      <c r="G388" t="s">
        <v>4425</v>
      </c>
      <c r="H388" t="s">
        <v>4033</v>
      </c>
      <c r="I388" t="s">
        <v>4039</v>
      </c>
      <c r="J388" t="s">
        <v>4023</v>
      </c>
      <c r="K388" t="s">
        <v>4024</v>
      </c>
      <c r="L388">
        <v>7</v>
      </c>
      <c r="M388" t="s">
        <v>10463</v>
      </c>
      <c r="N388">
        <v>3356</v>
      </c>
      <c r="O388" t="s">
        <v>14</v>
      </c>
      <c r="P388" t="s">
        <v>8</v>
      </c>
      <c r="Q388">
        <v>2</v>
      </c>
      <c r="R388">
        <v>436</v>
      </c>
      <c r="S388">
        <v>0.90312499999999996</v>
      </c>
      <c r="T388" s="8">
        <v>9.3333333333333339</v>
      </c>
      <c r="U388" s="11">
        <v>9333.3333333333339</v>
      </c>
    </row>
    <row r="389" spans="1:21">
      <c r="A389">
        <v>388</v>
      </c>
      <c r="B389" t="s">
        <v>10464</v>
      </c>
      <c r="C389" t="s">
        <v>10465</v>
      </c>
      <c r="D389" t="s">
        <v>4027</v>
      </c>
      <c r="E389">
        <v>47</v>
      </c>
      <c r="F389" s="1">
        <v>19272</v>
      </c>
      <c r="G389" t="s">
        <v>4481</v>
      </c>
      <c r="H389" t="s">
        <v>4029</v>
      </c>
      <c r="I389" t="s">
        <v>4022</v>
      </c>
      <c r="J389" t="s">
        <v>4023</v>
      </c>
      <c r="K389" t="s">
        <v>4036</v>
      </c>
      <c r="L389">
        <v>7</v>
      </c>
      <c r="M389" t="s">
        <v>10466</v>
      </c>
      <c r="N389">
        <v>2125</v>
      </c>
      <c r="O389" t="s">
        <v>7</v>
      </c>
      <c r="P389" t="s">
        <v>8</v>
      </c>
      <c r="Q389">
        <v>10</v>
      </c>
      <c r="R389">
        <v>436</v>
      </c>
      <c r="S389">
        <v>0.90312499999999996</v>
      </c>
      <c r="T389" s="8">
        <v>15.666666666666666</v>
      </c>
      <c r="U389" s="11">
        <v>15666.666666666666</v>
      </c>
    </row>
    <row r="390" spans="1:21">
      <c r="A390">
        <v>389</v>
      </c>
      <c r="B390" t="s">
        <v>10467</v>
      </c>
      <c r="C390" t="s">
        <v>10468</v>
      </c>
      <c r="D390" t="s">
        <v>4110</v>
      </c>
      <c r="E390">
        <v>93</v>
      </c>
      <c r="F390" s="1"/>
      <c r="G390" t="s">
        <v>4499</v>
      </c>
      <c r="H390" t="s">
        <v>4035</v>
      </c>
      <c r="I390" t="s">
        <v>4022</v>
      </c>
      <c r="J390" t="s">
        <v>4023</v>
      </c>
      <c r="K390" t="s">
        <v>4024</v>
      </c>
      <c r="L390">
        <v>14</v>
      </c>
      <c r="M390" t="s">
        <v>10469</v>
      </c>
      <c r="N390">
        <v>3065</v>
      </c>
      <c r="O390" t="s">
        <v>14</v>
      </c>
      <c r="P390" t="s">
        <v>8</v>
      </c>
      <c r="Q390">
        <v>6</v>
      </c>
      <c r="R390">
        <v>436</v>
      </c>
      <c r="S390">
        <v>0.90312499999999996</v>
      </c>
      <c r="T390" s="8">
        <v>31</v>
      </c>
      <c r="U390" s="11">
        <v>31000</v>
      </c>
    </row>
    <row r="391" spans="1:21">
      <c r="A391">
        <v>390</v>
      </c>
      <c r="B391" t="s">
        <v>10470</v>
      </c>
      <c r="C391" t="s">
        <v>10471</v>
      </c>
      <c r="D391" t="s">
        <v>4019</v>
      </c>
      <c r="E391">
        <v>59</v>
      </c>
      <c r="F391" s="1">
        <v>15070</v>
      </c>
      <c r="G391" t="s">
        <v>4384</v>
      </c>
      <c r="H391" t="s">
        <v>4125</v>
      </c>
      <c r="I391" t="s">
        <v>4042</v>
      </c>
      <c r="J391" t="s">
        <v>4023</v>
      </c>
      <c r="K391" t="s">
        <v>4024</v>
      </c>
      <c r="L391">
        <v>14</v>
      </c>
      <c r="M391" t="s">
        <v>10472</v>
      </c>
      <c r="N391">
        <v>2705</v>
      </c>
      <c r="O391" t="s">
        <v>7</v>
      </c>
      <c r="P391" t="s">
        <v>8</v>
      </c>
      <c r="Q391">
        <v>1</v>
      </c>
      <c r="R391">
        <v>441</v>
      </c>
      <c r="S391">
        <v>0.90100000000000002</v>
      </c>
      <c r="T391" s="8">
        <v>19.666666666666668</v>
      </c>
      <c r="U391" s="11">
        <v>19666.666666666668</v>
      </c>
    </row>
    <row r="392" spans="1:21">
      <c r="A392">
        <v>391</v>
      </c>
      <c r="B392" t="s">
        <v>10473</v>
      </c>
      <c r="C392" t="s">
        <v>10474</v>
      </c>
      <c r="D392" t="s">
        <v>4027</v>
      </c>
      <c r="E392">
        <v>16</v>
      </c>
      <c r="F392" s="1">
        <v>35506</v>
      </c>
      <c r="G392" t="s">
        <v>4836</v>
      </c>
      <c r="H392" t="s">
        <v>4029</v>
      </c>
      <c r="I392" t="s">
        <v>4039</v>
      </c>
      <c r="J392" t="s">
        <v>4023</v>
      </c>
      <c r="K392" t="s">
        <v>4036</v>
      </c>
      <c r="L392">
        <v>15</v>
      </c>
      <c r="M392" t="s">
        <v>10475</v>
      </c>
      <c r="N392">
        <v>3030</v>
      </c>
      <c r="O392" t="s">
        <v>14</v>
      </c>
      <c r="P392" t="s">
        <v>8</v>
      </c>
      <c r="Q392">
        <v>8</v>
      </c>
      <c r="R392">
        <v>441</v>
      </c>
      <c r="S392">
        <v>0.90100000000000002</v>
      </c>
      <c r="T392" s="8">
        <v>5.333333333333333</v>
      </c>
      <c r="U392" s="11">
        <v>5333.333333333333</v>
      </c>
    </row>
    <row r="393" spans="1:21">
      <c r="A393">
        <v>392</v>
      </c>
      <c r="B393" t="s">
        <v>10476</v>
      </c>
      <c r="D393" t="s">
        <v>4019</v>
      </c>
      <c r="E393">
        <v>30</v>
      </c>
      <c r="F393" s="1">
        <v>31837</v>
      </c>
      <c r="G393" t="s">
        <v>4256</v>
      </c>
      <c r="H393" t="s">
        <v>4048</v>
      </c>
      <c r="I393" t="s">
        <v>4022</v>
      </c>
      <c r="J393" t="s">
        <v>4023</v>
      </c>
      <c r="K393" t="s">
        <v>4024</v>
      </c>
      <c r="L393">
        <v>14</v>
      </c>
      <c r="M393" t="s">
        <v>10477</v>
      </c>
      <c r="N393">
        <v>2650</v>
      </c>
      <c r="O393" t="s">
        <v>7</v>
      </c>
      <c r="P393" t="s">
        <v>8</v>
      </c>
      <c r="Q393">
        <v>2</v>
      </c>
      <c r="R393">
        <v>441</v>
      </c>
      <c r="S393">
        <v>0.90100000000000002</v>
      </c>
      <c r="T393" s="8">
        <v>10</v>
      </c>
      <c r="U393" s="11">
        <v>10000</v>
      </c>
    </row>
    <row r="394" spans="1:21">
      <c r="A394">
        <v>393</v>
      </c>
      <c r="B394" t="s">
        <v>4210</v>
      </c>
      <c r="C394" t="s">
        <v>10478</v>
      </c>
      <c r="D394" t="s">
        <v>4019</v>
      </c>
      <c r="E394">
        <v>59</v>
      </c>
      <c r="F394" s="1">
        <v>23398</v>
      </c>
      <c r="G394" t="s">
        <v>4331</v>
      </c>
      <c r="H394" t="s">
        <v>4035</v>
      </c>
      <c r="I394" t="s">
        <v>4022</v>
      </c>
      <c r="J394" t="s">
        <v>4023</v>
      </c>
      <c r="K394" t="s">
        <v>4036</v>
      </c>
      <c r="L394">
        <v>6</v>
      </c>
      <c r="M394" t="s">
        <v>10479</v>
      </c>
      <c r="N394">
        <v>2440</v>
      </c>
      <c r="O394" t="s">
        <v>7</v>
      </c>
      <c r="P394" t="s">
        <v>8</v>
      </c>
      <c r="Q394">
        <v>2</v>
      </c>
      <c r="R394">
        <v>444</v>
      </c>
      <c r="S394">
        <v>0.9</v>
      </c>
      <c r="T394" s="8">
        <v>19.666666666666668</v>
      </c>
      <c r="U394" s="11">
        <v>19666.666666666668</v>
      </c>
    </row>
    <row r="395" spans="1:21">
      <c r="A395">
        <v>394</v>
      </c>
      <c r="B395" t="s">
        <v>4914</v>
      </c>
      <c r="C395" t="s">
        <v>10480</v>
      </c>
      <c r="D395" t="s">
        <v>4019</v>
      </c>
      <c r="E395">
        <v>76</v>
      </c>
      <c r="F395" s="1">
        <v>26436</v>
      </c>
      <c r="G395" t="s">
        <v>4190</v>
      </c>
      <c r="H395" t="s">
        <v>4029</v>
      </c>
      <c r="I395" t="s">
        <v>4022</v>
      </c>
      <c r="J395" t="s">
        <v>4023</v>
      </c>
      <c r="K395" t="s">
        <v>4024</v>
      </c>
      <c r="L395">
        <v>10</v>
      </c>
      <c r="M395" t="s">
        <v>10481</v>
      </c>
      <c r="N395">
        <v>4130</v>
      </c>
      <c r="O395" t="s">
        <v>11</v>
      </c>
      <c r="P395" t="s">
        <v>8</v>
      </c>
      <c r="Q395">
        <v>7</v>
      </c>
      <c r="R395">
        <v>444</v>
      </c>
      <c r="S395">
        <v>0.9</v>
      </c>
      <c r="T395" s="8">
        <v>25.333333333333332</v>
      </c>
      <c r="U395" s="11">
        <v>25333.333333333332</v>
      </c>
    </row>
    <row r="396" spans="1:21">
      <c r="A396">
        <v>395</v>
      </c>
      <c r="B396" t="s">
        <v>10482</v>
      </c>
      <c r="C396" t="s">
        <v>10483</v>
      </c>
      <c r="D396" t="s">
        <v>4027</v>
      </c>
      <c r="E396">
        <v>67</v>
      </c>
      <c r="F396" s="1">
        <v>34300</v>
      </c>
      <c r="G396" t="s">
        <v>4165</v>
      </c>
      <c r="H396" t="s">
        <v>4029</v>
      </c>
      <c r="I396" t="s">
        <v>4039</v>
      </c>
      <c r="J396" t="s">
        <v>4023</v>
      </c>
      <c r="K396" t="s">
        <v>4036</v>
      </c>
      <c r="L396">
        <v>8</v>
      </c>
      <c r="M396" t="s">
        <v>10484</v>
      </c>
      <c r="N396">
        <v>4217</v>
      </c>
      <c r="O396" t="s">
        <v>11</v>
      </c>
      <c r="P396" t="s">
        <v>8</v>
      </c>
      <c r="Q396">
        <v>5</v>
      </c>
      <c r="R396">
        <v>444</v>
      </c>
      <c r="S396">
        <v>0.9</v>
      </c>
      <c r="T396" s="8">
        <v>22.333333333333332</v>
      </c>
      <c r="U396" s="11">
        <v>22333.333333333332</v>
      </c>
    </row>
    <row r="397" spans="1:21">
      <c r="A397">
        <v>396</v>
      </c>
      <c r="B397" t="s">
        <v>10485</v>
      </c>
      <c r="C397" t="s">
        <v>10486</v>
      </c>
      <c r="D397" t="s">
        <v>4027</v>
      </c>
      <c r="E397">
        <v>54</v>
      </c>
      <c r="F397" s="1">
        <v>21294</v>
      </c>
      <c r="G397" t="s">
        <v>5437</v>
      </c>
      <c r="H397" t="s">
        <v>4033</v>
      </c>
      <c r="I397" t="s">
        <v>4042</v>
      </c>
      <c r="J397" t="s">
        <v>4023</v>
      </c>
      <c r="K397" t="s">
        <v>4024</v>
      </c>
      <c r="L397">
        <v>5</v>
      </c>
      <c r="M397" t="s">
        <v>10487</v>
      </c>
      <c r="N397">
        <v>3142</v>
      </c>
      <c r="O397" t="s">
        <v>14</v>
      </c>
      <c r="P397" t="s">
        <v>8</v>
      </c>
      <c r="Q397">
        <v>11</v>
      </c>
      <c r="R397">
        <v>444</v>
      </c>
      <c r="S397">
        <v>0.9</v>
      </c>
      <c r="T397" s="8">
        <v>18</v>
      </c>
      <c r="U397" s="11">
        <v>18000</v>
      </c>
    </row>
    <row r="398" spans="1:21">
      <c r="A398">
        <v>397</v>
      </c>
      <c r="B398" t="s">
        <v>10488</v>
      </c>
      <c r="C398" t="s">
        <v>10489</v>
      </c>
      <c r="D398" t="s">
        <v>4019</v>
      </c>
      <c r="E398">
        <v>83</v>
      </c>
      <c r="F398" s="1">
        <v>24227</v>
      </c>
      <c r="G398" t="s">
        <v>4347</v>
      </c>
      <c r="H398" t="s">
        <v>4055</v>
      </c>
      <c r="I398" t="s">
        <v>4042</v>
      </c>
      <c r="J398" t="s">
        <v>4023</v>
      </c>
      <c r="K398" t="s">
        <v>4024</v>
      </c>
      <c r="L398">
        <v>8</v>
      </c>
      <c r="M398" t="s">
        <v>10490</v>
      </c>
      <c r="N398">
        <v>4301</v>
      </c>
      <c r="O398" t="s">
        <v>11</v>
      </c>
      <c r="P398" t="s">
        <v>8</v>
      </c>
      <c r="Q398">
        <v>4</v>
      </c>
      <c r="R398">
        <v>444</v>
      </c>
      <c r="S398">
        <v>0.9</v>
      </c>
      <c r="T398" s="8">
        <v>27.666666666666668</v>
      </c>
      <c r="U398" s="11">
        <v>27666.666666666668</v>
      </c>
    </row>
    <row r="399" spans="1:21">
      <c r="A399">
        <v>398</v>
      </c>
      <c r="B399" t="s">
        <v>10491</v>
      </c>
      <c r="C399" t="s">
        <v>10492</v>
      </c>
      <c r="D399" t="s">
        <v>4027</v>
      </c>
      <c r="E399">
        <v>61</v>
      </c>
      <c r="F399" s="1">
        <v>28159</v>
      </c>
      <c r="G399" t="s">
        <v>4105</v>
      </c>
      <c r="H399" t="s">
        <v>4041</v>
      </c>
      <c r="I399" t="s">
        <v>4039</v>
      </c>
      <c r="J399" t="s">
        <v>4023</v>
      </c>
      <c r="K399" t="s">
        <v>4036</v>
      </c>
      <c r="L399">
        <v>11</v>
      </c>
      <c r="M399" t="s">
        <v>10493</v>
      </c>
      <c r="N399">
        <v>2155</v>
      </c>
      <c r="O399" t="s">
        <v>7</v>
      </c>
      <c r="P399" t="s">
        <v>8</v>
      </c>
      <c r="Q399">
        <v>10</v>
      </c>
      <c r="R399">
        <v>444</v>
      </c>
      <c r="S399">
        <v>0.9</v>
      </c>
      <c r="T399" s="8">
        <v>20.333333333333332</v>
      </c>
      <c r="U399" s="11">
        <v>20333.333333333332</v>
      </c>
    </row>
    <row r="400" spans="1:21">
      <c r="A400">
        <v>399</v>
      </c>
      <c r="B400" t="s">
        <v>10334</v>
      </c>
      <c r="C400" t="s">
        <v>10494</v>
      </c>
      <c r="D400" t="s">
        <v>4019</v>
      </c>
      <c r="E400">
        <v>47</v>
      </c>
      <c r="F400" s="1">
        <v>36121</v>
      </c>
      <c r="G400" t="s">
        <v>4715</v>
      </c>
      <c r="H400" t="s">
        <v>4038</v>
      </c>
      <c r="I400" t="s">
        <v>4042</v>
      </c>
      <c r="J400" t="s">
        <v>4023</v>
      </c>
      <c r="K400" t="s">
        <v>4024</v>
      </c>
      <c r="L400">
        <v>3</v>
      </c>
      <c r="M400" t="s">
        <v>10495</v>
      </c>
      <c r="N400">
        <v>2090</v>
      </c>
      <c r="O400" t="s">
        <v>7</v>
      </c>
      <c r="P400" t="s">
        <v>8</v>
      </c>
      <c r="Q400">
        <v>10</v>
      </c>
      <c r="R400">
        <v>450</v>
      </c>
      <c r="S400">
        <v>0.9</v>
      </c>
      <c r="T400" s="8">
        <v>15.666666666666666</v>
      </c>
      <c r="U400" s="11">
        <v>15666.666666666666</v>
      </c>
    </row>
    <row r="401" spans="1:21">
      <c r="A401">
        <v>400</v>
      </c>
      <c r="B401" t="s">
        <v>6966</v>
      </c>
      <c r="C401" t="s">
        <v>8581</v>
      </c>
      <c r="D401" t="s">
        <v>4019</v>
      </c>
      <c r="E401">
        <v>84</v>
      </c>
      <c r="F401" s="1">
        <v>35393</v>
      </c>
      <c r="G401" t="s">
        <v>4342</v>
      </c>
      <c r="H401" t="s">
        <v>4029</v>
      </c>
      <c r="I401" t="s">
        <v>4022</v>
      </c>
      <c r="J401" t="s">
        <v>4023</v>
      </c>
      <c r="K401" t="s">
        <v>4036</v>
      </c>
      <c r="L401">
        <v>9</v>
      </c>
      <c r="M401" t="s">
        <v>10496</v>
      </c>
      <c r="N401">
        <v>3814</v>
      </c>
      <c r="O401" t="s">
        <v>14</v>
      </c>
      <c r="P401" t="s">
        <v>8</v>
      </c>
      <c r="Q401">
        <v>4</v>
      </c>
      <c r="R401">
        <v>450</v>
      </c>
      <c r="S401">
        <v>0.9</v>
      </c>
      <c r="T401" s="8">
        <v>28</v>
      </c>
      <c r="U401" s="11">
        <v>28000</v>
      </c>
    </row>
    <row r="402" spans="1:21">
      <c r="A402">
        <v>401</v>
      </c>
      <c r="B402" t="s">
        <v>10497</v>
      </c>
      <c r="C402" t="s">
        <v>10498</v>
      </c>
      <c r="D402" t="s">
        <v>4019</v>
      </c>
      <c r="E402">
        <v>0</v>
      </c>
      <c r="F402" s="1">
        <v>33574</v>
      </c>
      <c r="G402" t="s">
        <v>4174</v>
      </c>
      <c r="H402" t="s">
        <v>4041</v>
      </c>
      <c r="I402" t="s">
        <v>4042</v>
      </c>
      <c r="J402" t="s">
        <v>4023</v>
      </c>
      <c r="K402" t="s">
        <v>4024</v>
      </c>
      <c r="L402">
        <v>14</v>
      </c>
      <c r="M402" t="s">
        <v>10499</v>
      </c>
      <c r="N402">
        <v>3064</v>
      </c>
      <c r="O402" t="s">
        <v>14</v>
      </c>
      <c r="P402" t="s">
        <v>8</v>
      </c>
      <c r="Q402">
        <v>5</v>
      </c>
      <c r="R402">
        <v>450</v>
      </c>
      <c r="S402">
        <v>0.9</v>
      </c>
      <c r="T402" s="8">
        <v>0</v>
      </c>
      <c r="U402" s="11">
        <v>0</v>
      </c>
    </row>
    <row r="403" spans="1:21">
      <c r="A403">
        <v>402</v>
      </c>
      <c r="B403" t="s">
        <v>5992</v>
      </c>
      <c r="C403" t="s">
        <v>10500</v>
      </c>
      <c r="D403" t="s">
        <v>4019</v>
      </c>
      <c r="E403">
        <v>12</v>
      </c>
      <c r="F403" s="1">
        <v>15802</v>
      </c>
      <c r="G403" t="s">
        <v>4317</v>
      </c>
      <c r="H403" t="s">
        <v>4055</v>
      </c>
      <c r="I403" t="s">
        <v>4042</v>
      </c>
      <c r="J403" t="s">
        <v>4023</v>
      </c>
      <c r="K403" t="s">
        <v>4036</v>
      </c>
      <c r="L403">
        <v>21</v>
      </c>
      <c r="M403" t="s">
        <v>10501</v>
      </c>
      <c r="N403">
        <v>2114</v>
      </c>
      <c r="O403" t="s">
        <v>7</v>
      </c>
      <c r="P403" t="s">
        <v>8</v>
      </c>
      <c r="Q403">
        <v>9</v>
      </c>
      <c r="R403">
        <v>450</v>
      </c>
      <c r="S403">
        <v>0.9</v>
      </c>
      <c r="T403" s="8">
        <v>4</v>
      </c>
      <c r="U403" s="11">
        <v>4000</v>
      </c>
    </row>
    <row r="404" spans="1:21">
      <c r="A404">
        <v>403</v>
      </c>
      <c r="B404" t="s">
        <v>10502</v>
      </c>
      <c r="C404" t="s">
        <v>10503</v>
      </c>
      <c r="D404" t="s">
        <v>4027</v>
      </c>
      <c r="E404">
        <v>42</v>
      </c>
      <c r="F404" s="1">
        <v>29983</v>
      </c>
      <c r="G404" t="s">
        <v>4202</v>
      </c>
      <c r="H404" t="s">
        <v>4029</v>
      </c>
      <c r="I404" t="s">
        <v>4042</v>
      </c>
      <c r="J404" t="s">
        <v>4023</v>
      </c>
      <c r="K404" t="s">
        <v>4036</v>
      </c>
      <c r="L404">
        <v>14</v>
      </c>
      <c r="M404" t="s">
        <v>10504</v>
      </c>
      <c r="N404">
        <v>2137</v>
      </c>
      <c r="O404" t="s">
        <v>7</v>
      </c>
      <c r="P404" t="s">
        <v>8</v>
      </c>
      <c r="Q404">
        <v>11</v>
      </c>
      <c r="R404">
        <v>450</v>
      </c>
      <c r="S404">
        <v>0.9</v>
      </c>
      <c r="T404" s="8">
        <v>14</v>
      </c>
      <c r="U404" s="11">
        <v>14000</v>
      </c>
    </row>
    <row r="405" spans="1:21">
      <c r="A405">
        <v>404</v>
      </c>
      <c r="B405" t="s">
        <v>8216</v>
      </c>
      <c r="C405" t="s">
        <v>10505</v>
      </c>
      <c r="D405" t="s">
        <v>4027</v>
      </c>
      <c r="E405">
        <v>70</v>
      </c>
      <c r="F405" s="1">
        <v>31076</v>
      </c>
      <c r="G405" t="s">
        <v>4253</v>
      </c>
      <c r="H405" t="s">
        <v>4029</v>
      </c>
      <c r="I405" t="s">
        <v>4022</v>
      </c>
      <c r="J405" t="s">
        <v>4023</v>
      </c>
      <c r="K405" t="s">
        <v>4036</v>
      </c>
      <c r="L405">
        <v>17</v>
      </c>
      <c r="M405" t="s">
        <v>10506</v>
      </c>
      <c r="N405">
        <v>2137</v>
      </c>
      <c r="O405" t="s">
        <v>7</v>
      </c>
      <c r="P405" t="s">
        <v>8</v>
      </c>
      <c r="Q405">
        <v>11</v>
      </c>
      <c r="R405">
        <v>455</v>
      </c>
      <c r="S405">
        <v>0.89249999999999996</v>
      </c>
      <c r="T405" s="8">
        <v>23.333333333333332</v>
      </c>
      <c r="U405" s="11">
        <v>23333.333333333332</v>
      </c>
    </row>
    <row r="406" spans="1:21">
      <c r="A406">
        <v>405</v>
      </c>
      <c r="B406" t="s">
        <v>10507</v>
      </c>
      <c r="D406" t="s">
        <v>4019</v>
      </c>
      <c r="E406">
        <v>21</v>
      </c>
      <c r="F406" s="1">
        <v>22493</v>
      </c>
      <c r="G406" t="s">
        <v>4165</v>
      </c>
      <c r="H406" t="s">
        <v>4038</v>
      </c>
      <c r="I406" t="s">
        <v>4042</v>
      </c>
      <c r="J406" t="s">
        <v>4023</v>
      </c>
      <c r="K406" t="s">
        <v>4036</v>
      </c>
      <c r="L406">
        <v>10</v>
      </c>
      <c r="M406" t="s">
        <v>10508</v>
      </c>
      <c r="N406">
        <v>3810</v>
      </c>
      <c r="O406" t="s">
        <v>14</v>
      </c>
      <c r="P406" t="s">
        <v>8</v>
      </c>
      <c r="Q406">
        <v>6</v>
      </c>
      <c r="R406">
        <v>455</v>
      </c>
      <c r="S406">
        <v>0.89249999999999996</v>
      </c>
      <c r="T406" s="8">
        <v>7</v>
      </c>
      <c r="U406" s="11">
        <v>7000</v>
      </c>
    </row>
    <row r="407" spans="1:21">
      <c r="A407">
        <v>406</v>
      </c>
      <c r="B407" t="s">
        <v>10509</v>
      </c>
      <c r="C407" t="s">
        <v>10510</v>
      </c>
      <c r="D407" t="s">
        <v>4019</v>
      </c>
      <c r="E407">
        <v>17</v>
      </c>
      <c r="F407" s="1">
        <v>28010</v>
      </c>
      <c r="G407" t="s">
        <v>4114</v>
      </c>
      <c r="H407" t="s">
        <v>4055</v>
      </c>
      <c r="I407" t="s">
        <v>4042</v>
      </c>
      <c r="J407" t="s">
        <v>4023</v>
      </c>
      <c r="K407" t="s">
        <v>4036</v>
      </c>
      <c r="L407">
        <v>17</v>
      </c>
      <c r="M407" t="s">
        <v>10511</v>
      </c>
      <c r="N407">
        <v>4680</v>
      </c>
      <c r="O407" t="s">
        <v>11</v>
      </c>
      <c r="P407" t="s">
        <v>8</v>
      </c>
      <c r="Q407">
        <v>3</v>
      </c>
      <c r="R407">
        <v>455</v>
      </c>
      <c r="S407">
        <v>0.89249999999999996</v>
      </c>
      <c r="T407" s="8">
        <v>5.666666666666667</v>
      </c>
      <c r="U407" s="11">
        <v>5666.666666666667</v>
      </c>
    </row>
    <row r="408" spans="1:21">
      <c r="A408">
        <v>407</v>
      </c>
      <c r="B408" t="s">
        <v>10512</v>
      </c>
      <c r="C408" t="s">
        <v>10513</v>
      </c>
      <c r="D408" t="s">
        <v>4019</v>
      </c>
      <c r="E408">
        <v>60</v>
      </c>
      <c r="F408" s="1">
        <v>17237</v>
      </c>
      <c r="G408" t="s">
        <v>4243</v>
      </c>
      <c r="H408" t="s">
        <v>4029</v>
      </c>
      <c r="I408" t="s">
        <v>4022</v>
      </c>
      <c r="J408" t="s">
        <v>4023</v>
      </c>
      <c r="K408" t="s">
        <v>4036</v>
      </c>
      <c r="L408">
        <v>16</v>
      </c>
      <c r="M408" t="s">
        <v>10514</v>
      </c>
      <c r="N408">
        <v>3141</v>
      </c>
      <c r="O408" t="s">
        <v>14</v>
      </c>
      <c r="P408" t="s">
        <v>8</v>
      </c>
      <c r="Q408">
        <v>10</v>
      </c>
      <c r="R408">
        <v>455</v>
      </c>
      <c r="S408">
        <v>0.89249999999999996</v>
      </c>
      <c r="T408" s="8">
        <v>20</v>
      </c>
      <c r="U408" s="11">
        <v>20000</v>
      </c>
    </row>
    <row r="409" spans="1:21">
      <c r="A409">
        <v>408</v>
      </c>
      <c r="B409" t="s">
        <v>8786</v>
      </c>
      <c r="C409" t="s">
        <v>10515</v>
      </c>
      <c r="D409" t="s">
        <v>4019</v>
      </c>
      <c r="E409">
        <v>59</v>
      </c>
      <c r="F409" s="1">
        <v>14750</v>
      </c>
      <c r="G409" t="s">
        <v>4334</v>
      </c>
      <c r="H409" t="s">
        <v>4038</v>
      </c>
      <c r="I409" t="s">
        <v>4022</v>
      </c>
      <c r="J409" t="s">
        <v>4023</v>
      </c>
      <c r="K409" t="s">
        <v>4024</v>
      </c>
      <c r="L409">
        <v>19</v>
      </c>
      <c r="M409" t="s">
        <v>10516</v>
      </c>
      <c r="N409">
        <v>2171</v>
      </c>
      <c r="O409" t="s">
        <v>7</v>
      </c>
      <c r="P409" t="s">
        <v>8</v>
      </c>
      <c r="Q409">
        <v>9</v>
      </c>
      <c r="R409">
        <v>455</v>
      </c>
      <c r="S409">
        <v>0.89249999999999996</v>
      </c>
      <c r="T409" s="8">
        <v>19.666666666666668</v>
      </c>
      <c r="U409" s="11">
        <v>19666.666666666668</v>
      </c>
    </row>
    <row r="410" spans="1:21">
      <c r="A410">
        <v>409</v>
      </c>
      <c r="B410" t="s">
        <v>10517</v>
      </c>
      <c r="C410" t="s">
        <v>10518</v>
      </c>
      <c r="D410" t="s">
        <v>4019</v>
      </c>
      <c r="E410">
        <v>24</v>
      </c>
      <c r="F410" s="1">
        <v>17497</v>
      </c>
      <c r="G410" t="s">
        <v>4166</v>
      </c>
      <c r="H410" t="s">
        <v>4041</v>
      </c>
      <c r="I410" t="s">
        <v>4022</v>
      </c>
      <c r="J410" t="s">
        <v>4023</v>
      </c>
      <c r="K410" t="s">
        <v>4036</v>
      </c>
      <c r="L410">
        <v>8</v>
      </c>
      <c r="M410" t="s">
        <v>10519</v>
      </c>
      <c r="N410">
        <v>3758</v>
      </c>
      <c r="O410" t="s">
        <v>14</v>
      </c>
      <c r="P410" t="s">
        <v>8</v>
      </c>
      <c r="Q410">
        <v>4</v>
      </c>
      <c r="R410">
        <v>455</v>
      </c>
      <c r="S410">
        <v>0.89249999999999996</v>
      </c>
      <c r="T410" s="8">
        <v>8</v>
      </c>
      <c r="U410" s="11">
        <v>8000</v>
      </c>
    </row>
    <row r="411" spans="1:21">
      <c r="A411">
        <v>410</v>
      </c>
      <c r="B411" t="s">
        <v>8393</v>
      </c>
      <c r="C411" t="s">
        <v>10520</v>
      </c>
      <c r="D411" t="s">
        <v>4027</v>
      </c>
      <c r="E411">
        <v>56</v>
      </c>
      <c r="F411" s="1">
        <v>23776</v>
      </c>
      <c r="G411" t="s">
        <v>5458</v>
      </c>
      <c r="H411" t="s">
        <v>4033</v>
      </c>
      <c r="I411" t="s">
        <v>4022</v>
      </c>
      <c r="J411" t="s">
        <v>4023</v>
      </c>
      <c r="K411" t="s">
        <v>4024</v>
      </c>
      <c r="L411">
        <v>5</v>
      </c>
      <c r="M411" t="s">
        <v>10521</v>
      </c>
      <c r="N411">
        <v>2484</v>
      </c>
      <c r="O411" t="s">
        <v>7</v>
      </c>
      <c r="P411" t="s">
        <v>8</v>
      </c>
      <c r="Q411">
        <v>7</v>
      </c>
      <c r="R411">
        <v>464</v>
      </c>
      <c r="S411">
        <v>0.890625</v>
      </c>
      <c r="T411" s="8">
        <v>18.666666666666668</v>
      </c>
      <c r="U411" s="11">
        <v>18666.666666666668</v>
      </c>
    </row>
    <row r="412" spans="1:21">
      <c r="A412">
        <v>411</v>
      </c>
      <c r="B412" t="s">
        <v>7924</v>
      </c>
      <c r="C412" t="s">
        <v>10522</v>
      </c>
      <c r="D412" t="s">
        <v>4019</v>
      </c>
      <c r="E412">
        <v>25</v>
      </c>
      <c r="F412" s="1">
        <v>28204</v>
      </c>
      <c r="G412" t="s">
        <v>4347</v>
      </c>
      <c r="H412" t="s">
        <v>4041</v>
      </c>
      <c r="I412" t="s">
        <v>4022</v>
      </c>
      <c r="J412" t="s">
        <v>4023</v>
      </c>
      <c r="K412" t="s">
        <v>4036</v>
      </c>
      <c r="L412">
        <v>16</v>
      </c>
      <c r="M412" t="s">
        <v>10523</v>
      </c>
      <c r="N412">
        <v>2154</v>
      </c>
      <c r="O412" t="s">
        <v>7</v>
      </c>
      <c r="P412" t="s">
        <v>8</v>
      </c>
      <c r="Q412">
        <v>11</v>
      </c>
      <c r="R412">
        <v>464</v>
      </c>
      <c r="S412">
        <v>0.890625</v>
      </c>
      <c r="T412" s="8">
        <v>8.3333333333333339</v>
      </c>
      <c r="U412" s="11">
        <v>8333.3333333333339</v>
      </c>
    </row>
    <row r="413" spans="1:21">
      <c r="A413">
        <v>412</v>
      </c>
      <c r="B413" t="s">
        <v>10524</v>
      </c>
      <c r="C413" t="s">
        <v>10525</v>
      </c>
      <c r="D413" t="s">
        <v>4019</v>
      </c>
      <c r="E413">
        <v>22</v>
      </c>
      <c r="F413" s="1">
        <v>34184</v>
      </c>
      <c r="G413" t="s">
        <v>4118</v>
      </c>
      <c r="H413" t="s">
        <v>4021</v>
      </c>
      <c r="I413" t="s">
        <v>4042</v>
      </c>
      <c r="J413" t="s">
        <v>4023</v>
      </c>
      <c r="K413" t="s">
        <v>4024</v>
      </c>
      <c r="L413">
        <v>2</v>
      </c>
      <c r="M413" t="s">
        <v>10526</v>
      </c>
      <c r="N413">
        <v>3109</v>
      </c>
      <c r="O413" t="s">
        <v>14</v>
      </c>
      <c r="P413" t="s">
        <v>8</v>
      </c>
      <c r="Q413">
        <v>10</v>
      </c>
      <c r="R413">
        <v>466</v>
      </c>
      <c r="S413">
        <v>0.89</v>
      </c>
      <c r="T413" s="8">
        <v>7.333333333333333</v>
      </c>
      <c r="U413" s="11">
        <v>7333.333333333333</v>
      </c>
    </row>
    <row r="414" spans="1:21">
      <c r="A414">
        <v>413</v>
      </c>
      <c r="B414" t="s">
        <v>5785</v>
      </c>
      <c r="C414" t="s">
        <v>10527</v>
      </c>
      <c r="D414" t="s">
        <v>4027</v>
      </c>
      <c r="E414">
        <v>42</v>
      </c>
      <c r="F414" s="1">
        <v>26438</v>
      </c>
      <c r="G414" t="s">
        <v>4047</v>
      </c>
      <c r="H414" t="s">
        <v>4029</v>
      </c>
      <c r="I414" t="s">
        <v>4022</v>
      </c>
      <c r="J414" t="s">
        <v>4023</v>
      </c>
      <c r="K414" t="s">
        <v>4036</v>
      </c>
      <c r="L414">
        <v>19</v>
      </c>
      <c r="M414" t="s">
        <v>10528</v>
      </c>
      <c r="N414">
        <v>4115</v>
      </c>
      <c r="O414" t="s">
        <v>11</v>
      </c>
      <c r="P414" t="s">
        <v>8</v>
      </c>
      <c r="Q414">
        <v>8</v>
      </c>
      <c r="R414">
        <v>466</v>
      </c>
      <c r="S414">
        <v>0.89</v>
      </c>
      <c r="T414" s="8">
        <v>14</v>
      </c>
      <c r="U414" s="11">
        <v>14000</v>
      </c>
    </row>
    <row r="415" spans="1:21">
      <c r="A415">
        <v>414</v>
      </c>
      <c r="B415" t="s">
        <v>8742</v>
      </c>
      <c r="C415" t="s">
        <v>10529</v>
      </c>
      <c r="D415" t="s">
        <v>4019</v>
      </c>
      <c r="E415">
        <v>38</v>
      </c>
      <c r="F415" s="1">
        <v>25919</v>
      </c>
      <c r="G415" t="s">
        <v>4342</v>
      </c>
      <c r="H415" t="s">
        <v>4038</v>
      </c>
      <c r="I415" t="s">
        <v>4022</v>
      </c>
      <c r="J415" t="s">
        <v>4023</v>
      </c>
      <c r="K415" t="s">
        <v>4024</v>
      </c>
      <c r="L415">
        <v>18</v>
      </c>
      <c r="M415" t="s">
        <v>10530</v>
      </c>
      <c r="N415">
        <v>2571</v>
      </c>
      <c r="O415" t="s">
        <v>7</v>
      </c>
      <c r="P415" t="s">
        <v>8</v>
      </c>
      <c r="Q415">
        <v>7</v>
      </c>
      <c r="R415">
        <v>468</v>
      </c>
      <c r="S415">
        <v>0.88984375000000004</v>
      </c>
      <c r="T415" s="8">
        <v>12.666666666666666</v>
      </c>
      <c r="U415" s="11">
        <v>12666.666666666666</v>
      </c>
    </row>
    <row r="416" spans="1:21">
      <c r="A416">
        <v>415</v>
      </c>
      <c r="B416" t="s">
        <v>10531</v>
      </c>
      <c r="C416" t="s">
        <v>10532</v>
      </c>
      <c r="D416" t="s">
        <v>4019</v>
      </c>
      <c r="E416">
        <v>75</v>
      </c>
      <c r="F416" s="1">
        <v>36869</v>
      </c>
      <c r="G416" t="s">
        <v>4400</v>
      </c>
      <c r="H416" t="s">
        <v>4048</v>
      </c>
      <c r="I416" t="s">
        <v>4022</v>
      </c>
      <c r="J416" t="s">
        <v>4023</v>
      </c>
      <c r="K416" t="s">
        <v>4036</v>
      </c>
      <c r="L416">
        <v>10</v>
      </c>
      <c r="M416" t="s">
        <v>10533</v>
      </c>
      <c r="N416">
        <v>2263</v>
      </c>
      <c r="O416" t="s">
        <v>7</v>
      </c>
      <c r="P416" t="s">
        <v>8</v>
      </c>
      <c r="Q416">
        <v>9</v>
      </c>
      <c r="R416">
        <v>468</v>
      </c>
      <c r="S416">
        <v>0.88984375000000004</v>
      </c>
      <c r="T416" s="8">
        <v>25</v>
      </c>
      <c r="U416" s="11">
        <v>25000</v>
      </c>
    </row>
    <row r="417" spans="1:21">
      <c r="A417">
        <v>416</v>
      </c>
      <c r="B417" t="s">
        <v>4769</v>
      </c>
      <c r="C417" t="s">
        <v>10534</v>
      </c>
      <c r="D417" t="s">
        <v>4019</v>
      </c>
      <c r="E417">
        <v>50</v>
      </c>
      <c r="F417" s="1">
        <v>37107</v>
      </c>
      <c r="G417" t="s">
        <v>4294</v>
      </c>
      <c r="H417" t="s">
        <v>4035</v>
      </c>
      <c r="I417" t="s">
        <v>4022</v>
      </c>
      <c r="J417" t="s">
        <v>4023</v>
      </c>
      <c r="K417" t="s">
        <v>4036</v>
      </c>
      <c r="L417">
        <v>14</v>
      </c>
      <c r="M417" t="s">
        <v>10535</v>
      </c>
      <c r="N417">
        <v>3109</v>
      </c>
      <c r="O417" t="s">
        <v>14</v>
      </c>
      <c r="P417" t="s">
        <v>8</v>
      </c>
      <c r="Q417">
        <v>10</v>
      </c>
      <c r="R417">
        <v>468</v>
      </c>
      <c r="S417">
        <v>0.88984375000000004</v>
      </c>
      <c r="T417" s="8">
        <v>16.666666666666668</v>
      </c>
      <c r="U417" s="11">
        <v>16666.666666666668</v>
      </c>
    </row>
    <row r="418" spans="1:21">
      <c r="A418">
        <v>417</v>
      </c>
      <c r="B418" t="s">
        <v>10536</v>
      </c>
      <c r="C418" t="s">
        <v>10537</v>
      </c>
      <c r="D418" t="s">
        <v>4019</v>
      </c>
      <c r="E418">
        <v>50</v>
      </c>
      <c r="F418" s="1">
        <v>33165</v>
      </c>
      <c r="G418" t="s">
        <v>4259</v>
      </c>
      <c r="H418" t="s">
        <v>4041</v>
      </c>
      <c r="I418" t="s">
        <v>4022</v>
      </c>
      <c r="J418" t="s">
        <v>4023</v>
      </c>
      <c r="K418" t="s">
        <v>4024</v>
      </c>
      <c r="L418">
        <v>4</v>
      </c>
      <c r="M418" t="s">
        <v>10538</v>
      </c>
      <c r="N418">
        <v>4172</v>
      </c>
      <c r="O418" t="s">
        <v>11</v>
      </c>
      <c r="P418" t="s">
        <v>8</v>
      </c>
      <c r="Q418">
        <v>7</v>
      </c>
      <c r="R418">
        <v>471</v>
      </c>
      <c r="S418">
        <v>0.88749999999999996</v>
      </c>
      <c r="T418" s="8">
        <v>16.666666666666668</v>
      </c>
      <c r="U418" s="11">
        <v>16666.666666666668</v>
      </c>
    </row>
    <row r="419" spans="1:21">
      <c r="A419">
        <v>418</v>
      </c>
      <c r="B419" t="s">
        <v>10539</v>
      </c>
      <c r="C419" t="s">
        <v>10540</v>
      </c>
      <c r="D419" t="s">
        <v>4027</v>
      </c>
      <c r="E419">
        <v>95</v>
      </c>
      <c r="F419" s="1">
        <v>24545</v>
      </c>
      <c r="G419" t="s">
        <v>4475</v>
      </c>
      <c r="H419" t="s">
        <v>4102</v>
      </c>
      <c r="I419" t="s">
        <v>4022</v>
      </c>
      <c r="J419" t="s">
        <v>4023</v>
      </c>
      <c r="K419" t="s">
        <v>4024</v>
      </c>
      <c r="L419">
        <v>18</v>
      </c>
      <c r="M419" t="s">
        <v>10541</v>
      </c>
      <c r="N419">
        <v>3168</v>
      </c>
      <c r="O419" t="s">
        <v>14</v>
      </c>
      <c r="P419" t="s">
        <v>8</v>
      </c>
      <c r="Q419">
        <v>9</v>
      </c>
      <c r="R419">
        <v>471</v>
      </c>
      <c r="S419">
        <v>0.88749999999999996</v>
      </c>
      <c r="T419" s="8">
        <v>31.666666666666668</v>
      </c>
      <c r="U419" s="11">
        <v>31666.666666666668</v>
      </c>
    </row>
    <row r="420" spans="1:21">
      <c r="A420">
        <v>419</v>
      </c>
      <c r="B420" t="s">
        <v>10542</v>
      </c>
      <c r="C420" t="s">
        <v>10543</v>
      </c>
      <c r="D420" t="s">
        <v>4027</v>
      </c>
      <c r="E420">
        <v>9</v>
      </c>
      <c r="F420" s="1">
        <v>36493</v>
      </c>
      <c r="G420" t="s">
        <v>5218</v>
      </c>
      <c r="H420" t="s">
        <v>4055</v>
      </c>
      <c r="I420" t="s">
        <v>4039</v>
      </c>
      <c r="J420" t="s">
        <v>4023</v>
      </c>
      <c r="K420" t="s">
        <v>4036</v>
      </c>
      <c r="L420">
        <v>7</v>
      </c>
      <c r="M420" t="s">
        <v>10544</v>
      </c>
      <c r="N420">
        <v>2155</v>
      </c>
      <c r="O420" t="s">
        <v>7</v>
      </c>
      <c r="P420" t="s">
        <v>8</v>
      </c>
      <c r="Q420">
        <v>10</v>
      </c>
      <c r="R420">
        <v>473</v>
      </c>
      <c r="S420">
        <v>0.88400000000000001</v>
      </c>
      <c r="T420" s="8">
        <v>3</v>
      </c>
      <c r="U420" s="11">
        <v>3000</v>
      </c>
    </row>
    <row r="421" spans="1:21">
      <c r="A421">
        <v>420</v>
      </c>
      <c r="B421" t="s">
        <v>8612</v>
      </c>
      <c r="C421" t="s">
        <v>10545</v>
      </c>
      <c r="D421" t="s">
        <v>4027</v>
      </c>
      <c r="E421">
        <v>99</v>
      </c>
      <c r="F421" s="1">
        <v>20566</v>
      </c>
      <c r="G421" t="s">
        <v>4425</v>
      </c>
      <c r="H421" t="s">
        <v>4035</v>
      </c>
      <c r="I421" t="s">
        <v>4039</v>
      </c>
      <c r="J421" t="s">
        <v>4023</v>
      </c>
      <c r="K421" t="s">
        <v>4024</v>
      </c>
      <c r="L421">
        <v>20</v>
      </c>
      <c r="M421" t="s">
        <v>10546</v>
      </c>
      <c r="N421">
        <v>2322</v>
      </c>
      <c r="O421" t="s">
        <v>7</v>
      </c>
      <c r="P421" t="s">
        <v>8</v>
      </c>
      <c r="Q421">
        <v>5</v>
      </c>
      <c r="R421">
        <v>473</v>
      </c>
      <c r="S421">
        <v>0.88400000000000001</v>
      </c>
      <c r="T421" s="8">
        <v>33</v>
      </c>
      <c r="U421" s="11">
        <v>33000</v>
      </c>
    </row>
    <row r="422" spans="1:21">
      <c r="A422">
        <v>421</v>
      </c>
      <c r="B422" t="s">
        <v>4116</v>
      </c>
      <c r="D422" t="s">
        <v>4027</v>
      </c>
      <c r="E422">
        <v>31</v>
      </c>
      <c r="F422" s="1">
        <v>29064</v>
      </c>
      <c r="G422" t="s">
        <v>4124</v>
      </c>
      <c r="H422" t="s">
        <v>4125</v>
      </c>
      <c r="I422" t="s">
        <v>4022</v>
      </c>
      <c r="J422" t="s">
        <v>4023</v>
      </c>
      <c r="K422" t="s">
        <v>4024</v>
      </c>
      <c r="L422">
        <v>15</v>
      </c>
      <c r="M422" t="s">
        <v>10547</v>
      </c>
      <c r="N422">
        <v>2210</v>
      </c>
      <c r="O422" t="s">
        <v>7</v>
      </c>
      <c r="P422" t="s">
        <v>8</v>
      </c>
      <c r="Q422">
        <v>10</v>
      </c>
      <c r="R422">
        <v>475</v>
      </c>
      <c r="S422">
        <v>0.88187499999999996</v>
      </c>
      <c r="T422" s="8">
        <v>10.333333333333334</v>
      </c>
      <c r="U422" s="11">
        <v>10333.333333333334</v>
      </c>
    </row>
    <row r="423" spans="1:21">
      <c r="A423">
        <v>422</v>
      </c>
      <c r="B423" t="s">
        <v>6156</v>
      </c>
      <c r="C423" t="s">
        <v>10548</v>
      </c>
      <c r="D423" t="s">
        <v>4027</v>
      </c>
      <c r="E423">
        <v>7</v>
      </c>
      <c r="F423" s="1">
        <v>37254</v>
      </c>
      <c r="G423" t="s">
        <v>4131</v>
      </c>
      <c r="H423" t="s">
        <v>4021</v>
      </c>
      <c r="I423" t="s">
        <v>4039</v>
      </c>
      <c r="J423" t="s">
        <v>4023</v>
      </c>
      <c r="K423" t="s">
        <v>4024</v>
      </c>
      <c r="L423">
        <v>9</v>
      </c>
      <c r="M423" t="s">
        <v>10549</v>
      </c>
      <c r="N423">
        <v>2480</v>
      </c>
      <c r="O423" t="s">
        <v>7</v>
      </c>
      <c r="P423" t="s">
        <v>8</v>
      </c>
      <c r="Q423">
        <v>3</v>
      </c>
      <c r="R423">
        <v>475</v>
      </c>
      <c r="S423">
        <v>0.88187499999999996</v>
      </c>
      <c r="T423" s="8">
        <v>2.3333333333333335</v>
      </c>
      <c r="U423" s="11">
        <v>2333.3333333333335</v>
      </c>
    </row>
    <row r="424" spans="1:21">
      <c r="A424">
        <v>423</v>
      </c>
      <c r="B424" t="s">
        <v>4675</v>
      </c>
      <c r="C424" t="s">
        <v>10550</v>
      </c>
      <c r="D424" t="s">
        <v>4019</v>
      </c>
      <c r="E424">
        <v>25</v>
      </c>
      <c r="F424" s="1">
        <v>26509</v>
      </c>
      <c r="G424" t="s">
        <v>4301</v>
      </c>
      <c r="H424" t="s">
        <v>4125</v>
      </c>
      <c r="I424" t="s">
        <v>4022</v>
      </c>
      <c r="J424" t="s">
        <v>4023</v>
      </c>
      <c r="K424" t="s">
        <v>4036</v>
      </c>
      <c r="L424">
        <v>16</v>
      </c>
      <c r="M424" t="s">
        <v>10551</v>
      </c>
      <c r="N424">
        <v>3149</v>
      </c>
      <c r="O424" t="s">
        <v>14</v>
      </c>
      <c r="P424" t="s">
        <v>8</v>
      </c>
      <c r="Q424">
        <v>10</v>
      </c>
      <c r="R424">
        <v>475</v>
      </c>
      <c r="S424">
        <v>0.88187499999999996</v>
      </c>
      <c r="T424" s="8">
        <v>8.3333333333333339</v>
      </c>
      <c r="U424" s="11">
        <v>8333.3333333333339</v>
      </c>
    </row>
    <row r="425" spans="1:21">
      <c r="A425">
        <v>424</v>
      </c>
      <c r="B425" t="s">
        <v>10552</v>
      </c>
      <c r="D425" t="s">
        <v>4019</v>
      </c>
      <c r="E425">
        <v>43</v>
      </c>
      <c r="F425" s="1">
        <v>34975</v>
      </c>
      <c r="G425" t="s">
        <v>4481</v>
      </c>
      <c r="H425" t="s">
        <v>4029</v>
      </c>
      <c r="I425" t="s">
        <v>4042</v>
      </c>
      <c r="J425" t="s">
        <v>4023</v>
      </c>
      <c r="K425" t="s">
        <v>4036</v>
      </c>
      <c r="L425">
        <v>11</v>
      </c>
      <c r="M425" t="s">
        <v>10553</v>
      </c>
      <c r="N425">
        <v>2565</v>
      </c>
      <c r="O425" t="s">
        <v>7</v>
      </c>
      <c r="P425" t="s">
        <v>8</v>
      </c>
      <c r="Q425">
        <v>8</v>
      </c>
      <c r="R425">
        <v>478</v>
      </c>
      <c r="S425">
        <v>0.88</v>
      </c>
      <c r="T425" s="8">
        <v>14.333333333333334</v>
      </c>
      <c r="U425" s="11">
        <v>14333.333333333334</v>
      </c>
    </row>
    <row r="426" spans="1:21">
      <c r="A426">
        <v>425</v>
      </c>
      <c r="B426" t="s">
        <v>7817</v>
      </c>
      <c r="C426" t="s">
        <v>10554</v>
      </c>
      <c r="D426" t="s">
        <v>4027</v>
      </c>
      <c r="E426">
        <v>89</v>
      </c>
      <c r="F426" s="1">
        <v>20865</v>
      </c>
      <c r="G426" t="s">
        <v>4115</v>
      </c>
      <c r="H426" t="s">
        <v>4038</v>
      </c>
      <c r="I426" t="s">
        <v>4022</v>
      </c>
      <c r="J426" t="s">
        <v>4023</v>
      </c>
      <c r="K426" t="s">
        <v>4036</v>
      </c>
      <c r="L426">
        <v>12</v>
      </c>
      <c r="M426" t="s">
        <v>10555</v>
      </c>
      <c r="N426">
        <v>2145</v>
      </c>
      <c r="O426" t="s">
        <v>7</v>
      </c>
      <c r="P426" t="s">
        <v>8</v>
      </c>
      <c r="Q426">
        <v>9</v>
      </c>
      <c r="R426">
        <v>478</v>
      </c>
      <c r="S426">
        <v>0.88</v>
      </c>
      <c r="T426" s="8">
        <v>29.666666666666668</v>
      </c>
      <c r="U426" s="11">
        <v>29666.666666666668</v>
      </c>
    </row>
    <row r="427" spans="1:21">
      <c r="A427">
        <v>426</v>
      </c>
      <c r="B427" t="s">
        <v>10556</v>
      </c>
      <c r="C427" t="s">
        <v>10557</v>
      </c>
      <c r="D427" t="s">
        <v>4019</v>
      </c>
      <c r="E427">
        <v>73</v>
      </c>
      <c r="F427" s="1">
        <v>18748</v>
      </c>
      <c r="G427" t="s">
        <v>4579</v>
      </c>
      <c r="H427" t="s">
        <v>4021</v>
      </c>
      <c r="I427" t="s">
        <v>4042</v>
      </c>
      <c r="J427" t="s">
        <v>4023</v>
      </c>
      <c r="K427" t="s">
        <v>4036</v>
      </c>
      <c r="L427">
        <v>15</v>
      </c>
      <c r="M427" t="s">
        <v>10558</v>
      </c>
      <c r="N427">
        <v>2145</v>
      </c>
      <c r="O427" t="s">
        <v>7</v>
      </c>
      <c r="P427" t="s">
        <v>8</v>
      </c>
      <c r="Q427">
        <v>7</v>
      </c>
      <c r="R427">
        <v>478</v>
      </c>
      <c r="S427">
        <v>0.88</v>
      </c>
      <c r="T427" s="8">
        <v>24.333333333333332</v>
      </c>
      <c r="U427" s="11">
        <v>24333.333333333332</v>
      </c>
    </row>
    <row r="428" spans="1:21">
      <c r="A428">
        <v>427</v>
      </c>
      <c r="B428" t="s">
        <v>10559</v>
      </c>
      <c r="C428" t="s">
        <v>10560</v>
      </c>
      <c r="D428" t="s">
        <v>4027</v>
      </c>
      <c r="E428">
        <v>25</v>
      </c>
      <c r="F428" s="1">
        <v>29064</v>
      </c>
      <c r="G428" t="s">
        <v>4066</v>
      </c>
      <c r="H428" t="s">
        <v>4021</v>
      </c>
      <c r="I428" t="s">
        <v>4022</v>
      </c>
      <c r="J428" t="s">
        <v>4023</v>
      </c>
      <c r="K428" t="s">
        <v>4024</v>
      </c>
      <c r="L428">
        <v>10</v>
      </c>
      <c r="M428" t="s">
        <v>10561</v>
      </c>
      <c r="N428">
        <v>3040</v>
      </c>
      <c r="O428" t="s">
        <v>14</v>
      </c>
      <c r="P428" t="s">
        <v>8</v>
      </c>
      <c r="Q428">
        <v>7</v>
      </c>
      <c r="R428">
        <v>478</v>
      </c>
      <c r="S428">
        <v>0.88</v>
      </c>
      <c r="T428" s="8">
        <v>8.3333333333333339</v>
      </c>
      <c r="U428" s="11">
        <v>8333.3333333333339</v>
      </c>
    </row>
    <row r="429" spans="1:21">
      <c r="A429">
        <v>428</v>
      </c>
      <c r="B429" t="s">
        <v>10562</v>
      </c>
      <c r="C429" t="s">
        <v>10563</v>
      </c>
      <c r="D429" t="s">
        <v>4027</v>
      </c>
      <c r="E429">
        <v>97</v>
      </c>
      <c r="F429" s="1">
        <v>21610</v>
      </c>
      <c r="G429" t="s">
        <v>4308</v>
      </c>
      <c r="H429" t="s">
        <v>4029</v>
      </c>
      <c r="I429" t="s">
        <v>4022</v>
      </c>
      <c r="J429" t="s">
        <v>4023</v>
      </c>
      <c r="K429" t="s">
        <v>4024</v>
      </c>
      <c r="L429">
        <v>8</v>
      </c>
      <c r="M429" t="s">
        <v>10564</v>
      </c>
      <c r="N429">
        <v>3216</v>
      </c>
      <c r="O429" t="s">
        <v>14</v>
      </c>
      <c r="P429" t="s">
        <v>8</v>
      </c>
      <c r="Q429">
        <v>2</v>
      </c>
      <c r="R429">
        <v>478</v>
      </c>
      <c r="S429">
        <v>0.88</v>
      </c>
      <c r="T429" s="8">
        <v>32.333333333333336</v>
      </c>
      <c r="U429" s="11">
        <v>32333.333333333336</v>
      </c>
    </row>
    <row r="430" spans="1:21">
      <c r="A430">
        <v>429</v>
      </c>
      <c r="B430" t="s">
        <v>8564</v>
      </c>
      <c r="C430" t="s">
        <v>6869</v>
      </c>
      <c r="D430" t="s">
        <v>4019</v>
      </c>
      <c r="E430">
        <v>13</v>
      </c>
      <c r="F430" s="1">
        <v>14310</v>
      </c>
      <c r="G430" t="s">
        <v>4700</v>
      </c>
      <c r="H430" t="s">
        <v>4041</v>
      </c>
      <c r="I430" t="s">
        <v>4039</v>
      </c>
      <c r="J430" t="s">
        <v>4023</v>
      </c>
      <c r="K430" t="s">
        <v>4036</v>
      </c>
      <c r="L430">
        <v>13</v>
      </c>
      <c r="M430" t="s">
        <v>10565</v>
      </c>
      <c r="N430">
        <v>2171</v>
      </c>
      <c r="O430" t="s">
        <v>7</v>
      </c>
      <c r="P430" t="s">
        <v>8</v>
      </c>
      <c r="Q430">
        <v>7</v>
      </c>
      <c r="R430">
        <v>483</v>
      </c>
      <c r="S430">
        <v>0.87656250000000002</v>
      </c>
      <c r="T430" s="8">
        <v>4.333333333333333</v>
      </c>
      <c r="U430" s="11">
        <v>4333.333333333333</v>
      </c>
    </row>
    <row r="431" spans="1:21">
      <c r="A431">
        <v>430</v>
      </c>
      <c r="B431" t="s">
        <v>6968</v>
      </c>
      <c r="C431" t="s">
        <v>10566</v>
      </c>
      <c r="D431" t="s">
        <v>4027</v>
      </c>
      <c r="E431">
        <v>82</v>
      </c>
      <c r="F431" s="1">
        <v>22520</v>
      </c>
      <c r="G431" t="s">
        <v>4721</v>
      </c>
      <c r="H431" t="s">
        <v>4038</v>
      </c>
      <c r="I431" t="s">
        <v>4022</v>
      </c>
      <c r="J431" t="s">
        <v>4023</v>
      </c>
      <c r="K431" t="s">
        <v>4024</v>
      </c>
      <c r="L431">
        <v>14</v>
      </c>
      <c r="M431" t="s">
        <v>10567</v>
      </c>
      <c r="N431">
        <v>2770</v>
      </c>
      <c r="O431" t="s">
        <v>7</v>
      </c>
      <c r="P431" t="s">
        <v>8</v>
      </c>
      <c r="Q431">
        <v>7</v>
      </c>
      <c r="R431">
        <v>483</v>
      </c>
      <c r="S431">
        <v>0.87656250000000002</v>
      </c>
      <c r="T431" s="8">
        <v>27.333333333333332</v>
      </c>
      <c r="U431" s="11">
        <v>27333.333333333332</v>
      </c>
    </row>
    <row r="432" spans="1:21">
      <c r="A432">
        <v>431</v>
      </c>
      <c r="B432" t="s">
        <v>10568</v>
      </c>
      <c r="D432" t="s">
        <v>4027</v>
      </c>
      <c r="E432">
        <v>29</v>
      </c>
      <c r="F432" s="1">
        <v>25582</v>
      </c>
      <c r="G432" t="s">
        <v>4400</v>
      </c>
      <c r="H432" t="s">
        <v>4055</v>
      </c>
      <c r="I432" t="s">
        <v>4042</v>
      </c>
      <c r="J432" t="s">
        <v>4023</v>
      </c>
      <c r="K432" t="s">
        <v>4036</v>
      </c>
      <c r="L432">
        <v>11</v>
      </c>
      <c r="M432" t="s">
        <v>10569</v>
      </c>
      <c r="N432">
        <v>3215</v>
      </c>
      <c r="O432" t="s">
        <v>14</v>
      </c>
      <c r="P432" t="s">
        <v>8</v>
      </c>
      <c r="Q432">
        <v>4</v>
      </c>
      <c r="R432">
        <v>485</v>
      </c>
      <c r="S432">
        <v>0.87549999999999994</v>
      </c>
      <c r="T432" s="8">
        <v>9.6666666666666661</v>
      </c>
      <c r="U432" s="11">
        <v>9666.6666666666661</v>
      </c>
    </row>
    <row r="433" spans="1:21">
      <c r="A433">
        <v>432</v>
      </c>
      <c r="B433" t="s">
        <v>10570</v>
      </c>
      <c r="C433" t="s">
        <v>10571</v>
      </c>
      <c r="D433" t="s">
        <v>4027</v>
      </c>
      <c r="E433">
        <v>46</v>
      </c>
      <c r="F433" s="1">
        <v>16370</v>
      </c>
      <c r="G433" t="s">
        <v>4165</v>
      </c>
      <c r="H433" t="s">
        <v>4029</v>
      </c>
      <c r="I433" t="s">
        <v>4042</v>
      </c>
      <c r="J433" t="s">
        <v>4023</v>
      </c>
      <c r="K433" t="s">
        <v>4024</v>
      </c>
      <c r="L433">
        <v>13</v>
      </c>
      <c r="M433" t="s">
        <v>10572</v>
      </c>
      <c r="N433">
        <v>4305</v>
      </c>
      <c r="O433" t="s">
        <v>11</v>
      </c>
      <c r="P433" t="s">
        <v>8</v>
      </c>
      <c r="Q433">
        <v>4</v>
      </c>
      <c r="R433">
        <v>486</v>
      </c>
      <c r="S433">
        <v>0.875</v>
      </c>
      <c r="T433" s="8">
        <v>15.333333333333334</v>
      </c>
      <c r="U433" s="11">
        <v>15333.333333333334</v>
      </c>
    </row>
    <row r="434" spans="1:21">
      <c r="A434">
        <v>433</v>
      </c>
      <c r="B434" t="s">
        <v>8898</v>
      </c>
      <c r="C434" t="s">
        <v>10573</v>
      </c>
      <c r="D434" t="s">
        <v>4019</v>
      </c>
      <c r="E434">
        <v>69</v>
      </c>
      <c r="F434" s="1">
        <v>24285</v>
      </c>
      <c r="G434" t="s">
        <v>4628</v>
      </c>
      <c r="H434" t="s">
        <v>4029</v>
      </c>
      <c r="I434" t="s">
        <v>4042</v>
      </c>
      <c r="J434" t="s">
        <v>4023</v>
      </c>
      <c r="K434" t="s">
        <v>4036</v>
      </c>
      <c r="L434">
        <v>8</v>
      </c>
      <c r="M434" t="s">
        <v>10574</v>
      </c>
      <c r="N434">
        <v>3930</v>
      </c>
      <c r="O434" t="s">
        <v>14</v>
      </c>
      <c r="P434" t="s">
        <v>8</v>
      </c>
      <c r="Q434">
        <v>6</v>
      </c>
      <c r="R434">
        <v>486</v>
      </c>
      <c r="S434">
        <v>0.875</v>
      </c>
      <c r="T434" s="8">
        <v>23</v>
      </c>
      <c r="U434" s="11">
        <v>23000</v>
      </c>
    </row>
    <row r="435" spans="1:21">
      <c r="A435">
        <v>434</v>
      </c>
      <c r="B435" t="s">
        <v>8433</v>
      </c>
      <c r="C435" t="s">
        <v>10575</v>
      </c>
      <c r="D435" t="s">
        <v>4027</v>
      </c>
      <c r="E435">
        <v>4</v>
      </c>
      <c r="F435" s="1">
        <v>34406</v>
      </c>
      <c r="G435" t="s">
        <v>4715</v>
      </c>
      <c r="H435" t="s">
        <v>4038</v>
      </c>
      <c r="I435" t="s">
        <v>4042</v>
      </c>
      <c r="J435" t="s">
        <v>4023</v>
      </c>
      <c r="K435" t="s">
        <v>4024</v>
      </c>
      <c r="L435">
        <v>6</v>
      </c>
      <c r="M435" t="s">
        <v>10576</v>
      </c>
      <c r="N435">
        <v>3630</v>
      </c>
      <c r="O435" t="s">
        <v>14</v>
      </c>
      <c r="P435" t="s">
        <v>8</v>
      </c>
      <c r="Q435">
        <v>1</v>
      </c>
      <c r="R435">
        <v>486</v>
      </c>
      <c r="S435">
        <v>0.875</v>
      </c>
      <c r="T435" s="8">
        <v>1.3333333333333333</v>
      </c>
      <c r="U435" s="11">
        <v>1333.3333333333333</v>
      </c>
    </row>
    <row r="436" spans="1:21">
      <c r="A436">
        <v>435</v>
      </c>
      <c r="B436" t="s">
        <v>5410</v>
      </c>
      <c r="C436" t="s">
        <v>10577</v>
      </c>
      <c r="D436" t="s">
        <v>4019</v>
      </c>
      <c r="E436">
        <v>68</v>
      </c>
      <c r="F436" s="1">
        <v>27560</v>
      </c>
      <c r="G436" t="s">
        <v>4278</v>
      </c>
      <c r="H436" t="s">
        <v>4038</v>
      </c>
      <c r="I436" t="s">
        <v>4039</v>
      </c>
      <c r="J436" t="s">
        <v>4023</v>
      </c>
      <c r="K436" t="s">
        <v>4024</v>
      </c>
      <c r="L436">
        <v>10</v>
      </c>
      <c r="M436" t="s">
        <v>10578</v>
      </c>
      <c r="N436">
        <v>2318</v>
      </c>
      <c r="O436" t="s">
        <v>7</v>
      </c>
      <c r="P436" t="s">
        <v>8</v>
      </c>
      <c r="Q436">
        <v>3</v>
      </c>
      <c r="R436">
        <v>486</v>
      </c>
      <c r="S436">
        <v>0.875</v>
      </c>
      <c r="T436" s="8">
        <v>22.666666666666668</v>
      </c>
      <c r="U436" s="11">
        <v>22666.666666666668</v>
      </c>
    </row>
    <row r="437" spans="1:21">
      <c r="A437">
        <v>436</v>
      </c>
      <c r="B437" t="s">
        <v>10579</v>
      </c>
      <c r="C437" t="s">
        <v>10580</v>
      </c>
      <c r="D437" t="s">
        <v>4019</v>
      </c>
      <c r="E437">
        <v>72</v>
      </c>
      <c r="F437" s="1">
        <v>27679</v>
      </c>
      <c r="G437" t="s">
        <v>5338</v>
      </c>
      <c r="H437" t="s">
        <v>4055</v>
      </c>
      <c r="I437" t="s">
        <v>4022</v>
      </c>
      <c r="J437" t="s">
        <v>4023</v>
      </c>
      <c r="K437" t="s">
        <v>4024</v>
      </c>
      <c r="L437">
        <v>10</v>
      </c>
      <c r="M437" t="s">
        <v>10581</v>
      </c>
      <c r="N437">
        <v>2573</v>
      </c>
      <c r="O437" t="s">
        <v>7</v>
      </c>
      <c r="P437" t="s">
        <v>8</v>
      </c>
      <c r="Q437">
        <v>9</v>
      </c>
      <c r="R437">
        <v>486</v>
      </c>
      <c r="S437">
        <v>0.875</v>
      </c>
      <c r="T437" s="8">
        <v>24</v>
      </c>
      <c r="U437" s="11">
        <v>24000</v>
      </c>
    </row>
    <row r="438" spans="1:21">
      <c r="A438">
        <v>437</v>
      </c>
      <c r="B438" t="s">
        <v>8000</v>
      </c>
      <c r="C438" t="s">
        <v>10582</v>
      </c>
      <c r="D438" t="s">
        <v>4019</v>
      </c>
      <c r="E438">
        <v>56</v>
      </c>
      <c r="F438" s="1">
        <v>23890</v>
      </c>
      <c r="G438" t="s">
        <v>5290</v>
      </c>
      <c r="H438" t="s">
        <v>4041</v>
      </c>
      <c r="I438" t="s">
        <v>4022</v>
      </c>
      <c r="J438" t="s">
        <v>4023</v>
      </c>
      <c r="K438" t="s">
        <v>4036</v>
      </c>
      <c r="L438">
        <v>11</v>
      </c>
      <c r="M438" t="s">
        <v>10583</v>
      </c>
      <c r="N438">
        <v>3155</v>
      </c>
      <c r="O438" t="s">
        <v>14</v>
      </c>
      <c r="P438" t="s">
        <v>8</v>
      </c>
      <c r="Q438">
        <v>8</v>
      </c>
      <c r="R438">
        <v>492</v>
      </c>
      <c r="S438">
        <v>0.87124999999999997</v>
      </c>
      <c r="T438" s="8">
        <v>18.666666666666668</v>
      </c>
      <c r="U438" s="11">
        <v>18666.666666666668</v>
      </c>
    </row>
    <row r="439" spans="1:21">
      <c r="A439">
        <v>438</v>
      </c>
      <c r="B439" t="s">
        <v>10584</v>
      </c>
      <c r="C439" t="s">
        <v>10585</v>
      </c>
      <c r="D439" t="s">
        <v>4019</v>
      </c>
      <c r="E439">
        <v>55</v>
      </c>
      <c r="F439" s="1">
        <v>35106</v>
      </c>
      <c r="G439" t="s">
        <v>4028</v>
      </c>
      <c r="H439" t="s">
        <v>4055</v>
      </c>
      <c r="I439" t="s">
        <v>4022</v>
      </c>
      <c r="J439" t="s">
        <v>4023</v>
      </c>
      <c r="K439" t="s">
        <v>4036</v>
      </c>
      <c r="L439">
        <v>2</v>
      </c>
      <c r="M439" t="s">
        <v>10586</v>
      </c>
      <c r="N439">
        <v>2148</v>
      </c>
      <c r="O439" t="s">
        <v>7</v>
      </c>
      <c r="P439" t="s">
        <v>8</v>
      </c>
      <c r="Q439">
        <v>8</v>
      </c>
      <c r="R439">
        <v>492</v>
      </c>
      <c r="S439">
        <v>0.87124999999999997</v>
      </c>
      <c r="T439" s="8">
        <v>18.333333333333332</v>
      </c>
      <c r="U439" s="11">
        <v>18333.333333333332</v>
      </c>
    </row>
    <row r="440" spans="1:21">
      <c r="A440">
        <v>439</v>
      </c>
      <c r="B440" t="s">
        <v>7220</v>
      </c>
      <c r="C440" t="s">
        <v>10587</v>
      </c>
      <c r="D440" t="s">
        <v>4019</v>
      </c>
      <c r="E440">
        <v>15</v>
      </c>
      <c r="F440" s="1">
        <v>16237</v>
      </c>
      <c r="G440" t="s">
        <v>4764</v>
      </c>
      <c r="H440" t="s">
        <v>4038</v>
      </c>
      <c r="I440" t="s">
        <v>4022</v>
      </c>
      <c r="J440" t="s">
        <v>4023</v>
      </c>
      <c r="K440" t="s">
        <v>4024</v>
      </c>
      <c r="L440">
        <v>21</v>
      </c>
      <c r="M440" t="s">
        <v>10588</v>
      </c>
      <c r="N440">
        <v>3134</v>
      </c>
      <c r="O440" t="s">
        <v>14</v>
      </c>
      <c r="P440" t="s">
        <v>8</v>
      </c>
      <c r="Q440">
        <v>9</v>
      </c>
      <c r="R440">
        <v>494</v>
      </c>
      <c r="S440">
        <v>0.86699999999999999</v>
      </c>
      <c r="T440" s="8">
        <v>5</v>
      </c>
      <c r="U440" s="11">
        <v>5000</v>
      </c>
    </row>
    <row r="441" spans="1:21">
      <c r="A441">
        <v>440</v>
      </c>
      <c r="B441" t="s">
        <v>10589</v>
      </c>
      <c r="D441" t="s">
        <v>4027</v>
      </c>
      <c r="E441">
        <v>39</v>
      </c>
      <c r="F441" s="1">
        <v>28437</v>
      </c>
      <c r="G441" t="s">
        <v>4259</v>
      </c>
      <c r="H441" t="s">
        <v>4035</v>
      </c>
      <c r="I441" t="s">
        <v>4039</v>
      </c>
      <c r="J441" t="s">
        <v>4023</v>
      </c>
      <c r="K441" t="s">
        <v>4036</v>
      </c>
      <c r="L441">
        <v>14</v>
      </c>
      <c r="M441" t="s">
        <v>10590</v>
      </c>
      <c r="N441">
        <v>4350</v>
      </c>
      <c r="O441" t="s">
        <v>11</v>
      </c>
      <c r="P441" t="s">
        <v>8</v>
      </c>
      <c r="Q441">
        <v>7</v>
      </c>
      <c r="R441">
        <v>495</v>
      </c>
      <c r="S441">
        <v>0.86328125</v>
      </c>
      <c r="T441" s="8">
        <v>13</v>
      </c>
      <c r="U441" s="11">
        <v>13000</v>
      </c>
    </row>
    <row r="442" spans="1:21">
      <c r="A442">
        <v>441</v>
      </c>
      <c r="B442" t="s">
        <v>8355</v>
      </c>
      <c r="C442" t="s">
        <v>10591</v>
      </c>
      <c r="D442" t="s">
        <v>4027</v>
      </c>
      <c r="E442">
        <v>86</v>
      </c>
      <c r="F442" s="1">
        <v>35735</v>
      </c>
      <c r="G442" t="s">
        <v>4938</v>
      </c>
      <c r="H442" t="s">
        <v>4029</v>
      </c>
      <c r="I442" t="s">
        <v>4039</v>
      </c>
      <c r="J442" t="s">
        <v>4023</v>
      </c>
      <c r="K442" t="s">
        <v>4024</v>
      </c>
      <c r="L442">
        <v>10</v>
      </c>
      <c r="M442" t="s">
        <v>10592</v>
      </c>
      <c r="N442">
        <v>2205</v>
      </c>
      <c r="O442" t="s">
        <v>7</v>
      </c>
      <c r="P442" t="s">
        <v>8</v>
      </c>
      <c r="Q442">
        <v>10</v>
      </c>
      <c r="R442">
        <v>495</v>
      </c>
      <c r="S442">
        <v>0.86328125</v>
      </c>
      <c r="T442" s="8">
        <v>28.666666666666668</v>
      </c>
      <c r="U442" s="11">
        <v>28666.666666666668</v>
      </c>
    </row>
    <row r="443" spans="1:21">
      <c r="A443">
        <v>442</v>
      </c>
      <c r="B443" t="s">
        <v>10593</v>
      </c>
      <c r="C443" t="s">
        <v>10594</v>
      </c>
      <c r="D443" t="s">
        <v>4019</v>
      </c>
      <c r="E443">
        <v>59</v>
      </c>
      <c r="F443" s="1">
        <v>19119</v>
      </c>
      <c r="G443" t="s">
        <v>4218</v>
      </c>
      <c r="H443" t="s">
        <v>4033</v>
      </c>
      <c r="I443" t="s">
        <v>4042</v>
      </c>
      <c r="J443" t="s">
        <v>4023</v>
      </c>
      <c r="K443" t="s">
        <v>4036</v>
      </c>
      <c r="L443">
        <v>13</v>
      </c>
      <c r="M443" t="s">
        <v>10595</v>
      </c>
      <c r="N443">
        <v>2076</v>
      </c>
      <c r="O443" t="s">
        <v>7</v>
      </c>
      <c r="P443" t="s">
        <v>8</v>
      </c>
      <c r="Q443">
        <v>11</v>
      </c>
      <c r="R443">
        <v>495</v>
      </c>
      <c r="S443">
        <v>0.86328125</v>
      </c>
      <c r="T443" s="8">
        <v>19.666666666666668</v>
      </c>
      <c r="U443" s="11">
        <v>19666.666666666668</v>
      </c>
    </row>
    <row r="444" spans="1:21">
      <c r="A444">
        <v>443</v>
      </c>
      <c r="B444" t="s">
        <v>10596</v>
      </c>
      <c r="C444" t="s">
        <v>9526</v>
      </c>
      <c r="D444" t="s">
        <v>4019</v>
      </c>
      <c r="E444">
        <v>69</v>
      </c>
      <c r="F444" s="1">
        <v>22045</v>
      </c>
      <c r="G444" t="s">
        <v>4339</v>
      </c>
      <c r="H444" t="s">
        <v>4038</v>
      </c>
      <c r="I444" t="s">
        <v>4039</v>
      </c>
      <c r="J444" t="s">
        <v>4023</v>
      </c>
      <c r="K444" t="s">
        <v>4036</v>
      </c>
      <c r="L444">
        <v>15</v>
      </c>
      <c r="M444" t="s">
        <v>10597</v>
      </c>
      <c r="N444">
        <v>2480</v>
      </c>
      <c r="O444" t="s">
        <v>7</v>
      </c>
      <c r="P444" t="s">
        <v>8</v>
      </c>
      <c r="Q444">
        <v>4</v>
      </c>
      <c r="R444">
        <v>498</v>
      </c>
      <c r="S444">
        <v>0.86062499999999997</v>
      </c>
      <c r="T444" s="8">
        <v>23</v>
      </c>
      <c r="U444" s="11">
        <v>23000</v>
      </c>
    </row>
    <row r="445" spans="1:21">
      <c r="A445">
        <v>444</v>
      </c>
      <c r="B445" t="s">
        <v>10598</v>
      </c>
      <c r="C445" t="s">
        <v>10599</v>
      </c>
      <c r="D445" t="s">
        <v>4019</v>
      </c>
      <c r="E445">
        <v>56</v>
      </c>
      <c r="F445" s="1">
        <v>32584</v>
      </c>
      <c r="G445" t="s">
        <v>4400</v>
      </c>
      <c r="H445" t="s">
        <v>4038</v>
      </c>
      <c r="I445" t="s">
        <v>4022</v>
      </c>
      <c r="J445" t="s">
        <v>4023</v>
      </c>
      <c r="K445" t="s">
        <v>4036</v>
      </c>
      <c r="L445">
        <v>6</v>
      </c>
      <c r="M445" t="s">
        <v>10600</v>
      </c>
      <c r="N445">
        <v>2160</v>
      </c>
      <c r="O445" t="s">
        <v>7</v>
      </c>
      <c r="P445" t="s">
        <v>8</v>
      </c>
      <c r="Q445">
        <v>9</v>
      </c>
      <c r="R445">
        <v>498</v>
      </c>
      <c r="S445">
        <v>0.86062499999999997</v>
      </c>
      <c r="T445" s="8">
        <v>18.666666666666668</v>
      </c>
      <c r="U445" s="11">
        <v>18666.666666666668</v>
      </c>
    </row>
    <row r="446" spans="1:21">
      <c r="A446">
        <v>445</v>
      </c>
      <c r="B446" t="s">
        <v>8499</v>
      </c>
      <c r="C446" t="s">
        <v>10601</v>
      </c>
      <c r="D446" t="s">
        <v>4019</v>
      </c>
      <c r="E446">
        <v>5</v>
      </c>
      <c r="F446" s="1">
        <v>20018</v>
      </c>
      <c r="G446" t="s">
        <v>4308</v>
      </c>
      <c r="H446" t="s">
        <v>4029</v>
      </c>
      <c r="I446" t="s">
        <v>4022</v>
      </c>
      <c r="J446" t="s">
        <v>4023</v>
      </c>
      <c r="K446" t="s">
        <v>4024</v>
      </c>
      <c r="L446">
        <v>11</v>
      </c>
      <c r="M446" t="s">
        <v>10602</v>
      </c>
      <c r="N446">
        <v>4171</v>
      </c>
      <c r="O446" t="s">
        <v>11</v>
      </c>
      <c r="P446" t="s">
        <v>8</v>
      </c>
      <c r="Q446">
        <v>5</v>
      </c>
      <c r="R446">
        <v>500</v>
      </c>
      <c r="S446">
        <v>0.86</v>
      </c>
      <c r="T446" s="8">
        <v>1.6666666666666667</v>
      </c>
      <c r="U446" s="11">
        <v>1666.6666666666667</v>
      </c>
    </row>
    <row r="447" spans="1:21">
      <c r="A447">
        <v>446</v>
      </c>
      <c r="B447" t="s">
        <v>4305</v>
      </c>
      <c r="C447" t="s">
        <v>10603</v>
      </c>
      <c r="D447" t="s">
        <v>4027</v>
      </c>
      <c r="E447">
        <v>82</v>
      </c>
      <c r="F447" s="1">
        <v>24505</v>
      </c>
      <c r="G447" t="s">
        <v>4391</v>
      </c>
      <c r="H447" t="s">
        <v>4048</v>
      </c>
      <c r="I447" t="s">
        <v>4022</v>
      </c>
      <c r="J447" t="s">
        <v>4023</v>
      </c>
      <c r="K447" t="s">
        <v>4036</v>
      </c>
      <c r="L447">
        <v>16</v>
      </c>
      <c r="M447" t="s">
        <v>10604</v>
      </c>
      <c r="N447">
        <v>3149</v>
      </c>
      <c r="O447" t="s">
        <v>14</v>
      </c>
      <c r="P447" t="s">
        <v>8</v>
      </c>
      <c r="Q447">
        <v>10</v>
      </c>
      <c r="R447">
        <v>500</v>
      </c>
      <c r="S447">
        <v>0.86</v>
      </c>
      <c r="T447" s="8">
        <v>27.333333333333332</v>
      </c>
      <c r="U447" s="11">
        <v>27333.333333333332</v>
      </c>
    </row>
    <row r="448" spans="1:21">
      <c r="A448">
        <v>447</v>
      </c>
      <c r="B448" t="s">
        <v>5590</v>
      </c>
      <c r="C448" t="s">
        <v>10605</v>
      </c>
      <c r="D448" t="s">
        <v>4027</v>
      </c>
      <c r="E448">
        <v>27</v>
      </c>
      <c r="F448" s="1">
        <v>28023</v>
      </c>
      <c r="G448" t="s">
        <v>4836</v>
      </c>
      <c r="H448" t="s">
        <v>4038</v>
      </c>
      <c r="I448" t="s">
        <v>4022</v>
      </c>
      <c r="J448" t="s">
        <v>4023</v>
      </c>
      <c r="K448" t="s">
        <v>4024</v>
      </c>
      <c r="L448">
        <v>8</v>
      </c>
      <c r="M448" t="s">
        <v>10606</v>
      </c>
      <c r="N448">
        <v>2009</v>
      </c>
      <c r="O448" t="s">
        <v>7</v>
      </c>
      <c r="P448" t="s">
        <v>8</v>
      </c>
      <c r="Q448">
        <v>9</v>
      </c>
      <c r="R448">
        <v>502</v>
      </c>
      <c r="S448">
        <v>0.85850000000000004</v>
      </c>
      <c r="T448" s="8">
        <v>9</v>
      </c>
      <c r="U448" s="11">
        <v>9000</v>
      </c>
    </row>
    <row r="449" spans="1:21">
      <c r="A449">
        <v>448</v>
      </c>
      <c r="B449" t="s">
        <v>10607</v>
      </c>
      <c r="D449" t="s">
        <v>4019</v>
      </c>
      <c r="E449">
        <v>10</v>
      </c>
      <c r="F449" s="1">
        <v>27260</v>
      </c>
      <c r="G449" t="s">
        <v>4124</v>
      </c>
      <c r="H449" t="s">
        <v>4125</v>
      </c>
      <c r="I449" t="s">
        <v>4039</v>
      </c>
      <c r="J449" t="s">
        <v>4023</v>
      </c>
      <c r="K449" t="s">
        <v>4024</v>
      </c>
      <c r="L449">
        <v>17</v>
      </c>
      <c r="M449" t="s">
        <v>10608</v>
      </c>
      <c r="N449">
        <v>2527</v>
      </c>
      <c r="O449" t="s">
        <v>7</v>
      </c>
      <c r="P449" t="s">
        <v>8</v>
      </c>
      <c r="Q449">
        <v>7</v>
      </c>
      <c r="R449">
        <v>502</v>
      </c>
      <c r="S449">
        <v>0.85850000000000004</v>
      </c>
      <c r="T449" s="8">
        <v>3.3333333333333335</v>
      </c>
      <c r="U449" s="11">
        <v>3333.3333333333335</v>
      </c>
    </row>
    <row r="450" spans="1:21">
      <c r="A450">
        <v>449</v>
      </c>
      <c r="B450" t="s">
        <v>10609</v>
      </c>
      <c r="C450" t="s">
        <v>10610</v>
      </c>
      <c r="D450" t="s">
        <v>4027</v>
      </c>
      <c r="E450">
        <v>68</v>
      </c>
      <c r="F450" s="1">
        <v>22269</v>
      </c>
      <c r="G450" t="s">
        <v>4128</v>
      </c>
      <c r="H450" t="s">
        <v>4041</v>
      </c>
      <c r="I450" t="s">
        <v>4042</v>
      </c>
      <c r="J450" t="s">
        <v>4023</v>
      </c>
      <c r="K450" t="s">
        <v>4024</v>
      </c>
      <c r="L450">
        <v>20</v>
      </c>
      <c r="M450" t="s">
        <v>10611</v>
      </c>
      <c r="N450">
        <v>4680</v>
      </c>
      <c r="O450" t="s">
        <v>11</v>
      </c>
      <c r="P450" t="s">
        <v>8</v>
      </c>
      <c r="Q450">
        <v>4</v>
      </c>
      <c r="R450">
        <v>504</v>
      </c>
      <c r="S450">
        <v>0.85</v>
      </c>
      <c r="T450" s="8">
        <v>22.666666666666668</v>
      </c>
      <c r="U450" s="11">
        <v>22666.666666666668</v>
      </c>
    </row>
    <row r="451" spans="1:21">
      <c r="A451">
        <v>450</v>
      </c>
      <c r="B451" t="s">
        <v>10612</v>
      </c>
      <c r="C451" t="s">
        <v>10613</v>
      </c>
      <c r="D451" t="s">
        <v>4019</v>
      </c>
      <c r="E451">
        <v>30</v>
      </c>
      <c r="F451" s="1">
        <v>27648</v>
      </c>
      <c r="G451" t="s">
        <v>4294</v>
      </c>
      <c r="H451" t="s">
        <v>4038</v>
      </c>
      <c r="I451" t="s">
        <v>4022</v>
      </c>
      <c r="J451" t="s">
        <v>4023</v>
      </c>
      <c r="K451" t="s">
        <v>4024</v>
      </c>
      <c r="L451">
        <v>19</v>
      </c>
      <c r="M451" t="s">
        <v>10614</v>
      </c>
      <c r="N451">
        <v>2281</v>
      </c>
      <c r="O451" t="s">
        <v>7</v>
      </c>
      <c r="P451" t="s">
        <v>8</v>
      </c>
      <c r="Q451">
        <v>9</v>
      </c>
      <c r="R451">
        <v>504</v>
      </c>
      <c r="S451">
        <v>0.85</v>
      </c>
      <c r="T451" s="8">
        <v>10</v>
      </c>
      <c r="U451" s="11">
        <v>10000</v>
      </c>
    </row>
    <row r="452" spans="1:21">
      <c r="A452">
        <v>451</v>
      </c>
      <c r="B452" t="s">
        <v>10615</v>
      </c>
      <c r="C452" t="s">
        <v>10616</v>
      </c>
      <c r="D452" t="s">
        <v>4027</v>
      </c>
      <c r="E452">
        <v>13</v>
      </c>
      <c r="F452" s="1">
        <v>16628</v>
      </c>
      <c r="G452" t="s">
        <v>4128</v>
      </c>
      <c r="H452" t="s">
        <v>4038</v>
      </c>
      <c r="I452" t="s">
        <v>4042</v>
      </c>
      <c r="J452" t="s">
        <v>4023</v>
      </c>
      <c r="K452" t="s">
        <v>4036</v>
      </c>
      <c r="L452">
        <v>11</v>
      </c>
      <c r="M452" t="s">
        <v>10617</v>
      </c>
      <c r="N452">
        <v>2640</v>
      </c>
      <c r="O452" t="s">
        <v>7</v>
      </c>
      <c r="P452" t="s">
        <v>8</v>
      </c>
      <c r="Q452">
        <v>7</v>
      </c>
      <c r="R452">
        <v>504</v>
      </c>
      <c r="S452">
        <v>0.85</v>
      </c>
      <c r="T452" s="8">
        <v>4.333333333333333</v>
      </c>
      <c r="U452" s="11">
        <v>4333.333333333333</v>
      </c>
    </row>
    <row r="453" spans="1:21">
      <c r="A453">
        <v>452</v>
      </c>
      <c r="B453" t="s">
        <v>10618</v>
      </c>
      <c r="C453" t="s">
        <v>10619</v>
      </c>
      <c r="D453" t="s">
        <v>4027</v>
      </c>
      <c r="E453">
        <v>44</v>
      </c>
      <c r="F453" s="1">
        <v>29465</v>
      </c>
      <c r="G453" t="s">
        <v>4272</v>
      </c>
      <c r="H453" t="s">
        <v>4038</v>
      </c>
      <c r="I453" t="s">
        <v>4039</v>
      </c>
      <c r="J453" t="s">
        <v>4023</v>
      </c>
      <c r="K453" t="s">
        <v>4036</v>
      </c>
      <c r="L453">
        <v>4</v>
      </c>
      <c r="M453" t="s">
        <v>10620</v>
      </c>
      <c r="N453">
        <v>3803</v>
      </c>
      <c r="O453" t="s">
        <v>14</v>
      </c>
      <c r="P453" t="s">
        <v>8</v>
      </c>
      <c r="Q453">
        <v>7</v>
      </c>
      <c r="R453">
        <v>507</v>
      </c>
      <c r="S453">
        <v>0.85</v>
      </c>
      <c r="T453" s="8">
        <v>14.666666666666666</v>
      </c>
      <c r="U453" s="11">
        <v>14666.666666666666</v>
      </c>
    </row>
    <row r="454" spans="1:21">
      <c r="A454">
        <v>453</v>
      </c>
      <c r="B454" t="s">
        <v>10621</v>
      </c>
      <c r="C454" t="s">
        <v>4768</v>
      </c>
      <c r="D454" t="s">
        <v>4019</v>
      </c>
      <c r="E454">
        <v>94</v>
      </c>
      <c r="F454" s="1">
        <v>27270</v>
      </c>
      <c r="G454" t="s">
        <v>4193</v>
      </c>
      <c r="H454" t="s">
        <v>4038</v>
      </c>
      <c r="I454" t="s">
        <v>4022</v>
      </c>
      <c r="J454" t="s">
        <v>4023</v>
      </c>
      <c r="K454" t="s">
        <v>4024</v>
      </c>
      <c r="L454">
        <v>19</v>
      </c>
      <c r="M454" t="s">
        <v>10622</v>
      </c>
      <c r="N454">
        <v>4014</v>
      </c>
      <c r="O454" t="s">
        <v>11</v>
      </c>
      <c r="P454" t="s">
        <v>8</v>
      </c>
      <c r="Q454">
        <v>8</v>
      </c>
      <c r="R454">
        <v>507</v>
      </c>
      <c r="S454">
        <v>0.85</v>
      </c>
      <c r="T454" s="8">
        <v>31.333333333333332</v>
      </c>
      <c r="U454" s="11">
        <v>31333.333333333332</v>
      </c>
    </row>
    <row r="455" spans="1:21">
      <c r="A455">
        <v>454</v>
      </c>
      <c r="B455" t="s">
        <v>10623</v>
      </c>
      <c r="C455" t="s">
        <v>10624</v>
      </c>
      <c r="D455" t="s">
        <v>4019</v>
      </c>
      <c r="E455">
        <v>6</v>
      </c>
      <c r="F455" s="1">
        <v>28088</v>
      </c>
      <c r="G455" t="s">
        <v>4196</v>
      </c>
      <c r="H455" t="s">
        <v>4055</v>
      </c>
      <c r="I455" t="s">
        <v>4022</v>
      </c>
      <c r="J455" t="s">
        <v>4023</v>
      </c>
      <c r="K455" t="s">
        <v>4024</v>
      </c>
      <c r="L455">
        <v>13</v>
      </c>
      <c r="M455" t="s">
        <v>10625</v>
      </c>
      <c r="N455">
        <v>2066</v>
      </c>
      <c r="O455" t="s">
        <v>7</v>
      </c>
      <c r="P455" t="s">
        <v>8</v>
      </c>
      <c r="Q455">
        <v>9</v>
      </c>
      <c r="R455">
        <v>507</v>
      </c>
      <c r="S455">
        <v>0.85</v>
      </c>
      <c r="T455" s="8">
        <v>2</v>
      </c>
      <c r="U455" s="11">
        <v>2000</v>
      </c>
    </row>
    <row r="456" spans="1:21">
      <c r="A456">
        <v>455</v>
      </c>
      <c r="B456" t="s">
        <v>7657</v>
      </c>
      <c r="C456" t="s">
        <v>10626</v>
      </c>
      <c r="D456" t="s">
        <v>4027</v>
      </c>
      <c r="E456">
        <v>41</v>
      </c>
      <c r="F456" s="1">
        <v>29294</v>
      </c>
      <c r="G456" t="s">
        <v>4887</v>
      </c>
      <c r="H456" t="s">
        <v>4038</v>
      </c>
      <c r="I456" t="s">
        <v>4039</v>
      </c>
      <c r="J456" t="s">
        <v>4023</v>
      </c>
      <c r="K456" t="s">
        <v>4036</v>
      </c>
      <c r="L456">
        <v>9</v>
      </c>
      <c r="M456" t="s">
        <v>10627</v>
      </c>
      <c r="N456">
        <v>2035</v>
      </c>
      <c r="O456" t="s">
        <v>7</v>
      </c>
      <c r="P456" t="s">
        <v>8</v>
      </c>
      <c r="Q456">
        <v>11</v>
      </c>
      <c r="R456">
        <v>507</v>
      </c>
      <c r="S456">
        <v>0.85</v>
      </c>
      <c r="T456" s="8">
        <v>13.666666666666666</v>
      </c>
      <c r="U456" s="11">
        <v>13666.666666666666</v>
      </c>
    </row>
    <row r="457" spans="1:21">
      <c r="A457">
        <v>456</v>
      </c>
      <c r="B457" t="s">
        <v>10628</v>
      </c>
      <c r="C457" t="s">
        <v>10629</v>
      </c>
      <c r="D457" t="s">
        <v>4027</v>
      </c>
      <c r="E457">
        <v>4</v>
      </c>
      <c r="F457" s="1">
        <v>26950</v>
      </c>
      <c r="G457" t="s">
        <v>4615</v>
      </c>
      <c r="H457" t="s">
        <v>4029</v>
      </c>
      <c r="I457" t="s">
        <v>4022</v>
      </c>
      <c r="J457" t="s">
        <v>4023</v>
      </c>
      <c r="K457" t="s">
        <v>4036</v>
      </c>
      <c r="L457">
        <v>11</v>
      </c>
      <c r="M457" t="s">
        <v>10630</v>
      </c>
      <c r="N457">
        <v>2176</v>
      </c>
      <c r="O457" t="s">
        <v>7</v>
      </c>
      <c r="P457" t="s">
        <v>8</v>
      </c>
      <c r="Q457">
        <v>8</v>
      </c>
      <c r="R457">
        <v>507</v>
      </c>
      <c r="S457">
        <v>0.85</v>
      </c>
      <c r="T457" s="8">
        <v>1.3333333333333333</v>
      </c>
      <c r="U457" s="11">
        <v>1333.3333333333333</v>
      </c>
    </row>
    <row r="458" spans="1:21">
      <c r="A458">
        <v>457</v>
      </c>
      <c r="B458" t="s">
        <v>4395</v>
      </c>
      <c r="C458" t="s">
        <v>10631</v>
      </c>
      <c r="D458" t="s">
        <v>4027</v>
      </c>
      <c r="E458">
        <v>57</v>
      </c>
      <c r="F458" s="1">
        <v>36294</v>
      </c>
      <c r="G458" t="s">
        <v>4276</v>
      </c>
      <c r="H458" t="s">
        <v>4041</v>
      </c>
      <c r="I458" t="s">
        <v>4042</v>
      </c>
      <c r="J458" t="s">
        <v>4023</v>
      </c>
      <c r="K458" t="s">
        <v>4036</v>
      </c>
      <c r="L458">
        <v>12</v>
      </c>
      <c r="M458" t="s">
        <v>10632</v>
      </c>
      <c r="N458">
        <v>3152</v>
      </c>
      <c r="O458" t="s">
        <v>14</v>
      </c>
      <c r="P458" t="s">
        <v>8</v>
      </c>
      <c r="Q458">
        <v>9</v>
      </c>
      <c r="R458">
        <v>507</v>
      </c>
      <c r="S458">
        <v>0.85</v>
      </c>
      <c r="T458" s="8">
        <v>19</v>
      </c>
      <c r="U458" s="11">
        <v>19000</v>
      </c>
    </row>
    <row r="459" spans="1:21">
      <c r="A459">
        <v>458</v>
      </c>
      <c r="B459" t="s">
        <v>10633</v>
      </c>
      <c r="C459" t="s">
        <v>10634</v>
      </c>
      <c r="D459" t="s">
        <v>4019</v>
      </c>
      <c r="E459">
        <v>81</v>
      </c>
      <c r="F459" s="1">
        <v>27829</v>
      </c>
      <c r="G459" t="s">
        <v>4209</v>
      </c>
      <c r="H459" t="s">
        <v>4055</v>
      </c>
      <c r="I459" t="s">
        <v>4042</v>
      </c>
      <c r="J459" t="s">
        <v>4023</v>
      </c>
      <c r="K459" t="s">
        <v>4036</v>
      </c>
      <c r="L459">
        <v>9</v>
      </c>
      <c r="M459" t="s">
        <v>10635</v>
      </c>
      <c r="N459">
        <v>3070</v>
      </c>
      <c r="O459" t="s">
        <v>14</v>
      </c>
      <c r="P459" t="s">
        <v>8</v>
      </c>
      <c r="Q459">
        <v>8</v>
      </c>
      <c r="R459">
        <v>513</v>
      </c>
      <c r="S459">
        <v>0.84150000000000003</v>
      </c>
      <c r="T459" s="8">
        <v>27</v>
      </c>
      <c r="U459" s="11">
        <v>27000</v>
      </c>
    </row>
    <row r="460" spans="1:21">
      <c r="A460">
        <v>459</v>
      </c>
      <c r="B460" t="s">
        <v>10636</v>
      </c>
      <c r="C460" t="s">
        <v>10637</v>
      </c>
      <c r="D460" t="s">
        <v>4019</v>
      </c>
      <c r="E460">
        <v>72</v>
      </c>
      <c r="F460" s="1">
        <v>32416</v>
      </c>
      <c r="G460" t="s">
        <v>4121</v>
      </c>
      <c r="H460" t="s">
        <v>4029</v>
      </c>
      <c r="I460" t="s">
        <v>4022</v>
      </c>
      <c r="J460" t="s">
        <v>4023</v>
      </c>
      <c r="K460" t="s">
        <v>4024</v>
      </c>
      <c r="L460">
        <v>10</v>
      </c>
      <c r="M460" t="s">
        <v>10638</v>
      </c>
      <c r="N460">
        <v>4183</v>
      </c>
      <c r="O460" t="s">
        <v>11</v>
      </c>
      <c r="P460" t="s">
        <v>8</v>
      </c>
      <c r="Q460">
        <v>9</v>
      </c>
      <c r="R460">
        <v>515</v>
      </c>
      <c r="S460">
        <v>0.83937499999999998</v>
      </c>
      <c r="T460" s="8">
        <v>24</v>
      </c>
      <c r="U460" s="11">
        <v>24000</v>
      </c>
    </row>
    <row r="461" spans="1:21">
      <c r="A461">
        <v>460</v>
      </c>
      <c r="B461" t="s">
        <v>10639</v>
      </c>
      <c r="C461" t="s">
        <v>10640</v>
      </c>
      <c r="D461" t="s">
        <v>4027</v>
      </c>
      <c r="E461">
        <v>75</v>
      </c>
      <c r="F461" s="1">
        <v>37063</v>
      </c>
      <c r="G461" t="s">
        <v>4170</v>
      </c>
      <c r="H461" t="s">
        <v>4038</v>
      </c>
      <c r="I461" t="s">
        <v>4022</v>
      </c>
      <c r="J461" t="s">
        <v>4023</v>
      </c>
      <c r="K461" t="s">
        <v>4024</v>
      </c>
      <c r="L461">
        <v>5</v>
      </c>
      <c r="M461" t="s">
        <v>10641</v>
      </c>
      <c r="N461">
        <v>2010</v>
      </c>
      <c r="O461" t="s">
        <v>7</v>
      </c>
      <c r="P461" t="s">
        <v>8</v>
      </c>
      <c r="Q461">
        <v>9</v>
      </c>
      <c r="R461">
        <v>515</v>
      </c>
      <c r="S461">
        <v>0.83937499999999998</v>
      </c>
      <c r="T461" s="8">
        <v>25</v>
      </c>
      <c r="U461" s="11">
        <v>25000</v>
      </c>
    </row>
    <row r="462" spans="1:21">
      <c r="A462">
        <v>461</v>
      </c>
      <c r="B462" t="s">
        <v>10642</v>
      </c>
      <c r="C462" t="s">
        <v>10643</v>
      </c>
      <c r="D462" t="s">
        <v>4019</v>
      </c>
      <c r="E462">
        <v>87</v>
      </c>
      <c r="F462" s="1">
        <v>20003</v>
      </c>
      <c r="G462" t="s">
        <v>4352</v>
      </c>
      <c r="H462" t="s">
        <v>4041</v>
      </c>
      <c r="I462" t="s">
        <v>4022</v>
      </c>
      <c r="J462" t="s">
        <v>4023</v>
      </c>
      <c r="K462" t="s">
        <v>4024</v>
      </c>
      <c r="L462">
        <v>9</v>
      </c>
      <c r="M462" t="s">
        <v>10644</v>
      </c>
      <c r="N462">
        <v>4125</v>
      </c>
      <c r="O462" t="s">
        <v>11</v>
      </c>
      <c r="P462" t="s">
        <v>8</v>
      </c>
      <c r="Q462">
        <v>6</v>
      </c>
      <c r="R462">
        <v>520</v>
      </c>
      <c r="S462">
        <v>0.83750000000000002</v>
      </c>
      <c r="T462" s="8">
        <v>29</v>
      </c>
      <c r="U462" s="11">
        <v>29000</v>
      </c>
    </row>
    <row r="463" spans="1:21">
      <c r="A463">
        <v>462</v>
      </c>
      <c r="B463" t="s">
        <v>7669</v>
      </c>
      <c r="C463" t="s">
        <v>10645</v>
      </c>
      <c r="D463" t="s">
        <v>4019</v>
      </c>
      <c r="E463">
        <v>33</v>
      </c>
      <c r="F463" s="1">
        <v>18915</v>
      </c>
      <c r="G463" t="s">
        <v>4051</v>
      </c>
      <c r="H463" t="s">
        <v>4055</v>
      </c>
      <c r="I463" t="s">
        <v>4042</v>
      </c>
      <c r="J463" t="s">
        <v>4023</v>
      </c>
      <c r="K463" t="s">
        <v>4036</v>
      </c>
      <c r="L463">
        <v>12</v>
      </c>
      <c r="M463" t="s">
        <v>10646</v>
      </c>
      <c r="N463">
        <v>2007</v>
      </c>
      <c r="O463" t="s">
        <v>7</v>
      </c>
      <c r="P463" t="s">
        <v>8</v>
      </c>
      <c r="Q463">
        <v>9</v>
      </c>
      <c r="R463">
        <v>520</v>
      </c>
      <c r="S463">
        <v>0.83750000000000002</v>
      </c>
      <c r="T463" s="8">
        <v>11</v>
      </c>
      <c r="U463" s="11">
        <v>11000</v>
      </c>
    </row>
    <row r="464" spans="1:21">
      <c r="A464">
        <v>463</v>
      </c>
      <c r="B464" t="s">
        <v>5555</v>
      </c>
      <c r="C464" t="s">
        <v>10647</v>
      </c>
      <c r="D464" t="s">
        <v>4027</v>
      </c>
      <c r="E464">
        <v>60</v>
      </c>
      <c r="F464" s="1">
        <v>33261</v>
      </c>
      <c r="G464" t="s">
        <v>4166</v>
      </c>
      <c r="H464" t="s">
        <v>4125</v>
      </c>
      <c r="I464" t="s">
        <v>4042</v>
      </c>
      <c r="J464" t="s">
        <v>4023</v>
      </c>
      <c r="K464" t="s">
        <v>4036</v>
      </c>
      <c r="L464">
        <v>2</v>
      </c>
      <c r="M464" t="s">
        <v>10648</v>
      </c>
      <c r="N464">
        <v>2000</v>
      </c>
      <c r="O464" t="s">
        <v>7</v>
      </c>
      <c r="P464" t="s">
        <v>8</v>
      </c>
      <c r="Q464">
        <v>12</v>
      </c>
      <c r="R464">
        <v>520</v>
      </c>
      <c r="S464">
        <v>0.83750000000000002</v>
      </c>
      <c r="T464" s="8">
        <v>20</v>
      </c>
      <c r="U464" s="11">
        <v>20000</v>
      </c>
    </row>
    <row r="465" spans="1:21">
      <c r="A465">
        <v>464</v>
      </c>
      <c r="B465" t="s">
        <v>10649</v>
      </c>
      <c r="C465" t="s">
        <v>10650</v>
      </c>
      <c r="D465" t="s">
        <v>4027</v>
      </c>
      <c r="E465">
        <v>44</v>
      </c>
      <c r="F465" s="1">
        <v>18536</v>
      </c>
      <c r="G465" t="s">
        <v>4628</v>
      </c>
      <c r="H465" t="s">
        <v>4048</v>
      </c>
      <c r="I465" t="s">
        <v>4039</v>
      </c>
      <c r="J465" t="s">
        <v>4023</v>
      </c>
      <c r="K465" t="s">
        <v>4024</v>
      </c>
      <c r="L465">
        <v>11</v>
      </c>
      <c r="M465" t="s">
        <v>10651</v>
      </c>
      <c r="N465">
        <v>2444</v>
      </c>
      <c r="O465" t="s">
        <v>7</v>
      </c>
      <c r="P465" t="s">
        <v>8</v>
      </c>
      <c r="Q465">
        <v>6</v>
      </c>
      <c r="R465">
        <v>524</v>
      </c>
      <c r="S465">
        <v>0.83671874999999996</v>
      </c>
      <c r="T465" s="8">
        <v>14.666666666666666</v>
      </c>
      <c r="U465" s="11">
        <v>14666.666666666666</v>
      </c>
    </row>
    <row r="466" spans="1:21">
      <c r="A466">
        <v>465</v>
      </c>
      <c r="B466" t="s">
        <v>9438</v>
      </c>
      <c r="C466" t="s">
        <v>10652</v>
      </c>
      <c r="D466" t="s">
        <v>4027</v>
      </c>
      <c r="E466">
        <v>79</v>
      </c>
      <c r="F466" s="1">
        <v>29370</v>
      </c>
      <c r="G466" t="s">
        <v>4432</v>
      </c>
      <c r="H466" t="s">
        <v>4055</v>
      </c>
      <c r="I466" t="s">
        <v>4042</v>
      </c>
      <c r="J466" t="s">
        <v>4023</v>
      </c>
      <c r="K466" t="s">
        <v>4024</v>
      </c>
      <c r="L466">
        <v>8</v>
      </c>
      <c r="M466" t="s">
        <v>10653</v>
      </c>
      <c r="N466">
        <v>3155</v>
      </c>
      <c r="O466" t="s">
        <v>14</v>
      </c>
      <c r="P466" t="s">
        <v>8</v>
      </c>
      <c r="Q466">
        <v>7</v>
      </c>
      <c r="R466">
        <v>524</v>
      </c>
      <c r="S466">
        <v>0.83671874999999996</v>
      </c>
      <c r="T466" s="8">
        <v>26.333333333333332</v>
      </c>
      <c r="U466" s="11">
        <v>26333.333333333332</v>
      </c>
    </row>
    <row r="467" spans="1:21">
      <c r="A467">
        <v>466</v>
      </c>
      <c r="B467" t="s">
        <v>10654</v>
      </c>
      <c r="C467" t="s">
        <v>10655</v>
      </c>
      <c r="D467" t="s">
        <v>4027</v>
      </c>
      <c r="E467">
        <v>11</v>
      </c>
      <c r="F467" s="1">
        <v>19793</v>
      </c>
      <c r="G467" t="s">
        <v>4352</v>
      </c>
      <c r="H467" t="s">
        <v>4102</v>
      </c>
      <c r="I467" t="s">
        <v>4042</v>
      </c>
      <c r="J467" t="s">
        <v>4023</v>
      </c>
      <c r="K467" t="s">
        <v>4024</v>
      </c>
      <c r="L467">
        <v>13</v>
      </c>
      <c r="M467" t="s">
        <v>10656</v>
      </c>
      <c r="N467">
        <v>3078</v>
      </c>
      <c r="O467" t="s">
        <v>14</v>
      </c>
      <c r="P467" t="s">
        <v>8</v>
      </c>
      <c r="Q467">
        <v>10</v>
      </c>
      <c r="R467">
        <v>526</v>
      </c>
      <c r="S467">
        <v>0.83299999999999996</v>
      </c>
      <c r="T467" s="8">
        <v>3.6666666666666665</v>
      </c>
      <c r="U467" s="11">
        <v>3666.6666666666665</v>
      </c>
    </row>
    <row r="468" spans="1:21">
      <c r="A468">
        <v>467</v>
      </c>
      <c r="B468" t="s">
        <v>10657</v>
      </c>
      <c r="C468" t="s">
        <v>10658</v>
      </c>
      <c r="D468" t="s">
        <v>4027</v>
      </c>
      <c r="E468">
        <v>97</v>
      </c>
      <c r="F468" s="1">
        <v>19503</v>
      </c>
      <c r="G468" t="s">
        <v>5491</v>
      </c>
      <c r="H468" t="s">
        <v>4029</v>
      </c>
      <c r="I468" t="s">
        <v>4039</v>
      </c>
      <c r="J468" t="s">
        <v>4023</v>
      </c>
      <c r="K468" t="s">
        <v>4036</v>
      </c>
      <c r="L468">
        <v>13</v>
      </c>
      <c r="M468" t="s">
        <v>10659</v>
      </c>
      <c r="N468">
        <v>3190</v>
      </c>
      <c r="O468" t="s">
        <v>14</v>
      </c>
      <c r="P468" t="s">
        <v>8</v>
      </c>
      <c r="Q468">
        <v>8</v>
      </c>
      <c r="R468">
        <v>526</v>
      </c>
      <c r="S468">
        <v>0.83299999999999996</v>
      </c>
      <c r="T468" s="8">
        <v>32.333333333333336</v>
      </c>
      <c r="U468" s="11">
        <v>32333.333333333336</v>
      </c>
    </row>
    <row r="469" spans="1:21">
      <c r="A469">
        <v>468</v>
      </c>
      <c r="B469" t="s">
        <v>10660</v>
      </c>
      <c r="C469" t="s">
        <v>10661</v>
      </c>
      <c r="D469" t="s">
        <v>4019</v>
      </c>
      <c r="E469">
        <v>59</v>
      </c>
      <c r="F469" s="1">
        <v>26477</v>
      </c>
      <c r="G469" t="s">
        <v>4478</v>
      </c>
      <c r="H469" t="s">
        <v>4038</v>
      </c>
      <c r="I469" t="s">
        <v>4042</v>
      </c>
      <c r="J469" t="s">
        <v>4023</v>
      </c>
      <c r="K469" t="s">
        <v>4036</v>
      </c>
      <c r="L469">
        <v>9</v>
      </c>
      <c r="M469" t="s">
        <v>10662</v>
      </c>
      <c r="N469">
        <v>2161</v>
      </c>
      <c r="O469" t="s">
        <v>7</v>
      </c>
      <c r="P469" t="s">
        <v>8</v>
      </c>
      <c r="Q469">
        <v>9</v>
      </c>
      <c r="R469">
        <v>529</v>
      </c>
      <c r="S469">
        <v>0.83</v>
      </c>
      <c r="T469" s="8">
        <v>19.666666666666668</v>
      </c>
      <c r="U469" s="11">
        <v>19666.666666666668</v>
      </c>
    </row>
    <row r="470" spans="1:21">
      <c r="A470">
        <v>469</v>
      </c>
      <c r="B470" t="s">
        <v>10663</v>
      </c>
      <c r="C470" t="s">
        <v>5349</v>
      </c>
      <c r="D470" t="s">
        <v>4019</v>
      </c>
      <c r="E470">
        <v>56</v>
      </c>
      <c r="F470" s="1">
        <v>26848</v>
      </c>
      <c r="G470" t="s">
        <v>5942</v>
      </c>
      <c r="H470" t="s">
        <v>4035</v>
      </c>
      <c r="I470" t="s">
        <v>4042</v>
      </c>
      <c r="J470" t="s">
        <v>4023</v>
      </c>
      <c r="K470" t="s">
        <v>4036</v>
      </c>
      <c r="L470">
        <v>19</v>
      </c>
      <c r="M470" t="s">
        <v>10664</v>
      </c>
      <c r="N470">
        <v>2120</v>
      </c>
      <c r="O470" t="s">
        <v>7</v>
      </c>
      <c r="P470" t="s">
        <v>8</v>
      </c>
      <c r="Q470">
        <v>11</v>
      </c>
      <c r="R470">
        <v>530</v>
      </c>
      <c r="S470">
        <v>0.82874999999999999</v>
      </c>
      <c r="T470" s="8">
        <v>18.666666666666668</v>
      </c>
      <c r="U470" s="11">
        <v>18666.666666666668</v>
      </c>
    </row>
    <row r="471" spans="1:21">
      <c r="A471">
        <v>470</v>
      </c>
      <c r="B471" t="s">
        <v>10665</v>
      </c>
      <c r="C471" t="s">
        <v>10666</v>
      </c>
      <c r="D471" t="s">
        <v>4019</v>
      </c>
      <c r="E471">
        <v>18</v>
      </c>
      <c r="F471" s="1">
        <v>36148</v>
      </c>
      <c r="G471" t="s">
        <v>4107</v>
      </c>
      <c r="H471" t="s">
        <v>4038</v>
      </c>
      <c r="I471" t="s">
        <v>4022</v>
      </c>
      <c r="J471" t="s">
        <v>4023</v>
      </c>
      <c r="K471" t="s">
        <v>4036</v>
      </c>
      <c r="L471">
        <v>12</v>
      </c>
      <c r="M471" t="s">
        <v>10667</v>
      </c>
      <c r="N471">
        <v>2323</v>
      </c>
      <c r="O471" t="s">
        <v>7</v>
      </c>
      <c r="P471" t="s">
        <v>8</v>
      </c>
      <c r="Q471">
        <v>4</v>
      </c>
      <c r="R471">
        <v>530</v>
      </c>
      <c r="S471">
        <v>0.82874999999999999</v>
      </c>
      <c r="T471" s="8">
        <v>6</v>
      </c>
      <c r="U471" s="11">
        <v>6000</v>
      </c>
    </row>
    <row r="472" spans="1:21">
      <c r="A472">
        <v>471</v>
      </c>
      <c r="B472" t="s">
        <v>10668</v>
      </c>
      <c r="D472" t="s">
        <v>4019</v>
      </c>
      <c r="E472">
        <v>71</v>
      </c>
      <c r="F472" s="1">
        <v>29843</v>
      </c>
      <c r="G472" t="s">
        <v>4166</v>
      </c>
      <c r="H472" t="s">
        <v>4029</v>
      </c>
      <c r="I472" t="s">
        <v>4022</v>
      </c>
      <c r="J472" t="s">
        <v>4023</v>
      </c>
      <c r="K472" t="s">
        <v>4024</v>
      </c>
      <c r="L472">
        <v>9</v>
      </c>
      <c r="M472" t="s">
        <v>10669</v>
      </c>
      <c r="N472">
        <v>2144</v>
      </c>
      <c r="O472" t="s">
        <v>7</v>
      </c>
      <c r="P472" t="s">
        <v>8</v>
      </c>
      <c r="Q472">
        <v>6</v>
      </c>
      <c r="R472">
        <v>530</v>
      </c>
      <c r="S472">
        <v>0.82874999999999999</v>
      </c>
      <c r="T472" s="8">
        <v>23.666666666666668</v>
      </c>
      <c r="U472" s="11">
        <v>23666.666666666668</v>
      </c>
    </row>
    <row r="473" spans="1:21">
      <c r="A473">
        <v>472</v>
      </c>
      <c r="B473" t="s">
        <v>7339</v>
      </c>
      <c r="C473" t="s">
        <v>4326</v>
      </c>
      <c r="D473" t="s">
        <v>4027</v>
      </c>
      <c r="E473">
        <v>61</v>
      </c>
      <c r="F473" s="1">
        <v>31422</v>
      </c>
      <c r="G473" t="s">
        <v>4170</v>
      </c>
      <c r="H473" t="s">
        <v>4041</v>
      </c>
      <c r="I473" t="s">
        <v>4022</v>
      </c>
      <c r="J473" t="s">
        <v>4023</v>
      </c>
      <c r="K473" t="s">
        <v>4036</v>
      </c>
      <c r="L473">
        <v>8</v>
      </c>
      <c r="M473" t="s">
        <v>10670</v>
      </c>
      <c r="N473">
        <v>3051</v>
      </c>
      <c r="O473" t="s">
        <v>14</v>
      </c>
      <c r="P473" t="s">
        <v>8</v>
      </c>
      <c r="Q473">
        <v>8</v>
      </c>
      <c r="R473">
        <v>530</v>
      </c>
      <c r="S473">
        <v>0.82874999999999999</v>
      </c>
      <c r="T473" s="8">
        <v>20.333333333333332</v>
      </c>
      <c r="U473" s="11">
        <v>20333.333333333332</v>
      </c>
    </row>
    <row r="474" spans="1:21">
      <c r="A474">
        <v>473</v>
      </c>
      <c r="B474" t="s">
        <v>7634</v>
      </c>
      <c r="C474" t="s">
        <v>10671</v>
      </c>
      <c r="D474" t="s">
        <v>4027</v>
      </c>
      <c r="E474">
        <v>55</v>
      </c>
      <c r="F474" s="1">
        <v>20187</v>
      </c>
      <c r="G474" t="s">
        <v>4289</v>
      </c>
      <c r="H474" t="s">
        <v>4029</v>
      </c>
      <c r="I474" t="s">
        <v>4022</v>
      </c>
      <c r="J474" t="s">
        <v>4023</v>
      </c>
      <c r="K474" t="s">
        <v>4036</v>
      </c>
      <c r="L474">
        <v>9</v>
      </c>
      <c r="M474" t="s">
        <v>10672</v>
      </c>
      <c r="N474">
        <v>2358</v>
      </c>
      <c r="O474" t="s">
        <v>7</v>
      </c>
      <c r="P474" t="s">
        <v>8</v>
      </c>
      <c r="Q474">
        <v>3</v>
      </c>
      <c r="R474">
        <v>530</v>
      </c>
      <c r="S474">
        <v>0.82874999999999999</v>
      </c>
      <c r="T474" s="8">
        <v>18.333333333333332</v>
      </c>
      <c r="U474" s="11">
        <v>18333.333333333332</v>
      </c>
    </row>
    <row r="475" spans="1:21">
      <c r="A475">
        <v>474</v>
      </c>
      <c r="B475" t="s">
        <v>7123</v>
      </c>
      <c r="C475" t="s">
        <v>10673</v>
      </c>
      <c r="D475" t="s">
        <v>4027</v>
      </c>
      <c r="E475">
        <v>62</v>
      </c>
      <c r="F475" s="1">
        <v>19332</v>
      </c>
      <c r="G475" t="s">
        <v>4690</v>
      </c>
      <c r="H475" t="s">
        <v>4029</v>
      </c>
      <c r="I475" t="s">
        <v>4042</v>
      </c>
      <c r="J475" t="s">
        <v>4023</v>
      </c>
      <c r="K475" t="s">
        <v>4024</v>
      </c>
      <c r="L475">
        <v>22</v>
      </c>
      <c r="M475" t="s">
        <v>10674</v>
      </c>
      <c r="N475">
        <v>3122</v>
      </c>
      <c r="O475" t="s">
        <v>14</v>
      </c>
      <c r="P475" t="s">
        <v>8</v>
      </c>
      <c r="Q475">
        <v>8</v>
      </c>
      <c r="R475">
        <v>530</v>
      </c>
      <c r="S475">
        <v>0.82874999999999999</v>
      </c>
      <c r="T475" s="8">
        <v>20.666666666666668</v>
      </c>
      <c r="U475" s="11">
        <v>20666.666666666668</v>
      </c>
    </row>
    <row r="476" spans="1:21">
      <c r="A476">
        <v>475</v>
      </c>
      <c r="B476" t="s">
        <v>5825</v>
      </c>
      <c r="C476" t="s">
        <v>7111</v>
      </c>
      <c r="D476" t="s">
        <v>4019</v>
      </c>
      <c r="E476">
        <v>10</v>
      </c>
      <c r="F476" s="1">
        <v>20604</v>
      </c>
      <c r="G476" t="s">
        <v>4089</v>
      </c>
      <c r="H476" t="s">
        <v>4029</v>
      </c>
      <c r="I476" t="s">
        <v>4022</v>
      </c>
      <c r="J476" t="s">
        <v>4023</v>
      </c>
      <c r="K476" t="s">
        <v>4024</v>
      </c>
      <c r="L476">
        <v>17</v>
      </c>
      <c r="M476" t="s">
        <v>10675</v>
      </c>
      <c r="N476">
        <v>4074</v>
      </c>
      <c r="O476" t="s">
        <v>11</v>
      </c>
      <c r="P476" t="s">
        <v>8</v>
      </c>
      <c r="Q476">
        <v>7</v>
      </c>
      <c r="R476">
        <v>536</v>
      </c>
      <c r="S476">
        <v>0.82499999999999996</v>
      </c>
      <c r="T476" s="8">
        <v>3.3333333333333335</v>
      </c>
      <c r="U476" s="11">
        <v>3333.3333333333335</v>
      </c>
    </row>
    <row r="477" spans="1:21">
      <c r="A477">
        <v>476</v>
      </c>
      <c r="B477" t="s">
        <v>10676</v>
      </c>
      <c r="C477" t="s">
        <v>10677</v>
      </c>
      <c r="D477" t="s">
        <v>4027</v>
      </c>
      <c r="E477">
        <v>16</v>
      </c>
      <c r="F477" s="1">
        <v>28834</v>
      </c>
      <c r="G477" t="s">
        <v>4836</v>
      </c>
      <c r="H477" t="s">
        <v>4048</v>
      </c>
      <c r="I477" t="s">
        <v>4022</v>
      </c>
      <c r="J477" t="s">
        <v>4023</v>
      </c>
      <c r="K477" t="s">
        <v>4024</v>
      </c>
      <c r="L477">
        <v>15</v>
      </c>
      <c r="M477" t="s">
        <v>10678</v>
      </c>
      <c r="N477">
        <v>2262</v>
      </c>
      <c r="O477" t="s">
        <v>7</v>
      </c>
      <c r="P477" t="s">
        <v>8</v>
      </c>
      <c r="Q477">
        <v>6</v>
      </c>
      <c r="R477">
        <v>536</v>
      </c>
      <c r="S477">
        <v>0.82499999999999996</v>
      </c>
      <c r="T477" s="8">
        <v>5.333333333333333</v>
      </c>
      <c r="U477" s="11">
        <v>5333.333333333333</v>
      </c>
    </row>
    <row r="478" spans="1:21">
      <c r="A478">
        <v>477</v>
      </c>
      <c r="B478" t="s">
        <v>10679</v>
      </c>
      <c r="C478" t="s">
        <v>10680</v>
      </c>
      <c r="D478" t="s">
        <v>4027</v>
      </c>
      <c r="E478">
        <v>62</v>
      </c>
      <c r="F478" s="1">
        <v>34654</v>
      </c>
      <c r="G478" t="s">
        <v>4272</v>
      </c>
      <c r="H478" t="s">
        <v>4021</v>
      </c>
      <c r="I478" t="s">
        <v>4039</v>
      </c>
      <c r="J478" t="s">
        <v>4023</v>
      </c>
      <c r="K478" t="s">
        <v>4036</v>
      </c>
      <c r="L478">
        <v>15</v>
      </c>
      <c r="M478" t="s">
        <v>10681</v>
      </c>
      <c r="N478">
        <v>3028</v>
      </c>
      <c r="O478" t="s">
        <v>14</v>
      </c>
      <c r="P478" t="s">
        <v>8</v>
      </c>
      <c r="Q478">
        <v>8</v>
      </c>
      <c r="R478">
        <v>536</v>
      </c>
      <c r="S478">
        <v>0.82499999999999996</v>
      </c>
      <c r="T478" s="8">
        <v>20.666666666666668</v>
      </c>
      <c r="U478" s="11">
        <v>20666.666666666668</v>
      </c>
    </row>
    <row r="479" spans="1:21">
      <c r="A479">
        <v>478</v>
      </c>
      <c r="B479" t="s">
        <v>10682</v>
      </c>
      <c r="C479" t="s">
        <v>10683</v>
      </c>
      <c r="D479" t="s">
        <v>4019</v>
      </c>
      <c r="E479">
        <v>41</v>
      </c>
      <c r="F479" s="1">
        <v>28838</v>
      </c>
      <c r="G479" t="s">
        <v>4493</v>
      </c>
      <c r="H479" t="s">
        <v>4055</v>
      </c>
      <c r="I479" t="s">
        <v>4042</v>
      </c>
      <c r="J479" t="s">
        <v>4023</v>
      </c>
      <c r="K479" t="s">
        <v>4036</v>
      </c>
      <c r="L479">
        <v>15</v>
      </c>
      <c r="M479" t="s">
        <v>10684</v>
      </c>
      <c r="N479">
        <v>3185</v>
      </c>
      <c r="O479" t="s">
        <v>14</v>
      </c>
      <c r="P479" t="s">
        <v>8</v>
      </c>
      <c r="Q479">
        <v>7</v>
      </c>
      <c r="R479">
        <v>536</v>
      </c>
      <c r="S479">
        <v>0.82499999999999996</v>
      </c>
      <c r="T479" s="8">
        <v>13.666666666666666</v>
      </c>
      <c r="U479" s="11">
        <v>13666.666666666666</v>
      </c>
    </row>
    <row r="480" spans="1:21">
      <c r="A480">
        <v>479</v>
      </c>
      <c r="B480" t="s">
        <v>10685</v>
      </c>
      <c r="C480" t="s">
        <v>10686</v>
      </c>
      <c r="D480" t="s">
        <v>4019</v>
      </c>
      <c r="E480">
        <v>37</v>
      </c>
      <c r="F480" s="1">
        <v>35763</v>
      </c>
      <c r="G480" t="s">
        <v>4086</v>
      </c>
      <c r="H480" t="s">
        <v>4055</v>
      </c>
      <c r="I480" t="s">
        <v>4022</v>
      </c>
      <c r="J480" t="s">
        <v>4023</v>
      </c>
      <c r="K480" t="s">
        <v>4036</v>
      </c>
      <c r="L480">
        <v>7</v>
      </c>
      <c r="M480" t="s">
        <v>10687</v>
      </c>
      <c r="N480">
        <v>2217</v>
      </c>
      <c r="O480" t="s">
        <v>7</v>
      </c>
      <c r="P480" t="s">
        <v>8</v>
      </c>
      <c r="Q480">
        <v>12</v>
      </c>
      <c r="R480">
        <v>536</v>
      </c>
      <c r="S480">
        <v>0.82499999999999996</v>
      </c>
      <c r="T480" s="8">
        <v>12.333333333333334</v>
      </c>
      <c r="U480" s="11">
        <v>12333.333333333334</v>
      </c>
    </row>
    <row r="481" spans="1:21">
      <c r="A481">
        <v>480</v>
      </c>
      <c r="B481" t="s">
        <v>5235</v>
      </c>
      <c r="C481" t="s">
        <v>10688</v>
      </c>
      <c r="D481" t="s">
        <v>4027</v>
      </c>
      <c r="E481">
        <v>80</v>
      </c>
      <c r="F481" s="1">
        <v>23854</v>
      </c>
      <c r="G481" t="s">
        <v>4240</v>
      </c>
      <c r="H481" t="s">
        <v>4055</v>
      </c>
      <c r="I481" t="s">
        <v>4042</v>
      </c>
      <c r="J481" t="s">
        <v>4023</v>
      </c>
      <c r="K481" t="s">
        <v>4036</v>
      </c>
      <c r="L481">
        <v>5</v>
      </c>
      <c r="M481" t="s">
        <v>10689</v>
      </c>
      <c r="N481">
        <v>2046</v>
      </c>
      <c r="O481" t="s">
        <v>7</v>
      </c>
      <c r="P481" t="s">
        <v>8</v>
      </c>
      <c r="Q481">
        <v>10</v>
      </c>
      <c r="R481">
        <v>536</v>
      </c>
      <c r="S481">
        <v>0.82499999999999996</v>
      </c>
      <c r="T481" s="8">
        <v>26.666666666666668</v>
      </c>
      <c r="U481" s="11">
        <v>26666.666666666668</v>
      </c>
    </row>
    <row r="482" spans="1:21">
      <c r="A482">
        <v>481</v>
      </c>
      <c r="B482" t="s">
        <v>10690</v>
      </c>
      <c r="C482" t="s">
        <v>10691</v>
      </c>
      <c r="D482" t="s">
        <v>4019</v>
      </c>
      <c r="E482">
        <v>78</v>
      </c>
      <c r="F482" s="1">
        <v>28028</v>
      </c>
      <c r="G482" t="s">
        <v>4196</v>
      </c>
      <c r="H482" t="s">
        <v>4055</v>
      </c>
      <c r="I482" t="s">
        <v>4039</v>
      </c>
      <c r="J482" t="s">
        <v>4023</v>
      </c>
      <c r="K482" t="s">
        <v>4036</v>
      </c>
      <c r="L482">
        <v>13</v>
      </c>
      <c r="M482" t="s">
        <v>10692</v>
      </c>
      <c r="N482">
        <v>4352</v>
      </c>
      <c r="O482" t="s">
        <v>11</v>
      </c>
      <c r="P482" t="s">
        <v>8</v>
      </c>
      <c r="Q482">
        <v>5</v>
      </c>
      <c r="R482">
        <v>536</v>
      </c>
      <c r="S482">
        <v>0.82499999999999996</v>
      </c>
      <c r="T482" s="8">
        <v>26</v>
      </c>
      <c r="U482" s="11">
        <v>26000</v>
      </c>
    </row>
    <row r="483" spans="1:21">
      <c r="A483">
        <v>482</v>
      </c>
      <c r="B483" t="s">
        <v>9876</v>
      </c>
      <c r="C483" t="s">
        <v>10693</v>
      </c>
      <c r="D483" t="s">
        <v>4019</v>
      </c>
      <c r="E483">
        <v>10</v>
      </c>
      <c r="F483" s="1">
        <v>27492</v>
      </c>
      <c r="G483" t="s">
        <v>5153</v>
      </c>
      <c r="H483" t="s">
        <v>4029</v>
      </c>
      <c r="I483" t="s">
        <v>4039</v>
      </c>
      <c r="J483" t="s">
        <v>4023</v>
      </c>
      <c r="K483" t="s">
        <v>4036</v>
      </c>
      <c r="L483">
        <v>16</v>
      </c>
      <c r="M483" t="s">
        <v>10694</v>
      </c>
      <c r="N483">
        <v>2168</v>
      </c>
      <c r="O483" t="s">
        <v>7</v>
      </c>
      <c r="P483" t="s">
        <v>8</v>
      </c>
      <c r="Q483">
        <v>9</v>
      </c>
      <c r="R483">
        <v>536</v>
      </c>
      <c r="S483">
        <v>0.82499999999999996</v>
      </c>
      <c r="T483" s="8">
        <v>3.3333333333333335</v>
      </c>
      <c r="U483" s="11">
        <v>3333.3333333333335</v>
      </c>
    </row>
    <row r="484" spans="1:21">
      <c r="A484">
        <v>483</v>
      </c>
      <c r="B484" t="s">
        <v>10695</v>
      </c>
      <c r="C484" t="s">
        <v>10696</v>
      </c>
      <c r="D484" t="s">
        <v>4027</v>
      </c>
      <c r="E484">
        <v>68</v>
      </c>
      <c r="F484" s="1">
        <v>18597</v>
      </c>
      <c r="G484" t="s">
        <v>4165</v>
      </c>
      <c r="H484" t="s">
        <v>4055</v>
      </c>
      <c r="I484" t="s">
        <v>4022</v>
      </c>
      <c r="J484" t="s">
        <v>4023</v>
      </c>
      <c r="K484" t="s">
        <v>4036</v>
      </c>
      <c r="L484">
        <v>8</v>
      </c>
      <c r="M484" t="s">
        <v>10697</v>
      </c>
      <c r="N484">
        <v>2444</v>
      </c>
      <c r="O484" t="s">
        <v>7</v>
      </c>
      <c r="P484" t="s">
        <v>8</v>
      </c>
      <c r="Q484">
        <v>7</v>
      </c>
      <c r="R484">
        <v>544</v>
      </c>
      <c r="S484">
        <v>0.82450000000000001</v>
      </c>
      <c r="T484" s="8">
        <v>22.666666666666668</v>
      </c>
      <c r="U484" s="11">
        <v>22666.666666666668</v>
      </c>
    </row>
    <row r="485" spans="1:21">
      <c r="A485">
        <v>484</v>
      </c>
      <c r="B485" t="s">
        <v>5832</v>
      </c>
      <c r="C485" t="s">
        <v>10698</v>
      </c>
      <c r="D485" t="s">
        <v>4027</v>
      </c>
      <c r="E485">
        <v>60</v>
      </c>
      <c r="F485" s="1">
        <v>35845</v>
      </c>
      <c r="G485" t="s">
        <v>4317</v>
      </c>
      <c r="H485" t="s">
        <v>4055</v>
      </c>
      <c r="I485" t="s">
        <v>4042</v>
      </c>
      <c r="J485" t="s">
        <v>4023</v>
      </c>
      <c r="K485" t="s">
        <v>4024</v>
      </c>
      <c r="L485">
        <v>2</v>
      </c>
      <c r="M485" t="s">
        <v>10699</v>
      </c>
      <c r="N485">
        <v>3200</v>
      </c>
      <c r="O485" t="s">
        <v>14</v>
      </c>
      <c r="P485" t="s">
        <v>8</v>
      </c>
      <c r="Q485">
        <v>6</v>
      </c>
      <c r="R485">
        <v>544</v>
      </c>
      <c r="S485">
        <v>0.82450000000000001</v>
      </c>
      <c r="T485" s="8">
        <v>20</v>
      </c>
      <c r="U485" s="11">
        <v>20000</v>
      </c>
    </row>
    <row r="486" spans="1:21">
      <c r="A486">
        <v>485</v>
      </c>
      <c r="B486" t="s">
        <v>6622</v>
      </c>
      <c r="C486" t="s">
        <v>10700</v>
      </c>
      <c r="D486" t="s">
        <v>4019</v>
      </c>
      <c r="E486">
        <v>0</v>
      </c>
      <c r="F486" s="1">
        <v>28306</v>
      </c>
      <c r="G486" t="s">
        <v>4131</v>
      </c>
      <c r="H486" t="s">
        <v>4021</v>
      </c>
      <c r="I486" t="s">
        <v>4022</v>
      </c>
      <c r="J486" t="s">
        <v>4023</v>
      </c>
      <c r="K486" t="s">
        <v>4036</v>
      </c>
      <c r="L486">
        <v>13</v>
      </c>
      <c r="M486" t="s">
        <v>10701</v>
      </c>
      <c r="N486">
        <v>2111</v>
      </c>
      <c r="O486" t="s">
        <v>7</v>
      </c>
      <c r="P486" t="s">
        <v>8</v>
      </c>
      <c r="Q486">
        <v>12</v>
      </c>
      <c r="R486">
        <v>546</v>
      </c>
      <c r="S486">
        <v>0.82343750000000004</v>
      </c>
      <c r="T486" s="8">
        <v>0</v>
      </c>
      <c r="U486" s="11">
        <v>0</v>
      </c>
    </row>
    <row r="487" spans="1:21">
      <c r="A487">
        <v>486</v>
      </c>
      <c r="B487" t="s">
        <v>4191</v>
      </c>
      <c r="C487" t="s">
        <v>10702</v>
      </c>
      <c r="D487" t="s">
        <v>4019</v>
      </c>
      <c r="E487">
        <v>99</v>
      </c>
      <c r="F487" s="1">
        <v>26416</v>
      </c>
      <c r="G487" t="s">
        <v>4134</v>
      </c>
      <c r="H487" t="s">
        <v>4029</v>
      </c>
      <c r="I487" t="s">
        <v>4022</v>
      </c>
      <c r="J487" t="s">
        <v>4023</v>
      </c>
      <c r="K487" t="s">
        <v>4036</v>
      </c>
      <c r="L487">
        <v>5</v>
      </c>
      <c r="M487" t="s">
        <v>10703</v>
      </c>
      <c r="N487">
        <v>2289</v>
      </c>
      <c r="O487" t="s">
        <v>7</v>
      </c>
      <c r="P487" t="s">
        <v>8</v>
      </c>
      <c r="Q487">
        <v>7</v>
      </c>
      <c r="R487">
        <v>546</v>
      </c>
      <c r="S487">
        <v>0.82343750000000004</v>
      </c>
      <c r="T487" s="8">
        <v>33</v>
      </c>
      <c r="U487" s="11">
        <v>33000</v>
      </c>
    </row>
    <row r="488" spans="1:21">
      <c r="A488">
        <v>487</v>
      </c>
      <c r="B488" t="s">
        <v>10704</v>
      </c>
      <c r="C488" t="s">
        <v>10705</v>
      </c>
      <c r="D488" t="s">
        <v>4019</v>
      </c>
      <c r="E488">
        <v>37</v>
      </c>
      <c r="F488" s="1">
        <v>26670</v>
      </c>
      <c r="G488" t="s">
        <v>4037</v>
      </c>
      <c r="H488" t="s">
        <v>4125</v>
      </c>
      <c r="I488" t="s">
        <v>4042</v>
      </c>
      <c r="J488" t="s">
        <v>4023</v>
      </c>
      <c r="K488" t="s">
        <v>4024</v>
      </c>
      <c r="L488">
        <v>9</v>
      </c>
      <c r="M488" t="s">
        <v>10706</v>
      </c>
      <c r="N488">
        <v>2151</v>
      </c>
      <c r="O488" t="s">
        <v>7</v>
      </c>
      <c r="P488" t="s">
        <v>8</v>
      </c>
      <c r="Q488">
        <v>10</v>
      </c>
      <c r="R488">
        <v>546</v>
      </c>
      <c r="S488">
        <v>0.82343750000000004</v>
      </c>
      <c r="T488" s="8">
        <v>12.333333333333334</v>
      </c>
      <c r="U488" s="11">
        <v>12333.333333333334</v>
      </c>
    </row>
    <row r="489" spans="1:21">
      <c r="A489">
        <v>488</v>
      </c>
      <c r="B489" t="s">
        <v>9485</v>
      </c>
      <c r="C489" t="s">
        <v>10707</v>
      </c>
      <c r="D489" t="s">
        <v>4027</v>
      </c>
      <c r="E489">
        <v>69</v>
      </c>
      <c r="F489" s="1">
        <v>30869</v>
      </c>
      <c r="G489" t="s">
        <v>4533</v>
      </c>
      <c r="H489" t="s">
        <v>4041</v>
      </c>
      <c r="I489" t="s">
        <v>4039</v>
      </c>
      <c r="J489" t="s">
        <v>4023</v>
      </c>
      <c r="K489" t="s">
        <v>4036</v>
      </c>
      <c r="L489">
        <v>13</v>
      </c>
      <c r="M489" t="s">
        <v>10708</v>
      </c>
      <c r="N489">
        <v>2750</v>
      </c>
      <c r="O489" t="s">
        <v>7</v>
      </c>
      <c r="P489" t="s">
        <v>8</v>
      </c>
      <c r="Q489">
        <v>9</v>
      </c>
      <c r="R489">
        <v>549</v>
      </c>
      <c r="S489">
        <v>0.82</v>
      </c>
      <c r="T489" s="8">
        <v>23</v>
      </c>
      <c r="U489" s="11">
        <v>23000</v>
      </c>
    </row>
    <row r="490" spans="1:21">
      <c r="A490">
        <v>489</v>
      </c>
      <c r="B490" t="s">
        <v>10709</v>
      </c>
      <c r="C490" t="s">
        <v>10710</v>
      </c>
      <c r="D490" t="s">
        <v>4019</v>
      </c>
      <c r="E490">
        <v>42</v>
      </c>
      <c r="F490" s="1">
        <v>33349</v>
      </c>
      <c r="G490" t="s">
        <v>4276</v>
      </c>
      <c r="H490" t="s">
        <v>4029</v>
      </c>
      <c r="I490" t="s">
        <v>4042</v>
      </c>
      <c r="J490" t="s">
        <v>4023</v>
      </c>
      <c r="K490" t="s">
        <v>4024</v>
      </c>
      <c r="L490">
        <v>12</v>
      </c>
      <c r="M490" t="s">
        <v>10711</v>
      </c>
      <c r="N490">
        <v>2075</v>
      </c>
      <c r="O490" t="s">
        <v>7</v>
      </c>
      <c r="P490" t="s">
        <v>8</v>
      </c>
      <c r="Q490">
        <v>12</v>
      </c>
      <c r="R490">
        <v>549</v>
      </c>
      <c r="S490">
        <v>0.82</v>
      </c>
      <c r="T490" s="8">
        <v>14</v>
      </c>
      <c r="U490" s="11">
        <v>14000</v>
      </c>
    </row>
    <row r="491" spans="1:21">
      <c r="A491">
        <v>490</v>
      </c>
      <c r="B491" t="s">
        <v>9991</v>
      </c>
      <c r="C491" t="s">
        <v>10712</v>
      </c>
      <c r="D491" t="s">
        <v>4019</v>
      </c>
      <c r="E491">
        <v>34</v>
      </c>
      <c r="F491" s="1">
        <v>28858</v>
      </c>
      <c r="G491" t="s">
        <v>4071</v>
      </c>
      <c r="H491" t="s">
        <v>4055</v>
      </c>
      <c r="I491" t="s">
        <v>4042</v>
      </c>
      <c r="J491" t="s">
        <v>4023</v>
      </c>
      <c r="K491" t="s">
        <v>4024</v>
      </c>
      <c r="L491">
        <v>11</v>
      </c>
      <c r="M491" t="s">
        <v>10713</v>
      </c>
      <c r="N491">
        <v>3081</v>
      </c>
      <c r="O491" t="s">
        <v>14</v>
      </c>
      <c r="P491" t="s">
        <v>8</v>
      </c>
      <c r="Q491">
        <v>9</v>
      </c>
      <c r="R491">
        <v>551</v>
      </c>
      <c r="S491">
        <v>0.81812499999999999</v>
      </c>
      <c r="T491" s="8">
        <v>11.333333333333334</v>
      </c>
      <c r="U491" s="11">
        <v>11333.333333333334</v>
      </c>
    </row>
    <row r="492" spans="1:21">
      <c r="A492">
        <v>491</v>
      </c>
      <c r="B492" t="s">
        <v>10714</v>
      </c>
      <c r="C492" t="s">
        <v>10715</v>
      </c>
      <c r="D492" t="s">
        <v>4019</v>
      </c>
      <c r="E492">
        <v>83</v>
      </c>
      <c r="F492" s="1">
        <v>27775</v>
      </c>
      <c r="G492" t="s">
        <v>4615</v>
      </c>
      <c r="H492" t="s">
        <v>4029</v>
      </c>
      <c r="I492" t="s">
        <v>4042</v>
      </c>
      <c r="J492" t="s">
        <v>4023</v>
      </c>
      <c r="K492" t="s">
        <v>4024</v>
      </c>
      <c r="L492">
        <v>5</v>
      </c>
      <c r="M492" t="s">
        <v>10716</v>
      </c>
      <c r="N492">
        <v>4280</v>
      </c>
      <c r="O492" t="s">
        <v>11</v>
      </c>
      <c r="P492" t="s">
        <v>8</v>
      </c>
      <c r="Q492">
        <v>6</v>
      </c>
      <c r="R492">
        <v>552</v>
      </c>
      <c r="S492">
        <v>0.81599999999999995</v>
      </c>
      <c r="T492" s="8">
        <v>27.666666666666668</v>
      </c>
      <c r="U492" s="11">
        <v>27666.666666666668</v>
      </c>
    </row>
    <row r="493" spans="1:21">
      <c r="A493">
        <v>492</v>
      </c>
      <c r="B493" t="s">
        <v>5753</v>
      </c>
      <c r="C493" t="s">
        <v>10717</v>
      </c>
      <c r="D493" t="s">
        <v>4027</v>
      </c>
      <c r="E493">
        <v>12</v>
      </c>
      <c r="F493" s="1">
        <v>36271</v>
      </c>
      <c r="G493" t="s">
        <v>4215</v>
      </c>
      <c r="H493" t="s">
        <v>4055</v>
      </c>
      <c r="I493" t="s">
        <v>4022</v>
      </c>
      <c r="J493" t="s">
        <v>4023</v>
      </c>
      <c r="K493" t="s">
        <v>4024</v>
      </c>
      <c r="L493">
        <v>13</v>
      </c>
      <c r="M493" t="s">
        <v>10718</v>
      </c>
      <c r="N493">
        <v>4301</v>
      </c>
      <c r="O493" t="s">
        <v>11</v>
      </c>
      <c r="P493" t="s">
        <v>8</v>
      </c>
      <c r="Q493">
        <v>3</v>
      </c>
      <c r="R493">
        <v>552</v>
      </c>
      <c r="S493">
        <v>0.81599999999999995</v>
      </c>
      <c r="T493" s="8">
        <v>4</v>
      </c>
      <c r="U493" s="11">
        <v>4000</v>
      </c>
    </row>
    <row r="494" spans="1:21">
      <c r="A494">
        <v>493</v>
      </c>
      <c r="B494" t="s">
        <v>10719</v>
      </c>
      <c r="C494" t="s">
        <v>6640</v>
      </c>
      <c r="D494" t="s">
        <v>4019</v>
      </c>
      <c r="E494">
        <v>55</v>
      </c>
      <c r="F494" s="1">
        <v>21319</v>
      </c>
      <c r="G494" t="s">
        <v>4058</v>
      </c>
      <c r="H494" t="s">
        <v>4029</v>
      </c>
      <c r="I494" t="s">
        <v>4039</v>
      </c>
      <c r="J494" t="s">
        <v>4023</v>
      </c>
      <c r="K494" t="s">
        <v>4036</v>
      </c>
      <c r="L494">
        <v>17</v>
      </c>
      <c r="M494" t="s">
        <v>10720</v>
      </c>
      <c r="N494">
        <v>2322</v>
      </c>
      <c r="O494" t="s">
        <v>7</v>
      </c>
      <c r="P494" t="s">
        <v>8</v>
      </c>
      <c r="Q494">
        <v>6</v>
      </c>
      <c r="R494">
        <v>552</v>
      </c>
      <c r="S494">
        <v>0.81599999999999995</v>
      </c>
      <c r="T494" s="8">
        <v>18.333333333333332</v>
      </c>
      <c r="U494" s="11">
        <v>18333.333333333332</v>
      </c>
    </row>
    <row r="495" spans="1:21">
      <c r="A495">
        <v>494</v>
      </c>
      <c r="B495" t="s">
        <v>9442</v>
      </c>
      <c r="C495" t="s">
        <v>10721</v>
      </c>
      <c r="D495" t="s">
        <v>4019</v>
      </c>
      <c r="E495">
        <v>79</v>
      </c>
      <c r="F495" s="1">
        <v>34973</v>
      </c>
      <c r="G495" t="s">
        <v>4218</v>
      </c>
      <c r="H495" t="s">
        <v>4029</v>
      </c>
      <c r="I495" t="s">
        <v>4042</v>
      </c>
      <c r="J495" t="s">
        <v>4023</v>
      </c>
      <c r="K495" t="s">
        <v>4024</v>
      </c>
      <c r="L495">
        <v>13</v>
      </c>
      <c r="M495" t="s">
        <v>10722</v>
      </c>
      <c r="N495">
        <v>2261</v>
      </c>
      <c r="O495" t="s">
        <v>7</v>
      </c>
      <c r="P495" t="s">
        <v>8</v>
      </c>
      <c r="Q495">
        <v>8</v>
      </c>
      <c r="R495">
        <v>555</v>
      </c>
      <c r="S495">
        <v>0.8125</v>
      </c>
      <c r="T495" s="8">
        <v>26.333333333333332</v>
      </c>
      <c r="U495" s="11">
        <v>26333.333333333332</v>
      </c>
    </row>
    <row r="496" spans="1:21">
      <c r="A496">
        <v>495</v>
      </c>
      <c r="B496" t="s">
        <v>6058</v>
      </c>
      <c r="C496" t="s">
        <v>10723</v>
      </c>
      <c r="D496" t="s">
        <v>4027</v>
      </c>
      <c r="E496">
        <v>23</v>
      </c>
      <c r="F496" s="1">
        <v>34275</v>
      </c>
      <c r="G496" t="s">
        <v>4887</v>
      </c>
      <c r="H496" t="s">
        <v>4055</v>
      </c>
      <c r="I496" t="s">
        <v>4042</v>
      </c>
      <c r="J496" t="s">
        <v>4023</v>
      </c>
      <c r="K496" t="s">
        <v>4036</v>
      </c>
      <c r="L496">
        <v>12</v>
      </c>
      <c r="M496" t="s">
        <v>10724</v>
      </c>
      <c r="N496">
        <v>2528</v>
      </c>
      <c r="O496" t="s">
        <v>7</v>
      </c>
      <c r="P496" t="s">
        <v>8</v>
      </c>
      <c r="Q496">
        <v>7</v>
      </c>
      <c r="R496">
        <v>555</v>
      </c>
      <c r="S496">
        <v>0.8125</v>
      </c>
      <c r="T496" s="8">
        <v>7.666666666666667</v>
      </c>
      <c r="U496" s="11">
        <v>7666.666666666667</v>
      </c>
    </row>
    <row r="497" spans="1:21">
      <c r="A497">
        <v>496</v>
      </c>
      <c r="B497" t="s">
        <v>5555</v>
      </c>
      <c r="C497" t="s">
        <v>6405</v>
      </c>
      <c r="D497" t="s">
        <v>4027</v>
      </c>
      <c r="E497">
        <v>79</v>
      </c>
      <c r="F497" s="1">
        <v>26382</v>
      </c>
      <c r="G497" t="s">
        <v>4121</v>
      </c>
      <c r="H497" t="s">
        <v>4029</v>
      </c>
      <c r="I497" t="s">
        <v>4042</v>
      </c>
      <c r="J497" t="s">
        <v>4023</v>
      </c>
      <c r="K497" t="s">
        <v>4036</v>
      </c>
      <c r="L497">
        <v>13</v>
      </c>
      <c r="M497" t="s">
        <v>10725</v>
      </c>
      <c r="N497">
        <v>3335</v>
      </c>
      <c r="O497" t="s">
        <v>14</v>
      </c>
      <c r="P497" t="s">
        <v>8</v>
      </c>
      <c r="Q497">
        <v>3</v>
      </c>
      <c r="R497">
        <v>555</v>
      </c>
      <c r="S497">
        <v>0.8125</v>
      </c>
      <c r="T497" s="8">
        <v>26.333333333333332</v>
      </c>
      <c r="U497" s="11">
        <v>26333.333333333332</v>
      </c>
    </row>
    <row r="498" spans="1:21">
      <c r="A498">
        <v>497</v>
      </c>
      <c r="B498" t="s">
        <v>10726</v>
      </c>
      <c r="C498" t="s">
        <v>10727</v>
      </c>
      <c r="D498" t="s">
        <v>4027</v>
      </c>
      <c r="E498">
        <v>46</v>
      </c>
      <c r="F498" s="1">
        <v>34369</v>
      </c>
      <c r="G498" t="s">
        <v>4228</v>
      </c>
      <c r="H498" t="s">
        <v>4055</v>
      </c>
      <c r="I498" t="s">
        <v>4042</v>
      </c>
      <c r="J498" t="s">
        <v>4023</v>
      </c>
      <c r="K498" t="s">
        <v>4036</v>
      </c>
      <c r="L498">
        <v>13</v>
      </c>
      <c r="M498" t="s">
        <v>10728</v>
      </c>
      <c r="N498">
        <v>2526</v>
      </c>
      <c r="O498" t="s">
        <v>7</v>
      </c>
      <c r="P498" t="s">
        <v>8</v>
      </c>
      <c r="Q498">
        <v>9</v>
      </c>
      <c r="R498">
        <v>555</v>
      </c>
      <c r="S498">
        <v>0.8125</v>
      </c>
      <c r="T498" s="8">
        <v>15.333333333333334</v>
      </c>
      <c r="U498" s="11">
        <v>15333.333333333334</v>
      </c>
    </row>
    <row r="499" spans="1:21">
      <c r="A499">
        <v>498</v>
      </c>
      <c r="B499" t="s">
        <v>10729</v>
      </c>
      <c r="C499" t="s">
        <v>10730</v>
      </c>
      <c r="D499" t="s">
        <v>4027</v>
      </c>
      <c r="E499">
        <v>70</v>
      </c>
      <c r="F499" s="1">
        <v>17278</v>
      </c>
      <c r="G499" t="s">
        <v>4074</v>
      </c>
      <c r="H499" t="s">
        <v>4055</v>
      </c>
      <c r="I499" t="s">
        <v>4042</v>
      </c>
      <c r="J499" t="s">
        <v>4023</v>
      </c>
      <c r="K499" t="s">
        <v>4036</v>
      </c>
      <c r="L499">
        <v>8</v>
      </c>
      <c r="M499" t="s">
        <v>10731</v>
      </c>
      <c r="N499">
        <v>2158</v>
      </c>
      <c r="O499" t="s">
        <v>7</v>
      </c>
      <c r="P499" t="s">
        <v>8</v>
      </c>
      <c r="Q499">
        <v>12</v>
      </c>
      <c r="R499">
        <v>555</v>
      </c>
      <c r="S499">
        <v>0.8125</v>
      </c>
      <c r="T499" s="8">
        <v>23.333333333333332</v>
      </c>
      <c r="U499" s="11">
        <v>23333.333333333332</v>
      </c>
    </row>
    <row r="500" spans="1:21">
      <c r="A500">
        <v>499</v>
      </c>
      <c r="B500" t="s">
        <v>6499</v>
      </c>
      <c r="C500" t="s">
        <v>5537</v>
      </c>
      <c r="D500" t="s">
        <v>4027</v>
      </c>
      <c r="E500">
        <v>60</v>
      </c>
      <c r="F500" s="1">
        <v>18353</v>
      </c>
      <c r="G500" t="s">
        <v>4531</v>
      </c>
      <c r="H500" t="s">
        <v>4055</v>
      </c>
      <c r="I500" t="s">
        <v>4042</v>
      </c>
      <c r="J500" t="s">
        <v>4023</v>
      </c>
      <c r="K500" t="s">
        <v>4036</v>
      </c>
      <c r="L500">
        <v>13</v>
      </c>
      <c r="M500" t="s">
        <v>10732</v>
      </c>
      <c r="N500">
        <v>2263</v>
      </c>
      <c r="O500" t="s">
        <v>7</v>
      </c>
      <c r="P500" t="s">
        <v>8</v>
      </c>
      <c r="Q500">
        <v>6</v>
      </c>
      <c r="R500">
        <v>555</v>
      </c>
      <c r="S500">
        <v>0.8125</v>
      </c>
      <c r="T500" s="8">
        <v>20</v>
      </c>
      <c r="U500" s="11">
        <v>20000</v>
      </c>
    </row>
    <row r="501" spans="1:21">
      <c r="A501">
        <v>500</v>
      </c>
      <c r="B501" t="s">
        <v>5235</v>
      </c>
      <c r="C501" t="s">
        <v>10733</v>
      </c>
      <c r="D501" t="s">
        <v>4027</v>
      </c>
      <c r="E501">
        <v>15</v>
      </c>
      <c r="F501" s="1">
        <v>18657</v>
      </c>
      <c r="G501" t="s">
        <v>5180</v>
      </c>
      <c r="H501" t="s">
        <v>4038</v>
      </c>
      <c r="I501" t="s">
        <v>4022</v>
      </c>
      <c r="J501" t="s">
        <v>4023</v>
      </c>
      <c r="K501" t="s">
        <v>4036</v>
      </c>
      <c r="L501">
        <v>13</v>
      </c>
      <c r="M501" t="s">
        <v>10734</v>
      </c>
      <c r="N501">
        <v>4701</v>
      </c>
      <c r="O501" t="s">
        <v>11</v>
      </c>
      <c r="P501" t="s">
        <v>8</v>
      </c>
      <c r="Q501">
        <v>3</v>
      </c>
      <c r="R501">
        <v>561</v>
      </c>
      <c r="S501">
        <v>0.81015625000000002</v>
      </c>
      <c r="T501" s="8">
        <v>5</v>
      </c>
      <c r="U501" s="11">
        <v>5000</v>
      </c>
    </row>
    <row r="502" spans="1:21">
      <c r="A502">
        <v>501</v>
      </c>
      <c r="B502" t="s">
        <v>10735</v>
      </c>
      <c r="C502" t="s">
        <v>10736</v>
      </c>
      <c r="D502" t="s">
        <v>4027</v>
      </c>
      <c r="E502">
        <v>4</v>
      </c>
      <c r="F502" s="1">
        <v>34501</v>
      </c>
      <c r="G502" t="s">
        <v>4020</v>
      </c>
      <c r="H502" t="s">
        <v>4029</v>
      </c>
      <c r="I502" t="s">
        <v>4022</v>
      </c>
      <c r="J502" t="s">
        <v>4023</v>
      </c>
      <c r="K502" t="s">
        <v>4024</v>
      </c>
      <c r="L502">
        <v>13</v>
      </c>
      <c r="M502" t="s">
        <v>10737</v>
      </c>
      <c r="N502">
        <v>4520</v>
      </c>
      <c r="O502" t="s">
        <v>11</v>
      </c>
      <c r="P502" t="s">
        <v>8</v>
      </c>
      <c r="Q502">
        <v>10</v>
      </c>
      <c r="R502">
        <v>563</v>
      </c>
      <c r="S502">
        <v>0.8075</v>
      </c>
      <c r="T502" s="8">
        <v>1.3333333333333333</v>
      </c>
      <c r="U502" s="11">
        <v>1333.3333333333333</v>
      </c>
    </row>
    <row r="503" spans="1:21">
      <c r="A503">
        <v>502</v>
      </c>
      <c r="B503" t="s">
        <v>8030</v>
      </c>
      <c r="C503" t="s">
        <v>10738</v>
      </c>
      <c r="D503" t="s">
        <v>4027</v>
      </c>
      <c r="E503">
        <v>67</v>
      </c>
      <c r="F503" s="1">
        <v>24569</v>
      </c>
      <c r="G503" t="s">
        <v>4836</v>
      </c>
      <c r="H503" t="s">
        <v>4021</v>
      </c>
      <c r="I503" t="s">
        <v>4039</v>
      </c>
      <c r="J503" t="s">
        <v>4023</v>
      </c>
      <c r="K503" t="s">
        <v>4036</v>
      </c>
      <c r="L503">
        <v>13</v>
      </c>
      <c r="M503" t="s">
        <v>10739</v>
      </c>
      <c r="N503">
        <v>2090</v>
      </c>
      <c r="O503" t="s">
        <v>7</v>
      </c>
      <c r="P503" t="s">
        <v>8</v>
      </c>
      <c r="Q503">
        <v>10</v>
      </c>
      <c r="R503">
        <v>563</v>
      </c>
      <c r="S503">
        <v>0.8075</v>
      </c>
      <c r="T503" s="8">
        <v>22.333333333333332</v>
      </c>
      <c r="U503" s="11">
        <v>22333.333333333332</v>
      </c>
    </row>
    <row r="504" spans="1:21">
      <c r="A504">
        <v>503</v>
      </c>
      <c r="B504" t="s">
        <v>10740</v>
      </c>
      <c r="C504" t="s">
        <v>10741</v>
      </c>
      <c r="D504" t="s">
        <v>4019</v>
      </c>
      <c r="E504">
        <v>87</v>
      </c>
      <c r="F504" s="1">
        <v>20276</v>
      </c>
      <c r="G504" t="s">
        <v>4700</v>
      </c>
      <c r="H504" t="s">
        <v>4041</v>
      </c>
      <c r="I504" t="s">
        <v>4039</v>
      </c>
      <c r="J504" t="s">
        <v>4023</v>
      </c>
      <c r="K504" t="s">
        <v>4024</v>
      </c>
      <c r="L504">
        <v>20</v>
      </c>
      <c r="M504" t="s">
        <v>10742</v>
      </c>
      <c r="N504">
        <v>2567</v>
      </c>
      <c r="O504" t="s">
        <v>7</v>
      </c>
      <c r="P504" t="s">
        <v>8</v>
      </c>
      <c r="Q504">
        <v>9</v>
      </c>
      <c r="R504">
        <v>563</v>
      </c>
      <c r="S504">
        <v>0.8075</v>
      </c>
      <c r="T504" s="8">
        <v>29</v>
      </c>
      <c r="U504" s="11">
        <v>29000</v>
      </c>
    </row>
    <row r="505" spans="1:21">
      <c r="A505">
        <v>504</v>
      </c>
      <c r="B505" t="s">
        <v>10423</v>
      </c>
      <c r="C505" t="s">
        <v>9161</v>
      </c>
      <c r="D505" t="s">
        <v>4027</v>
      </c>
      <c r="E505">
        <v>73</v>
      </c>
      <c r="F505" s="1">
        <v>20418</v>
      </c>
      <c r="G505" t="s">
        <v>4481</v>
      </c>
      <c r="H505" t="s">
        <v>4029</v>
      </c>
      <c r="I505" t="s">
        <v>4042</v>
      </c>
      <c r="J505" t="s">
        <v>4023</v>
      </c>
      <c r="K505" t="s">
        <v>4024</v>
      </c>
      <c r="L505">
        <v>15</v>
      </c>
      <c r="M505" t="s">
        <v>10743</v>
      </c>
      <c r="N505">
        <v>2142</v>
      </c>
      <c r="O505" t="s">
        <v>7</v>
      </c>
      <c r="P505" t="s">
        <v>8</v>
      </c>
      <c r="Q505">
        <v>6</v>
      </c>
      <c r="R505">
        <v>563</v>
      </c>
      <c r="S505">
        <v>0.8075</v>
      </c>
      <c r="T505" s="8">
        <v>24.333333333333332</v>
      </c>
      <c r="U505" s="11">
        <v>24333.333333333332</v>
      </c>
    </row>
    <row r="506" spans="1:21">
      <c r="A506">
        <v>505</v>
      </c>
      <c r="B506" t="s">
        <v>10744</v>
      </c>
      <c r="C506" t="s">
        <v>10745</v>
      </c>
      <c r="D506" t="s">
        <v>4019</v>
      </c>
      <c r="E506">
        <v>17</v>
      </c>
      <c r="F506" s="1">
        <v>23450</v>
      </c>
      <c r="G506" t="s">
        <v>4020</v>
      </c>
      <c r="H506" t="s">
        <v>4102</v>
      </c>
      <c r="I506" t="s">
        <v>4042</v>
      </c>
      <c r="J506" t="s">
        <v>4023</v>
      </c>
      <c r="K506" t="s">
        <v>4024</v>
      </c>
      <c r="L506">
        <v>12</v>
      </c>
      <c r="M506" t="s">
        <v>10746</v>
      </c>
      <c r="N506">
        <v>2030</v>
      </c>
      <c r="O506" t="s">
        <v>7</v>
      </c>
      <c r="P506" t="s">
        <v>8</v>
      </c>
      <c r="Q506">
        <v>10</v>
      </c>
      <c r="R506">
        <v>563</v>
      </c>
      <c r="S506">
        <v>0.8075</v>
      </c>
      <c r="T506" s="8">
        <v>5.666666666666667</v>
      </c>
      <c r="U506" s="11">
        <v>5666.666666666667</v>
      </c>
    </row>
    <row r="507" spans="1:21">
      <c r="A507">
        <v>506</v>
      </c>
      <c r="B507" t="s">
        <v>9495</v>
      </c>
      <c r="C507" t="s">
        <v>8562</v>
      </c>
      <c r="D507" t="s">
        <v>4027</v>
      </c>
      <c r="E507">
        <v>40</v>
      </c>
      <c r="F507" s="1">
        <v>31680</v>
      </c>
      <c r="G507" t="s">
        <v>4215</v>
      </c>
      <c r="H507" t="s">
        <v>4038</v>
      </c>
      <c r="I507" t="s">
        <v>4022</v>
      </c>
      <c r="J507" t="s">
        <v>4023</v>
      </c>
      <c r="K507" t="s">
        <v>4024</v>
      </c>
      <c r="L507">
        <v>14</v>
      </c>
      <c r="M507" t="s">
        <v>10747</v>
      </c>
      <c r="N507">
        <v>3177</v>
      </c>
      <c r="O507" t="s">
        <v>14</v>
      </c>
      <c r="P507" t="s">
        <v>8</v>
      </c>
      <c r="Q507">
        <v>7</v>
      </c>
      <c r="R507">
        <v>568</v>
      </c>
      <c r="S507">
        <v>0.8</v>
      </c>
      <c r="T507" s="8">
        <v>13.333333333333334</v>
      </c>
      <c r="U507" s="11">
        <v>13333.333333333334</v>
      </c>
    </row>
    <row r="508" spans="1:21">
      <c r="A508">
        <v>507</v>
      </c>
      <c r="B508" t="s">
        <v>10748</v>
      </c>
      <c r="C508" t="s">
        <v>10749</v>
      </c>
      <c r="D508" t="s">
        <v>4027</v>
      </c>
      <c r="E508">
        <v>81</v>
      </c>
      <c r="F508" s="1">
        <v>33566</v>
      </c>
      <c r="G508" t="s">
        <v>4124</v>
      </c>
      <c r="H508" t="s">
        <v>4125</v>
      </c>
      <c r="I508" t="s">
        <v>4022</v>
      </c>
      <c r="J508" t="s">
        <v>4023</v>
      </c>
      <c r="K508" t="s">
        <v>4036</v>
      </c>
      <c r="L508">
        <v>14</v>
      </c>
      <c r="M508" t="s">
        <v>10750</v>
      </c>
      <c r="N508">
        <v>4717</v>
      </c>
      <c r="O508" t="s">
        <v>11</v>
      </c>
      <c r="P508" t="s">
        <v>8</v>
      </c>
      <c r="Q508">
        <v>1</v>
      </c>
      <c r="R508">
        <v>568</v>
      </c>
      <c r="S508">
        <v>0.8</v>
      </c>
      <c r="T508" s="8">
        <v>27</v>
      </c>
      <c r="U508" s="11">
        <v>27000</v>
      </c>
    </row>
    <row r="509" spans="1:21">
      <c r="A509">
        <v>508</v>
      </c>
      <c r="B509" t="s">
        <v>5441</v>
      </c>
      <c r="C509" t="s">
        <v>10751</v>
      </c>
      <c r="D509" t="s">
        <v>4019</v>
      </c>
      <c r="E509">
        <v>66</v>
      </c>
      <c r="F509" s="1">
        <v>37161</v>
      </c>
      <c r="G509" t="s">
        <v>4496</v>
      </c>
      <c r="H509" t="s">
        <v>4055</v>
      </c>
      <c r="I509" t="s">
        <v>4022</v>
      </c>
      <c r="J509" t="s">
        <v>4023</v>
      </c>
      <c r="K509" t="s">
        <v>4024</v>
      </c>
      <c r="L509">
        <v>2</v>
      </c>
      <c r="M509" t="s">
        <v>10752</v>
      </c>
      <c r="N509">
        <v>4213</v>
      </c>
      <c r="O509" t="s">
        <v>11</v>
      </c>
      <c r="P509" t="s">
        <v>8</v>
      </c>
      <c r="Q509">
        <v>7</v>
      </c>
      <c r="R509">
        <v>568</v>
      </c>
      <c r="S509">
        <v>0.8</v>
      </c>
      <c r="T509" s="8">
        <v>22</v>
      </c>
      <c r="U509" s="11">
        <v>22000</v>
      </c>
    </row>
    <row r="510" spans="1:21">
      <c r="A510">
        <v>509</v>
      </c>
      <c r="B510" t="s">
        <v>10753</v>
      </c>
      <c r="C510" t="s">
        <v>10754</v>
      </c>
      <c r="D510" t="s">
        <v>4019</v>
      </c>
      <c r="E510">
        <v>53</v>
      </c>
      <c r="F510" s="1">
        <v>25048</v>
      </c>
      <c r="G510" t="s">
        <v>8051</v>
      </c>
      <c r="H510" t="s">
        <v>4029</v>
      </c>
      <c r="I510" t="s">
        <v>4022</v>
      </c>
      <c r="J510" t="s">
        <v>4023</v>
      </c>
      <c r="K510" t="s">
        <v>4024</v>
      </c>
      <c r="L510">
        <v>18</v>
      </c>
      <c r="M510" t="s">
        <v>10755</v>
      </c>
      <c r="N510">
        <v>2570</v>
      </c>
      <c r="O510" t="s">
        <v>7</v>
      </c>
      <c r="P510" t="s">
        <v>8</v>
      </c>
      <c r="Q510">
        <v>8</v>
      </c>
      <c r="R510">
        <v>568</v>
      </c>
      <c r="S510">
        <v>0.8</v>
      </c>
      <c r="T510" s="8">
        <v>17.666666666666668</v>
      </c>
      <c r="U510" s="11">
        <v>17666.666666666668</v>
      </c>
    </row>
    <row r="511" spans="1:21">
      <c r="A511">
        <v>510</v>
      </c>
      <c r="B511" t="s">
        <v>10756</v>
      </c>
      <c r="C511" t="s">
        <v>10757</v>
      </c>
      <c r="D511" t="s">
        <v>4027</v>
      </c>
      <c r="E511">
        <v>81</v>
      </c>
      <c r="F511" s="1">
        <v>18606</v>
      </c>
      <c r="G511" t="s">
        <v>4124</v>
      </c>
      <c r="H511" t="s">
        <v>4125</v>
      </c>
      <c r="I511" t="s">
        <v>4022</v>
      </c>
      <c r="J511" t="s">
        <v>4023</v>
      </c>
      <c r="K511" t="s">
        <v>4024</v>
      </c>
      <c r="L511">
        <v>21</v>
      </c>
      <c r="M511" t="s">
        <v>10758</v>
      </c>
      <c r="N511">
        <v>2258</v>
      </c>
      <c r="O511" t="s">
        <v>7</v>
      </c>
      <c r="P511" t="s">
        <v>8</v>
      </c>
      <c r="Q511">
        <v>9</v>
      </c>
      <c r="R511">
        <v>568</v>
      </c>
      <c r="S511">
        <v>0.8</v>
      </c>
      <c r="T511" s="8">
        <v>27</v>
      </c>
      <c r="U511" s="11">
        <v>27000</v>
      </c>
    </row>
    <row r="512" spans="1:21">
      <c r="A512">
        <v>511</v>
      </c>
      <c r="B512" t="s">
        <v>9000</v>
      </c>
      <c r="C512" t="s">
        <v>10759</v>
      </c>
      <c r="D512" t="s">
        <v>4027</v>
      </c>
      <c r="E512">
        <v>1</v>
      </c>
      <c r="F512" s="1">
        <v>15576</v>
      </c>
      <c r="G512" t="s">
        <v>5153</v>
      </c>
      <c r="H512" t="s">
        <v>4029</v>
      </c>
      <c r="I512" t="s">
        <v>4022</v>
      </c>
      <c r="J512" t="s">
        <v>4023</v>
      </c>
      <c r="K512" t="s">
        <v>4036</v>
      </c>
      <c r="L512">
        <v>16</v>
      </c>
      <c r="M512" t="s">
        <v>10760</v>
      </c>
      <c r="N512">
        <v>2766</v>
      </c>
      <c r="O512" t="s">
        <v>7</v>
      </c>
      <c r="P512" t="s">
        <v>8</v>
      </c>
      <c r="Q512">
        <v>8</v>
      </c>
      <c r="R512">
        <v>568</v>
      </c>
      <c r="S512">
        <v>0.8</v>
      </c>
      <c r="T512" s="8">
        <v>0.33333333333333331</v>
      </c>
      <c r="U512" s="11">
        <v>333.33333333333331</v>
      </c>
    </row>
    <row r="513" spans="1:21">
      <c r="A513">
        <v>512</v>
      </c>
      <c r="B513" t="s">
        <v>10761</v>
      </c>
      <c r="C513" t="s">
        <v>10762</v>
      </c>
      <c r="D513" t="s">
        <v>4019</v>
      </c>
      <c r="E513">
        <v>49</v>
      </c>
      <c r="F513" s="1">
        <v>23798</v>
      </c>
      <c r="G513" t="s">
        <v>7408</v>
      </c>
      <c r="H513" t="s">
        <v>4033</v>
      </c>
      <c r="I513" t="s">
        <v>4042</v>
      </c>
      <c r="J513" t="s">
        <v>4023</v>
      </c>
      <c r="K513" t="s">
        <v>4024</v>
      </c>
      <c r="L513">
        <v>18</v>
      </c>
      <c r="M513" t="s">
        <v>10763</v>
      </c>
      <c r="N513">
        <v>3029</v>
      </c>
      <c r="O513" t="s">
        <v>14</v>
      </c>
      <c r="P513" t="s">
        <v>8</v>
      </c>
      <c r="Q513">
        <v>7</v>
      </c>
      <c r="R513">
        <v>574</v>
      </c>
      <c r="S513">
        <v>0.79900000000000004</v>
      </c>
      <c r="T513" s="8">
        <v>16.333333333333332</v>
      </c>
      <c r="U513" s="11">
        <v>16333.333333333332</v>
      </c>
    </row>
    <row r="514" spans="1:21">
      <c r="A514">
        <v>513</v>
      </c>
      <c r="B514" t="s">
        <v>10764</v>
      </c>
      <c r="C514" t="s">
        <v>10765</v>
      </c>
      <c r="D514" t="s">
        <v>4110</v>
      </c>
      <c r="E514">
        <v>69</v>
      </c>
      <c r="F514" s="1"/>
      <c r="G514" t="s">
        <v>4715</v>
      </c>
      <c r="H514" t="s">
        <v>4035</v>
      </c>
      <c r="I514" t="s">
        <v>4022</v>
      </c>
      <c r="J514" t="s">
        <v>4023</v>
      </c>
      <c r="K514" t="s">
        <v>4036</v>
      </c>
      <c r="L514">
        <v>12</v>
      </c>
      <c r="M514" t="s">
        <v>10766</v>
      </c>
      <c r="N514">
        <v>2170</v>
      </c>
      <c r="O514" t="s">
        <v>7</v>
      </c>
      <c r="P514" t="s">
        <v>8</v>
      </c>
      <c r="Q514">
        <v>7</v>
      </c>
      <c r="R514">
        <v>575</v>
      </c>
      <c r="S514">
        <v>0.796875</v>
      </c>
      <c r="T514" s="8">
        <v>23</v>
      </c>
      <c r="U514" s="11">
        <v>23000</v>
      </c>
    </row>
    <row r="515" spans="1:21">
      <c r="A515">
        <v>514</v>
      </c>
      <c r="B515" t="s">
        <v>7619</v>
      </c>
      <c r="C515" t="s">
        <v>10767</v>
      </c>
      <c r="D515" t="s">
        <v>4027</v>
      </c>
      <c r="E515">
        <v>90</v>
      </c>
      <c r="F515" s="1">
        <v>16006</v>
      </c>
      <c r="G515" t="s">
        <v>4068</v>
      </c>
      <c r="H515" t="s">
        <v>4029</v>
      </c>
      <c r="I515" t="s">
        <v>4039</v>
      </c>
      <c r="J515" t="s">
        <v>4023</v>
      </c>
      <c r="K515" t="s">
        <v>4036</v>
      </c>
      <c r="L515">
        <v>7</v>
      </c>
      <c r="M515" t="s">
        <v>10768</v>
      </c>
      <c r="N515">
        <v>3350</v>
      </c>
      <c r="O515" t="s">
        <v>14</v>
      </c>
      <c r="P515" t="s">
        <v>8</v>
      </c>
      <c r="Q515">
        <v>2</v>
      </c>
      <c r="R515">
        <v>575</v>
      </c>
      <c r="S515">
        <v>0.796875</v>
      </c>
      <c r="T515" s="8">
        <v>30</v>
      </c>
      <c r="U515" s="11">
        <v>30000</v>
      </c>
    </row>
    <row r="516" spans="1:21">
      <c r="A516">
        <v>515</v>
      </c>
      <c r="B516" t="s">
        <v>10769</v>
      </c>
      <c r="C516" t="s">
        <v>8986</v>
      </c>
      <c r="D516" t="s">
        <v>4027</v>
      </c>
      <c r="E516">
        <v>33</v>
      </c>
      <c r="F516" s="1">
        <v>27984</v>
      </c>
      <c r="G516" t="s">
        <v>4628</v>
      </c>
      <c r="H516" t="s">
        <v>4029</v>
      </c>
      <c r="I516" t="s">
        <v>4042</v>
      </c>
      <c r="J516" t="s">
        <v>4023</v>
      </c>
      <c r="K516" t="s">
        <v>4024</v>
      </c>
      <c r="L516">
        <v>9</v>
      </c>
      <c r="M516" t="s">
        <v>10770</v>
      </c>
      <c r="N516">
        <v>2160</v>
      </c>
      <c r="O516" t="s">
        <v>7</v>
      </c>
      <c r="P516" t="s">
        <v>8</v>
      </c>
      <c r="Q516">
        <v>9</v>
      </c>
      <c r="R516">
        <v>575</v>
      </c>
      <c r="S516">
        <v>0.796875</v>
      </c>
      <c r="T516" s="8">
        <v>11</v>
      </c>
      <c r="U516" s="11">
        <v>11000</v>
      </c>
    </row>
    <row r="517" spans="1:21">
      <c r="A517">
        <v>516</v>
      </c>
      <c r="B517" t="s">
        <v>10771</v>
      </c>
      <c r="C517" t="s">
        <v>5449</v>
      </c>
      <c r="D517" t="s">
        <v>4019</v>
      </c>
      <c r="E517">
        <v>64</v>
      </c>
      <c r="F517" s="1">
        <v>34622</v>
      </c>
      <c r="G517" t="s">
        <v>4584</v>
      </c>
      <c r="H517" t="s">
        <v>4041</v>
      </c>
      <c r="I517" t="s">
        <v>4022</v>
      </c>
      <c r="J517" t="s">
        <v>4023</v>
      </c>
      <c r="K517" t="s">
        <v>4036</v>
      </c>
      <c r="L517">
        <v>11</v>
      </c>
      <c r="M517" t="s">
        <v>10772</v>
      </c>
      <c r="N517">
        <v>2145</v>
      </c>
      <c r="O517" t="s">
        <v>7</v>
      </c>
      <c r="P517" t="s">
        <v>8</v>
      </c>
      <c r="Q517">
        <v>9</v>
      </c>
      <c r="R517">
        <v>575</v>
      </c>
      <c r="S517">
        <v>0.796875</v>
      </c>
      <c r="T517" s="8">
        <v>21.333333333333332</v>
      </c>
      <c r="U517" s="11">
        <v>21333.333333333332</v>
      </c>
    </row>
    <row r="518" spans="1:21">
      <c r="A518">
        <v>517</v>
      </c>
      <c r="B518" t="s">
        <v>7426</v>
      </c>
      <c r="C518" t="s">
        <v>10773</v>
      </c>
      <c r="D518" t="s">
        <v>4027</v>
      </c>
      <c r="E518">
        <v>75</v>
      </c>
      <c r="F518" s="1">
        <v>34439</v>
      </c>
      <c r="G518" t="s">
        <v>4209</v>
      </c>
      <c r="H518" t="s">
        <v>4038</v>
      </c>
      <c r="I518" t="s">
        <v>4022</v>
      </c>
      <c r="J518" t="s">
        <v>4023</v>
      </c>
      <c r="K518" t="s">
        <v>4024</v>
      </c>
      <c r="L518">
        <v>13</v>
      </c>
      <c r="M518" t="s">
        <v>10774</v>
      </c>
      <c r="N518">
        <v>3133</v>
      </c>
      <c r="O518" t="s">
        <v>14</v>
      </c>
      <c r="P518" t="s">
        <v>8</v>
      </c>
      <c r="Q518">
        <v>8</v>
      </c>
      <c r="R518">
        <v>575</v>
      </c>
      <c r="S518">
        <v>0.796875</v>
      </c>
      <c r="T518" s="8">
        <v>25</v>
      </c>
      <c r="U518" s="11">
        <v>25000</v>
      </c>
    </row>
    <row r="519" spans="1:21">
      <c r="A519">
        <v>518</v>
      </c>
      <c r="B519" t="s">
        <v>4119</v>
      </c>
      <c r="C519" t="s">
        <v>7087</v>
      </c>
      <c r="D519" t="s">
        <v>4019</v>
      </c>
      <c r="E519">
        <v>47</v>
      </c>
      <c r="F519" s="1">
        <v>26668</v>
      </c>
      <c r="G519" t="s">
        <v>4432</v>
      </c>
      <c r="H519" t="s">
        <v>4102</v>
      </c>
      <c r="I519" t="s">
        <v>4022</v>
      </c>
      <c r="J519" t="s">
        <v>4023</v>
      </c>
      <c r="K519" t="s">
        <v>4036</v>
      </c>
      <c r="L519">
        <v>11</v>
      </c>
      <c r="M519" t="s">
        <v>10775</v>
      </c>
      <c r="N519">
        <v>2028</v>
      </c>
      <c r="O519" t="s">
        <v>7</v>
      </c>
      <c r="P519" t="s">
        <v>8</v>
      </c>
      <c r="Q519">
        <v>10</v>
      </c>
      <c r="R519">
        <v>575</v>
      </c>
      <c r="S519">
        <v>0.796875</v>
      </c>
      <c r="T519" s="8">
        <v>15.666666666666666</v>
      </c>
      <c r="U519" s="11">
        <v>15666.666666666666</v>
      </c>
    </row>
    <row r="520" spans="1:21">
      <c r="A520">
        <v>519</v>
      </c>
      <c r="B520" t="s">
        <v>10776</v>
      </c>
      <c r="C520" t="s">
        <v>10777</v>
      </c>
      <c r="D520" t="s">
        <v>4019</v>
      </c>
      <c r="E520">
        <v>3</v>
      </c>
      <c r="F520" s="1">
        <v>33060</v>
      </c>
      <c r="G520" t="s">
        <v>4531</v>
      </c>
      <c r="H520" t="s">
        <v>4055</v>
      </c>
      <c r="I520" t="s">
        <v>4042</v>
      </c>
      <c r="J520" t="s">
        <v>4023</v>
      </c>
      <c r="K520" t="s">
        <v>4024</v>
      </c>
      <c r="L520">
        <v>13</v>
      </c>
      <c r="M520" t="s">
        <v>10778</v>
      </c>
      <c r="N520">
        <v>4551</v>
      </c>
      <c r="O520" t="s">
        <v>11</v>
      </c>
      <c r="P520" t="s">
        <v>8</v>
      </c>
      <c r="Q520">
        <v>8</v>
      </c>
      <c r="R520">
        <v>582</v>
      </c>
      <c r="S520">
        <v>0.79</v>
      </c>
      <c r="T520" s="8">
        <v>1</v>
      </c>
      <c r="U520" s="11">
        <v>1000</v>
      </c>
    </row>
    <row r="521" spans="1:21">
      <c r="A521">
        <v>520</v>
      </c>
      <c r="B521" t="s">
        <v>10779</v>
      </c>
      <c r="C521" t="s">
        <v>10780</v>
      </c>
      <c r="D521" t="s">
        <v>4019</v>
      </c>
      <c r="E521">
        <v>2</v>
      </c>
      <c r="F521" s="1">
        <v>34898</v>
      </c>
      <c r="G521" t="s">
        <v>4337</v>
      </c>
      <c r="H521" t="s">
        <v>4038</v>
      </c>
      <c r="I521" t="s">
        <v>4039</v>
      </c>
      <c r="J521" t="s">
        <v>4023</v>
      </c>
      <c r="K521" t="s">
        <v>4024</v>
      </c>
      <c r="L521">
        <v>4</v>
      </c>
      <c r="M521" t="s">
        <v>10781</v>
      </c>
      <c r="N521">
        <v>2111</v>
      </c>
      <c r="O521" t="s">
        <v>7</v>
      </c>
      <c r="P521" t="s">
        <v>8</v>
      </c>
      <c r="Q521">
        <v>11</v>
      </c>
      <c r="R521">
        <v>583</v>
      </c>
      <c r="S521">
        <v>0.78749999999999998</v>
      </c>
      <c r="T521" s="8">
        <v>0.66666666666666663</v>
      </c>
      <c r="U521" s="11">
        <v>666.66666666666663</v>
      </c>
    </row>
    <row r="522" spans="1:21">
      <c r="A522">
        <v>521</v>
      </c>
      <c r="B522" t="s">
        <v>10782</v>
      </c>
      <c r="C522" t="s">
        <v>10783</v>
      </c>
      <c r="D522" t="s">
        <v>4027</v>
      </c>
      <c r="E522">
        <v>9</v>
      </c>
      <c r="F522" s="1">
        <v>35050</v>
      </c>
      <c r="G522" t="s">
        <v>4146</v>
      </c>
      <c r="H522" t="s">
        <v>4021</v>
      </c>
      <c r="I522" t="s">
        <v>4022</v>
      </c>
      <c r="J522" t="s">
        <v>4023</v>
      </c>
      <c r="K522" t="s">
        <v>4024</v>
      </c>
      <c r="L522">
        <v>11</v>
      </c>
      <c r="M522" t="s">
        <v>10784</v>
      </c>
      <c r="N522">
        <v>2574</v>
      </c>
      <c r="O522" t="s">
        <v>7</v>
      </c>
      <c r="P522" t="s">
        <v>8</v>
      </c>
      <c r="Q522">
        <v>7</v>
      </c>
      <c r="R522">
        <v>583</v>
      </c>
      <c r="S522">
        <v>0.78749999999999998</v>
      </c>
      <c r="T522" s="8">
        <v>3</v>
      </c>
      <c r="U522" s="11">
        <v>3000</v>
      </c>
    </row>
    <row r="523" spans="1:21">
      <c r="A523">
        <v>522</v>
      </c>
      <c r="B523" t="s">
        <v>10785</v>
      </c>
      <c r="C523" t="s">
        <v>10264</v>
      </c>
      <c r="D523" t="s">
        <v>4019</v>
      </c>
      <c r="E523">
        <v>26</v>
      </c>
      <c r="F523" s="1">
        <v>18929</v>
      </c>
      <c r="G523" t="s">
        <v>4677</v>
      </c>
      <c r="H523" t="s">
        <v>4021</v>
      </c>
      <c r="I523" t="s">
        <v>4022</v>
      </c>
      <c r="J523" t="s">
        <v>4023</v>
      </c>
      <c r="K523" t="s">
        <v>4036</v>
      </c>
      <c r="L523">
        <v>10</v>
      </c>
      <c r="M523" t="s">
        <v>10786</v>
      </c>
      <c r="N523">
        <v>3585</v>
      </c>
      <c r="O523" t="s">
        <v>14</v>
      </c>
      <c r="P523" t="s">
        <v>8</v>
      </c>
      <c r="Q523">
        <v>1</v>
      </c>
      <c r="R523">
        <v>583</v>
      </c>
      <c r="S523">
        <v>0.78749999999999998</v>
      </c>
      <c r="T523" s="8">
        <v>8.6666666666666661</v>
      </c>
      <c r="U523" s="11">
        <v>8666.6666666666661</v>
      </c>
    </row>
    <row r="524" spans="1:21">
      <c r="A524">
        <v>523</v>
      </c>
      <c r="B524" t="s">
        <v>10787</v>
      </c>
      <c r="C524" t="s">
        <v>10788</v>
      </c>
      <c r="D524" t="s">
        <v>4019</v>
      </c>
      <c r="E524">
        <v>27</v>
      </c>
      <c r="F524" s="1">
        <v>14122</v>
      </c>
      <c r="G524" t="s">
        <v>4184</v>
      </c>
      <c r="H524" t="s">
        <v>4055</v>
      </c>
      <c r="I524" t="s">
        <v>4039</v>
      </c>
      <c r="J524" t="s">
        <v>4023</v>
      </c>
      <c r="K524" t="s">
        <v>4036</v>
      </c>
      <c r="L524">
        <v>15</v>
      </c>
      <c r="M524" t="s">
        <v>10789</v>
      </c>
      <c r="N524">
        <v>3677</v>
      </c>
      <c r="O524" t="s">
        <v>14</v>
      </c>
      <c r="P524" t="s">
        <v>8</v>
      </c>
      <c r="Q524">
        <v>3</v>
      </c>
      <c r="R524">
        <v>583</v>
      </c>
      <c r="S524">
        <v>0.78749999999999998</v>
      </c>
      <c r="T524" s="8">
        <v>9</v>
      </c>
      <c r="U524" s="11">
        <v>9000</v>
      </c>
    </row>
    <row r="525" spans="1:21">
      <c r="A525">
        <v>524</v>
      </c>
      <c r="B525" t="s">
        <v>10790</v>
      </c>
      <c r="D525" t="s">
        <v>4027</v>
      </c>
      <c r="E525">
        <v>32</v>
      </c>
      <c r="F525" s="1">
        <v>35168</v>
      </c>
      <c r="G525" t="s">
        <v>4954</v>
      </c>
      <c r="H525" t="s">
        <v>4021</v>
      </c>
      <c r="I525" t="s">
        <v>4039</v>
      </c>
      <c r="J525" t="s">
        <v>4023</v>
      </c>
      <c r="K525" t="s">
        <v>4036</v>
      </c>
      <c r="L525">
        <v>14</v>
      </c>
      <c r="M525" t="s">
        <v>10791</v>
      </c>
      <c r="N525">
        <v>4132</v>
      </c>
      <c r="O525" t="s">
        <v>11</v>
      </c>
      <c r="P525" t="s">
        <v>8</v>
      </c>
      <c r="Q525">
        <v>6</v>
      </c>
      <c r="R525">
        <v>587</v>
      </c>
      <c r="S525">
        <v>0.78625</v>
      </c>
      <c r="T525" s="8">
        <v>10.666666666666666</v>
      </c>
      <c r="U525" s="11">
        <v>10666.666666666666</v>
      </c>
    </row>
    <row r="526" spans="1:21">
      <c r="A526">
        <v>525</v>
      </c>
      <c r="B526" t="s">
        <v>4618</v>
      </c>
      <c r="C526" t="s">
        <v>7093</v>
      </c>
      <c r="D526" t="s">
        <v>4027</v>
      </c>
      <c r="E526">
        <v>95</v>
      </c>
      <c r="F526" s="1">
        <v>34441</v>
      </c>
      <c r="G526" t="s">
        <v>4363</v>
      </c>
      <c r="H526" t="s">
        <v>4029</v>
      </c>
      <c r="I526" t="s">
        <v>4039</v>
      </c>
      <c r="J526" t="s">
        <v>4023</v>
      </c>
      <c r="K526" t="s">
        <v>4024</v>
      </c>
      <c r="L526">
        <v>1</v>
      </c>
      <c r="M526" t="s">
        <v>10792</v>
      </c>
      <c r="N526">
        <v>4006</v>
      </c>
      <c r="O526" t="s">
        <v>11</v>
      </c>
      <c r="P526" t="s">
        <v>8</v>
      </c>
      <c r="Q526">
        <v>8</v>
      </c>
      <c r="R526">
        <v>587</v>
      </c>
      <c r="S526">
        <v>0.78625</v>
      </c>
      <c r="T526" s="8">
        <v>31.666666666666668</v>
      </c>
      <c r="U526" s="11">
        <v>31666.666666666668</v>
      </c>
    </row>
    <row r="527" spans="1:21">
      <c r="A527">
        <v>526</v>
      </c>
      <c r="B527" t="s">
        <v>10793</v>
      </c>
      <c r="C527" t="s">
        <v>10794</v>
      </c>
      <c r="D527" t="s">
        <v>4027</v>
      </c>
      <c r="E527">
        <v>83</v>
      </c>
      <c r="F527" s="1">
        <v>27388</v>
      </c>
      <c r="G527" t="s">
        <v>5197</v>
      </c>
      <c r="H527" t="s">
        <v>4021</v>
      </c>
      <c r="I527" t="s">
        <v>4042</v>
      </c>
      <c r="J527" t="s">
        <v>4023</v>
      </c>
      <c r="K527" t="s">
        <v>4036</v>
      </c>
      <c r="L527">
        <v>18</v>
      </c>
      <c r="M527" t="s">
        <v>10795</v>
      </c>
      <c r="N527">
        <v>2539</v>
      </c>
      <c r="O527" t="s">
        <v>7</v>
      </c>
      <c r="P527" t="s">
        <v>8</v>
      </c>
      <c r="Q527">
        <v>8</v>
      </c>
      <c r="R527">
        <v>587</v>
      </c>
      <c r="S527">
        <v>0.78625</v>
      </c>
      <c r="T527" s="8">
        <v>27.666666666666668</v>
      </c>
      <c r="U527" s="11">
        <v>27666.666666666668</v>
      </c>
    </row>
    <row r="528" spans="1:21">
      <c r="A528">
        <v>527</v>
      </c>
      <c r="B528" t="s">
        <v>5699</v>
      </c>
      <c r="C528" t="s">
        <v>10796</v>
      </c>
      <c r="D528" t="s">
        <v>4019</v>
      </c>
      <c r="E528">
        <v>39</v>
      </c>
      <c r="F528" s="1">
        <v>31887</v>
      </c>
      <c r="G528" t="s">
        <v>4061</v>
      </c>
      <c r="H528" t="s">
        <v>4055</v>
      </c>
      <c r="I528" t="s">
        <v>4042</v>
      </c>
      <c r="J528" t="s">
        <v>4023</v>
      </c>
      <c r="K528" t="s">
        <v>4024</v>
      </c>
      <c r="L528">
        <v>17</v>
      </c>
      <c r="M528" t="s">
        <v>10797</v>
      </c>
      <c r="N528">
        <v>3037</v>
      </c>
      <c r="O528" t="s">
        <v>14</v>
      </c>
      <c r="P528" t="s">
        <v>8</v>
      </c>
      <c r="Q528">
        <v>7</v>
      </c>
      <c r="R528">
        <v>590</v>
      </c>
      <c r="S528">
        <v>0.78359374999999998</v>
      </c>
      <c r="T528" s="8">
        <v>13</v>
      </c>
      <c r="U528" s="11">
        <v>13000</v>
      </c>
    </row>
    <row r="529" spans="1:21">
      <c r="A529">
        <v>528</v>
      </c>
      <c r="B529" t="s">
        <v>7302</v>
      </c>
      <c r="C529" t="s">
        <v>10798</v>
      </c>
      <c r="D529" t="s">
        <v>4027</v>
      </c>
      <c r="E529">
        <v>1</v>
      </c>
      <c r="F529" s="1">
        <v>29150</v>
      </c>
      <c r="G529" t="s">
        <v>5841</v>
      </c>
      <c r="H529" t="s">
        <v>4055</v>
      </c>
      <c r="I529" t="s">
        <v>4022</v>
      </c>
      <c r="J529" t="s">
        <v>4023</v>
      </c>
      <c r="K529" t="s">
        <v>4036</v>
      </c>
      <c r="L529">
        <v>10</v>
      </c>
      <c r="M529" t="s">
        <v>10799</v>
      </c>
      <c r="N529">
        <v>3977</v>
      </c>
      <c r="O529" t="s">
        <v>14</v>
      </c>
      <c r="P529" t="s">
        <v>8</v>
      </c>
      <c r="Q529">
        <v>6</v>
      </c>
      <c r="R529">
        <v>591</v>
      </c>
      <c r="S529">
        <v>0.78200000000000003</v>
      </c>
      <c r="T529" s="8">
        <v>0.33333333333333331</v>
      </c>
      <c r="U529" s="11">
        <v>333.33333333333331</v>
      </c>
    </row>
    <row r="530" spans="1:21">
      <c r="A530">
        <v>529</v>
      </c>
      <c r="B530" t="s">
        <v>9076</v>
      </c>
      <c r="C530" t="s">
        <v>10800</v>
      </c>
      <c r="D530" t="s">
        <v>4019</v>
      </c>
      <c r="E530">
        <v>44</v>
      </c>
      <c r="F530" s="1">
        <v>35195</v>
      </c>
      <c r="G530" t="s">
        <v>4499</v>
      </c>
      <c r="H530" t="s">
        <v>4041</v>
      </c>
      <c r="I530" t="s">
        <v>4039</v>
      </c>
      <c r="J530" t="s">
        <v>4023</v>
      </c>
      <c r="K530" t="s">
        <v>4024</v>
      </c>
      <c r="L530">
        <v>13</v>
      </c>
      <c r="M530" t="s">
        <v>10801</v>
      </c>
      <c r="N530">
        <v>3020</v>
      </c>
      <c r="O530" t="s">
        <v>14</v>
      </c>
      <c r="P530" t="s">
        <v>8</v>
      </c>
      <c r="Q530">
        <v>8</v>
      </c>
      <c r="R530">
        <v>591</v>
      </c>
      <c r="S530">
        <v>0.78200000000000003</v>
      </c>
      <c r="T530" s="8">
        <v>14.666666666666666</v>
      </c>
      <c r="U530" s="11">
        <v>14666.666666666666</v>
      </c>
    </row>
    <row r="531" spans="1:21">
      <c r="A531">
        <v>530</v>
      </c>
      <c r="B531" t="s">
        <v>8859</v>
      </c>
      <c r="C531" t="s">
        <v>10802</v>
      </c>
      <c r="D531" t="s">
        <v>4027</v>
      </c>
      <c r="E531">
        <v>83</v>
      </c>
      <c r="F531" s="1">
        <v>23782</v>
      </c>
      <c r="G531" t="s">
        <v>5776</v>
      </c>
      <c r="H531" t="s">
        <v>4029</v>
      </c>
      <c r="I531" t="s">
        <v>4022</v>
      </c>
      <c r="J531" t="s">
        <v>4023</v>
      </c>
      <c r="K531" t="s">
        <v>4036</v>
      </c>
      <c r="L531">
        <v>7</v>
      </c>
      <c r="M531" t="s">
        <v>10803</v>
      </c>
      <c r="N531">
        <v>3029</v>
      </c>
      <c r="O531" t="s">
        <v>14</v>
      </c>
      <c r="P531" t="s">
        <v>8</v>
      </c>
      <c r="Q531">
        <v>5</v>
      </c>
      <c r="R531">
        <v>591</v>
      </c>
      <c r="S531">
        <v>0.78200000000000003</v>
      </c>
      <c r="T531" s="8">
        <v>27.666666666666668</v>
      </c>
      <c r="U531" s="11">
        <v>27666.666666666668</v>
      </c>
    </row>
    <row r="532" spans="1:21">
      <c r="A532">
        <v>531</v>
      </c>
      <c r="B532" t="s">
        <v>10804</v>
      </c>
      <c r="C532" t="s">
        <v>10805</v>
      </c>
      <c r="D532" t="s">
        <v>4027</v>
      </c>
      <c r="E532">
        <v>13</v>
      </c>
      <c r="F532" s="1">
        <v>20384</v>
      </c>
      <c r="G532" t="s">
        <v>4411</v>
      </c>
      <c r="H532" t="s">
        <v>4033</v>
      </c>
      <c r="I532" t="s">
        <v>4022</v>
      </c>
      <c r="J532" t="s">
        <v>4023</v>
      </c>
      <c r="K532" t="s">
        <v>4036</v>
      </c>
      <c r="L532">
        <v>20</v>
      </c>
      <c r="M532" t="s">
        <v>10806</v>
      </c>
      <c r="N532">
        <v>2753</v>
      </c>
      <c r="O532" t="s">
        <v>7</v>
      </c>
      <c r="P532" t="s">
        <v>8</v>
      </c>
      <c r="Q532">
        <v>8</v>
      </c>
      <c r="R532">
        <v>594</v>
      </c>
      <c r="S532">
        <v>0.78125</v>
      </c>
      <c r="T532" s="8">
        <v>4.333333333333333</v>
      </c>
      <c r="U532" s="11">
        <v>4333.333333333333</v>
      </c>
    </row>
    <row r="533" spans="1:21">
      <c r="A533">
        <v>532</v>
      </c>
      <c r="B533" t="s">
        <v>7867</v>
      </c>
      <c r="C533" t="s">
        <v>10807</v>
      </c>
      <c r="D533" t="s">
        <v>4019</v>
      </c>
      <c r="E533">
        <v>21</v>
      </c>
      <c r="F533" s="1">
        <v>26738</v>
      </c>
      <c r="G533" t="s">
        <v>4068</v>
      </c>
      <c r="H533" t="s">
        <v>4029</v>
      </c>
      <c r="I533" t="s">
        <v>4039</v>
      </c>
      <c r="J533" t="s">
        <v>4023</v>
      </c>
      <c r="K533" t="s">
        <v>4024</v>
      </c>
      <c r="L533">
        <v>8</v>
      </c>
      <c r="M533" t="s">
        <v>10808</v>
      </c>
      <c r="N533">
        <v>3174</v>
      </c>
      <c r="O533" t="s">
        <v>14</v>
      </c>
      <c r="P533" t="s">
        <v>8</v>
      </c>
      <c r="Q533">
        <v>3</v>
      </c>
      <c r="R533">
        <v>595</v>
      </c>
      <c r="S533">
        <v>0.77562500000000001</v>
      </c>
      <c r="T533" s="8">
        <v>7</v>
      </c>
      <c r="U533" s="11">
        <v>7000</v>
      </c>
    </row>
    <row r="534" spans="1:21">
      <c r="A534">
        <v>533</v>
      </c>
      <c r="B534" t="s">
        <v>10809</v>
      </c>
      <c r="C534" t="s">
        <v>8406</v>
      </c>
      <c r="D534" t="s">
        <v>4019</v>
      </c>
      <c r="E534">
        <v>6</v>
      </c>
      <c r="F534" s="1">
        <v>21385</v>
      </c>
      <c r="G534" t="s">
        <v>4259</v>
      </c>
      <c r="H534" t="s">
        <v>4038</v>
      </c>
      <c r="I534" t="s">
        <v>4022</v>
      </c>
      <c r="J534" t="s">
        <v>4023</v>
      </c>
      <c r="K534" t="s">
        <v>4024</v>
      </c>
      <c r="L534">
        <v>10</v>
      </c>
      <c r="M534" t="s">
        <v>10810</v>
      </c>
      <c r="N534">
        <v>3032</v>
      </c>
      <c r="O534" t="s">
        <v>14</v>
      </c>
      <c r="P534" t="s">
        <v>8</v>
      </c>
      <c r="Q534">
        <v>8</v>
      </c>
      <c r="R534">
        <v>595</v>
      </c>
      <c r="S534">
        <v>0.77562500000000001</v>
      </c>
      <c r="T534" s="8">
        <v>2</v>
      </c>
      <c r="U534" s="11">
        <v>2000</v>
      </c>
    </row>
    <row r="535" spans="1:21">
      <c r="A535">
        <v>534</v>
      </c>
      <c r="B535" t="s">
        <v>10811</v>
      </c>
      <c r="C535" t="s">
        <v>10812</v>
      </c>
      <c r="D535" t="s">
        <v>4027</v>
      </c>
      <c r="E535">
        <v>57</v>
      </c>
      <c r="F535" s="1">
        <v>28855</v>
      </c>
      <c r="G535" t="s">
        <v>4628</v>
      </c>
      <c r="H535" t="s">
        <v>4038</v>
      </c>
      <c r="I535" t="s">
        <v>4022</v>
      </c>
      <c r="J535" t="s">
        <v>4023</v>
      </c>
      <c r="K535" t="s">
        <v>4024</v>
      </c>
      <c r="L535">
        <v>9</v>
      </c>
      <c r="M535" t="s">
        <v>10813</v>
      </c>
      <c r="N535">
        <v>2323</v>
      </c>
      <c r="O535" t="s">
        <v>7</v>
      </c>
      <c r="P535" t="s">
        <v>8</v>
      </c>
      <c r="Q535">
        <v>5</v>
      </c>
      <c r="R535">
        <v>595</v>
      </c>
      <c r="S535">
        <v>0.77562500000000001</v>
      </c>
      <c r="T535" s="8">
        <v>19</v>
      </c>
      <c r="U535" s="11">
        <v>19000</v>
      </c>
    </row>
    <row r="536" spans="1:21">
      <c r="A536">
        <v>535</v>
      </c>
      <c r="B536" t="s">
        <v>10814</v>
      </c>
      <c r="C536" t="s">
        <v>8485</v>
      </c>
      <c r="D536" t="s">
        <v>4027</v>
      </c>
      <c r="E536">
        <v>29</v>
      </c>
      <c r="F536" s="1">
        <v>34645</v>
      </c>
      <c r="G536" t="s">
        <v>4124</v>
      </c>
      <c r="H536" t="s">
        <v>4125</v>
      </c>
      <c r="I536" t="s">
        <v>4042</v>
      </c>
      <c r="J536" t="s">
        <v>4023</v>
      </c>
      <c r="K536" t="s">
        <v>4036</v>
      </c>
      <c r="L536">
        <v>1</v>
      </c>
      <c r="M536" t="s">
        <v>10815</v>
      </c>
      <c r="N536">
        <v>2126</v>
      </c>
      <c r="O536" t="s">
        <v>7</v>
      </c>
      <c r="P536" t="s">
        <v>8</v>
      </c>
      <c r="Q536">
        <v>11</v>
      </c>
      <c r="R536">
        <v>595</v>
      </c>
      <c r="S536">
        <v>0.77562500000000001</v>
      </c>
      <c r="T536" s="8">
        <v>9.6666666666666661</v>
      </c>
      <c r="U536" s="11">
        <v>9666.6666666666661</v>
      </c>
    </row>
    <row r="537" spans="1:21">
      <c r="A537">
        <v>536</v>
      </c>
      <c r="B537" t="s">
        <v>10816</v>
      </c>
      <c r="C537" t="s">
        <v>10817</v>
      </c>
      <c r="D537" t="s">
        <v>4110</v>
      </c>
      <c r="E537">
        <v>15</v>
      </c>
      <c r="F537" s="1"/>
      <c r="G537" t="s">
        <v>4077</v>
      </c>
      <c r="H537" t="s">
        <v>4035</v>
      </c>
      <c r="I537" t="s">
        <v>4039</v>
      </c>
      <c r="J537" t="s">
        <v>4023</v>
      </c>
      <c r="K537" t="s">
        <v>4036</v>
      </c>
      <c r="L537">
        <v>5</v>
      </c>
      <c r="M537" t="s">
        <v>10818</v>
      </c>
      <c r="N537">
        <v>2121</v>
      </c>
      <c r="O537" t="s">
        <v>7</v>
      </c>
      <c r="P537" t="s">
        <v>8</v>
      </c>
      <c r="Q537">
        <v>11</v>
      </c>
      <c r="R537">
        <v>599</v>
      </c>
      <c r="S537">
        <v>0.77500000000000002</v>
      </c>
      <c r="T537" s="8">
        <v>5</v>
      </c>
      <c r="U537" s="11">
        <v>5000</v>
      </c>
    </row>
    <row r="538" spans="1:21">
      <c r="A538">
        <v>537</v>
      </c>
      <c r="B538" t="s">
        <v>8384</v>
      </c>
      <c r="C538" t="s">
        <v>10819</v>
      </c>
      <c r="D538" t="s">
        <v>4019</v>
      </c>
      <c r="E538">
        <v>59</v>
      </c>
      <c r="F538" s="1">
        <v>14391</v>
      </c>
      <c r="G538" t="s">
        <v>4105</v>
      </c>
      <c r="H538" t="s">
        <v>4038</v>
      </c>
      <c r="I538" t="s">
        <v>4022</v>
      </c>
      <c r="J538" t="s">
        <v>4023</v>
      </c>
      <c r="K538" t="s">
        <v>4036</v>
      </c>
      <c r="L538">
        <v>14</v>
      </c>
      <c r="M538" t="s">
        <v>10820</v>
      </c>
      <c r="N538">
        <v>2096</v>
      </c>
      <c r="O538" t="s">
        <v>7</v>
      </c>
      <c r="P538" t="s">
        <v>8</v>
      </c>
      <c r="Q538">
        <v>12</v>
      </c>
      <c r="R538">
        <v>599</v>
      </c>
      <c r="S538">
        <v>0.77500000000000002</v>
      </c>
      <c r="T538" s="8">
        <v>19.666666666666668</v>
      </c>
      <c r="U538" s="11">
        <v>19666.666666666668</v>
      </c>
    </row>
    <row r="539" spans="1:21">
      <c r="A539">
        <v>538</v>
      </c>
      <c r="B539" t="s">
        <v>5990</v>
      </c>
      <c r="C539" t="s">
        <v>10821</v>
      </c>
      <c r="D539" t="s">
        <v>4027</v>
      </c>
      <c r="E539">
        <v>63</v>
      </c>
      <c r="F539" s="1">
        <v>35085</v>
      </c>
      <c r="G539" t="s">
        <v>4308</v>
      </c>
      <c r="H539" t="s">
        <v>4029</v>
      </c>
      <c r="I539" t="s">
        <v>4039</v>
      </c>
      <c r="J539" t="s">
        <v>4023</v>
      </c>
      <c r="K539" t="s">
        <v>4024</v>
      </c>
      <c r="L539">
        <v>15</v>
      </c>
      <c r="M539" t="s">
        <v>10822</v>
      </c>
      <c r="N539">
        <v>2097</v>
      </c>
      <c r="O539" t="s">
        <v>7</v>
      </c>
      <c r="P539" t="s">
        <v>8</v>
      </c>
      <c r="Q539">
        <v>9</v>
      </c>
      <c r="R539">
        <v>599</v>
      </c>
      <c r="S539">
        <v>0.77500000000000002</v>
      </c>
      <c r="T539" s="8">
        <v>21</v>
      </c>
      <c r="U539" s="11">
        <v>21000</v>
      </c>
    </row>
    <row r="540" spans="1:21">
      <c r="A540">
        <v>539</v>
      </c>
      <c r="B540" t="s">
        <v>10823</v>
      </c>
      <c r="C540" t="s">
        <v>10824</v>
      </c>
      <c r="D540" t="s">
        <v>4027</v>
      </c>
      <c r="E540">
        <v>68</v>
      </c>
      <c r="F540" s="1">
        <v>35610</v>
      </c>
      <c r="G540" t="s">
        <v>4209</v>
      </c>
      <c r="H540" t="s">
        <v>4021</v>
      </c>
      <c r="I540" t="s">
        <v>4039</v>
      </c>
      <c r="J540" t="s">
        <v>4023</v>
      </c>
      <c r="K540" t="s">
        <v>4024</v>
      </c>
      <c r="L540">
        <v>11</v>
      </c>
      <c r="M540" t="s">
        <v>10825</v>
      </c>
      <c r="N540">
        <v>2103</v>
      </c>
      <c r="O540" t="s">
        <v>7</v>
      </c>
      <c r="P540" t="s">
        <v>8</v>
      </c>
      <c r="Q540">
        <v>11</v>
      </c>
      <c r="R540">
        <v>602</v>
      </c>
      <c r="S540">
        <v>0.77349999999999997</v>
      </c>
      <c r="T540" s="8">
        <v>22.666666666666668</v>
      </c>
      <c r="U540" s="11">
        <v>22666.666666666668</v>
      </c>
    </row>
    <row r="541" spans="1:21">
      <c r="A541">
        <v>540</v>
      </c>
      <c r="B541" t="s">
        <v>8233</v>
      </c>
      <c r="C541" t="s">
        <v>10826</v>
      </c>
      <c r="D541" t="s">
        <v>4019</v>
      </c>
      <c r="E541">
        <v>45</v>
      </c>
      <c r="F541" s="1">
        <v>26693</v>
      </c>
      <c r="G541" t="s">
        <v>4137</v>
      </c>
      <c r="H541" t="s">
        <v>4055</v>
      </c>
      <c r="I541" t="s">
        <v>4022</v>
      </c>
      <c r="J541" t="s">
        <v>4023</v>
      </c>
      <c r="K541" t="s">
        <v>4024</v>
      </c>
      <c r="L541">
        <v>10</v>
      </c>
      <c r="M541" t="s">
        <v>10827</v>
      </c>
      <c r="N541">
        <v>4113</v>
      </c>
      <c r="O541" t="s">
        <v>11</v>
      </c>
      <c r="P541" t="s">
        <v>8</v>
      </c>
      <c r="Q541">
        <v>7</v>
      </c>
      <c r="R541">
        <v>603</v>
      </c>
      <c r="S541">
        <v>0.77031249999999996</v>
      </c>
      <c r="T541" s="8">
        <v>15</v>
      </c>
      <c r="U541" s="11">
        <v>15000</v>
      </c>
    </row>
    <row r="542" spans="1:21">
      <c r="A542">
        <v>541</v>
      </c>
      <c r="B542" t="s">
        <v>10828</v>
      </c>
      <c r="C542" t="s">
        <v>10829</v>
      </c>
      <c r="D542" t="s">
        <v>4027</v>
      </c>
      <c r="E542">
        <v>93</v>
      </c>
      <c r="F542" s="1">
        <v>22424</v>
      </c>
      <c r="G542" t="s">
        <v>4170</v>
      </c>
      <c r="H542" t="s">
        <v>4038</v>
      </c>
      <c r="I542" t="s">
        <v>4039</v>
      </c>
      <c r="J542" t="s">
        <v>4023</v>
      </c>
      <c r="K542" t="s">
        <v>4024</v>
      </c>
      <c r="L542">
        <v>10</v>
      </c>
      <c r="M542" t="s">
        <v>10830</v>
      </c>
      <c r="N542">
        <v>3163</v>
      </c>
      <c r="O542" t="s">
        <v>14</v>
      </c>
      <c r="P542" t="s">
        <v>8</v>
      </c>
      <c r="Q542">
        <v>7</v>
      </c>
      <c r="R542">
        <v>604</v>
      </c>
      <c r="S542">
        <v>0.76500000000000001</v>
      </c>
      <c r="T542" s="8">
        <v>31</v>
      </c>
      <c r="U542" s="11">
        <v>31000</v>
      </c>
    </row>
    <row r="543" spans="1:21">
      <c r="A543">
        <v>542</v>
      </c>
      <c r="B543" t="s">
        <v>8142</v>
      </c>
      <c r="C543" t="s">
        <v>10831</v>
      </c>
      <c r="D543" t="s">
        <v>4019</v>
      </c>
      <c r="E543">
        <v>27</v>
      </c>
      <c r="F543" s="1">
        <v>24369</v>
      </c>
      <c r="G543" t="s">
        <v>4339</v>
      </c>
      <c r="H543" t="s">
        <v>4035</v>
      </c>
      <c r="I543" t="s">
        <v>4039</v>
      </c>
      <c r="J543" t="s">
        <v>4023</v>
      </c>
      <c r="K543" t="s">
        <v>4024</v>
      </c>
      <c r="L543">
        <v>12</v>
      </c>
      <c r="M543" t="s">
        <v>10832</v>
      </c>
      <c r="N543">
        <v>3129</v>
      </c>
      <c r="O543" t="s">
        <v>14</v>
      </c>
      <c r="P543" t="s">
        <v>8</v>
      </c>
      <c r="Q543">
        <v>10</v>
      </c>
      <c r="R543">
        <v>604</v>
      </c>
      <c r="S543">
        <v>0.76500000000000001</v>
      </c>
      <c r="T543" s="8">
        <v>9</v>
      </c>
      <c r="U543" s="11">
        <v>9000</v>
      </c>
    </row>
    <row r="544" spans="1:21">
      <c r="A544">
        <v>543</v>
      </c>
      <c r="B544" t="s">
        <v>10833</v>
      </c>
      <c r="C544" t="s">
        <v>10834</v>
      </c>
      <c r="D544" t="s">
        <v>4019</v>
      </c>
      <c r="E544">
        <v>33</v>
      </c>
      <c r="F544" s="1">
        <v>20418</v>
      </c>
      <c r="G544" t="s">
        <v>5386</v>
      </c>
      <c r="H544" t="s">
        <v>4038</v>
      </c>
      <c r="I544" t="s">
        <v>4039</v>
      </c>
      <c r="J544" t="s">
        <v>4023</v>
      </c>
      <c r="K544" t="s">
        <v>4036</v>
      </c>
      <c r="L544">
        <v>20</v>
      </c>
      <c r="M544" t="s">
        <v>10835</v>
      </c>
      <c r="N544">
        <v>2763</v>
      </c>
      <c r="O544" t="s">
        <v>7</v>
      </c>
      <c r="P544" t="s">
        <v>8</v>
      </c>
      <c r="Q544">
        <v>9</v>
      </c>
      <c r="R544">
        <v>606</v>
      </c>
      <c r="S544">
        <v>0.76500000000000001</v>
      </c>
      <c r="T544" s="8">
        <v>11</v>
      </c>
      <c r="U544" s="11">
        <v>11000</v>
      </c>
    </row>
    <row r="545" spans="1:21">
      <c r="A545">
        <v>544</v>
      </c>
      <c r="B545" t="s">
        <v>10836</v>
      </c>
      <c r="C545" t="s">
        <v>10837</v>
      </c>
      <c r="D545" t="s">
        <v>4027</v>
      </c>
      <c r="E545">
        <v>96</v>
      </c>
      <c r="F545" s="1">
        <v>20283</v>
      </c>
      <c r="G545" t="s">
        <v>5234</v>
      </c>
      <c r="H545" t="s">
        <v>4055</v>
      </c>
      <c r="I545" t="s">
        <v>4022</v>
      </c>
      <c r="J545" t="s">
        <v>4023</v>
      </c>
      <c r="K545" t="s">
        <v>4024</v>
      </c>
      <c r="L545">
        <v>20</v>
      </c>
      <c r="M545" t="s">
        <v>10838</v>
      </c>
      <c r="N545">
        <v>2750</v>
      </c>
      <c r="O545" t="s">
        <v>7</v>
      </c>
      <c r="P545" t="s">
        <v>8</v>
      </c>
      <c r="Q545">
        <v>8</v>
      </c>
      <c r="R545">
        <v>606</v>
      </c>
      <c r="S545">
        <v>0.76500000000000001</v>
      </c>
      <c r="T545" s="8">
        <v>32</v>
      </c>
      <c r="U545" s="11">
        <v>32000</v>
      </c>
    </row>
    <row r="546" spans="1:21">
      <c r="A546">
        <v>545</v>
      </c>
      <c r="B546" t="s">
        <v>10839</v>
      </c>
      <c r="C546" t="s">
        <v>10840</v>
      </c>
      <c r="D546" t="s">
        <v>4019</v>
      </c>
      <c r="E546">
        <v>80</v>
      </c>
      <c r="F546" s="1">
        <v>29128</v>
      </c>
      <c r="G546" t="s">
        <v>4690</v>
      </c>
      <c r="H546" t="s">
        <v>4055</v>
      </c>
      <c r="I546" t="s">
        <v>4022</v>
      </c>
      <c r="J546" t="s">
        <v>4023</v>
      </c>
      <c r="K546" t="s">
        <v>4024</v>
      </c>
      <c r="L546">
        <v>12</v>
      </c>
      <c r="M546" t="s">
        <v>10841</v>
      </c>
      <c r="N546">
        <v>2800</v>
      </c>
      <c r="O546" t="s">
        <v>7</v>
      </c>
      <c r="P546" t="s">
        <v>8</v>
      </c>
      <c r="Q546">
        <v>6</v>
      </c>
      <c r="R546">
        <v>606</v>
      </c>
      <c r="S546">
        <v>0.76500000000000001</v>
      </c>
      <c r="T546" s="8">
        <v>26.666666666666668</v>
      </c>
      <c r="U546" s="11">
        <v>26666.666666666668</v>
      </c>
    </row>
    <row r="547" spans="1:21">
      <c r="A547">
        <v>546</v>
      </c>
      <c r="B547" t="s">
        <v>10842</v>
      </c>
      <c r="C547" t="s">
        <v>10843</v>
      </c>
      <c r="D547" t="s">
        <v>4027</v>
      </c>
      <c r="E547">
        <v>70</v>
      </c>
      <c r="F547" s="1">
        <v>25707</v>
      </c>
      <c r="G547" t="s">
        <v>4196</v>
      </c>
      <c r="H547" t="s">
        <v>4021</v>
      </c>
      <c r="I547" t="s">
        <v>4022</v>
      </c>
      <c r="J547" t="s">
        <v>4023</v>
      </c>
      <c r="K547" t="s">
        <v>4024</v>
      </c>
      <c r="L547">
        <v>5</v>
      </c>
      <c r="M547" t="s">
        <v>10844</v>
      </c>
      <c r="N547">
        <v>2477</v>
      </c>
      <c r="O547" t="s">
        <v>7</v>
      </c>
      <c r="P547" t="s">
        <v>8</v>
      </c>
      <c r="Q547">
        <v>8</v>
      </c>
      <c r="R547">
        <v>609</v>
      </c>
      <c r="S547">
        <v>0.76249999999999996</v>
      </c>
      <c r="T547" s="8">
        <v>23.333333333333332</v>
      </c>
      <c r="U547" s="11">
        <v>23333.333333333332</v>
      </c>
    </row>
    <row r="548" spans="1:21">
      <c r="A548">
        <v>547</v>
      </c>
      <c r="B548" t="s">
        <v>5596</v>
      </c>
      <c r="C548" t="s">
        <v>8211</v>
      </c>
      <c r="D548" t="s">
        <v>4019</v>
      </c>
      <c r="E548">
        <v>94</v>
      </c>
      <c r="F548" s="1">
        <v>36031</v>
      </c>
      <c r="G548" t="s">
        <v>4071</v>
      </c>
      <c r="H548" t="s">
        <v>4055</v>
      </c>
      <c r="I548" t="s">
        <v>4022</v>
      </c>
      <c r="J548" t="s">
        <v>4023</v>
      </c>
      <c r="K548" t="s">
        <v>4024</v>
      </c>
      <c r="L548">
        <v>9</v>
      </c>
      <c r="M548" t="s">
        <v>10845</v>
      </c>
      <c r="N548">
        <v>2168</v>
      </c>
      <c r="O548" t="s">
        <v>7</v>
      </c>
      <c r="P548" t="s">
        <v>8</v>
      </c>
      <c r="Q548">
        <v>8</v>
      </c>
      <c r="R548">
        <v>609</v>
      </c>
      <c r="S548">
        <v>0.76249999999999996</v>
      </c>
      <c r="T548" s="8">
        <v>31.333333333333332</v>
      </c>
      <c r="U548" s="11">
        <v>31333.333333333332</v>
      </c>
    </row>
    <row r="549" spans="1:21">
      <c r="A549">
        <v>548</v>
      </c>
      <c r="B549" t="s">
        <v>10846</v>
      </c>
      <c r="C549" t="s">
        <v>10847</v>
      </c>
      <c r="D549" t="s">
        <v>4027</v>
      </c>
      <c r="E549">
        <v>65</v>
      </c>
      <c r="F549" s="1">
        <v>28101</v>
      </c>
      <c r="G549" t="s">
        <v>4475</v>
      </c>
      <c r="H549" t="s">
        <v>4033</v>
      </c>
      <c r="I549" t="s">
        <v>4042</v>
      </c>
      <c r="J549" t="s">
        <v>4023</v>
      </c>
      <c r="K549" t="s">
        <v>4036</v>
      </c>
      <c r="L549">
        <v>16</v>
      </c>
      <c r="M549" t="s">
        <v>10848</v>
      </c>
      <c r="N549">
        <v>4157</v>
      </c>
      <c r="O549" t="s">
        <v>11</v>
      </c>
      <c r="P549" t="s">
        <v>8</v>
      </c>
      <c r="Q549">
        <v>7</v>
      </c>
      <c r="R549">
        <v>609</v>
      </c>
      <c r="S549">
        <v>0.76249999999999996</v>
      </c>
      <c r="T549" s="8">
        <v>21.666666666666668</v>
      </c>
      <c r="U549" s="11">
        <v>21666.666666666668</v>
      </c>
    </row>
    <row r="550" spans="1:21">
      <c r="A550">
        <v>549</v>
      </c>
      <c r="B550" t="s">
        <v>4500</v>
      </c>
      <c r="C550" t="s">
        <v>10849</v>
      </c>
      <c r="D550" t="s">
        <v>4027</v>
      </c>
      <c r="E550">
        <v>29</v>
      </c>
      <c r="F550" s="1">
        <v>18391</v>
      </c>
      <c r="G550" t="s">
        <v>4352</v>
      </c>
      <c r="H550" t="s">
        <v>4021</v>
      </c>
      <c r="I550" t="s">
        <v>4039</v>
      </c>
      <c r="J550" t="s">
        <v>4023</v>
      </c>
      <c r="K550" t="s">
        <v>4024</v>
      </c>
      <c r="L550">
        <v>17</v>
      </c>
      <c r="M550" t="s">
        <v>10850</v>
      </c>
      <c r="N550">
        <v>2148</v>
      </c>
      <c r="O550" t="s">
        <v>7</v>
      </c>
      <c r="P550" t="s">
        <v>8</v>
      </c>
      <c r="Q550">
        <v>8</v>
      </c>
      <c r="R550">
        <v>612</v>
      </c>
      <c r="S550">
        <v>0.75703125000000004</v>
      </c>
      <c r="T550" s="8">
        <v>9.6666666666666661</v>
      </c>
      <c r="U550" s="11">
        <v>9666.6666666666661</v>
      </c>
    </row>
    <row r="551" spans="1:21">
      <c r="A551">
        <v>550</v>
      </c>
      <c r="B551" t="s">
        <v>4971</v>
      </c>
      <c r="C551" t="s">
        <v>8542</v>
      </c>
      <c r="D551" t="s">
        <v>4027</v>
      </c>
      <c r="E551">
        <v>37</v>
      </c>
      <c r="F551" s="1">
        <v>18706</v>
      </c>
      <c r="G551" t="s">
        <v>4942</v>
      </c>
      <c r="H551" t="s">
        <v>4041</v>
      </c>
      <c r="I551" t="s">
        <v>4022</v>
      </c>
      <c r="J551" t="s">
        <v>4023</v>
      </c>
      <c r="K551" t="s">
        <v>4024</v>
      </c>
      <c r="L551">
        <v>14</v>
      </c>
      <c r="M551" t="s">
        <v>10851</v>
      </c>
      <c r="N551">
        <v>3782</v>
      </c>
      <c r="O551" t="s">
        <v>14</v>
      </c>
      <c r="P551" t="s">
        <v>8</v>
      </c>
      <c r="Q551">
        <v>8</v>
      </c>
      <c r="R551">
        <v>612</v>
      </c>
      <c r="S551">
        <v>0.75703125000000004</v>
      </c>
      <c r="T551" s="8">
        <v>12.333333333333334</v>
      </c>
      <c r="U551" s="11">
        <v>12333.333333333334</v>
      </c>
    </row>
    <row r="552" spans="1:21">
      <c r="A552">
        <v>551</v>
      </c>
      <c r="B552" t="s">
        <v>6140</v>
      </c>
      <c r="C552" t="s">
        <v>10852</v>
      </c>
      <c r="D552" t="s">
        <v>4019</v>
      </c>
      <c r="E552">
        <v>63</v>
      </c>
      <c r="F552" s="1">
        <v>20981</v>
      </c>
      <c r="G552" t="s">
        <v>5101</v>
      </c>
      <c r="H552" t="s">
        <v>4035</v>
      </c>
      <c r="I552" t="s">
        <v>4022</v>
      </c>
      <c r="J552" t="s">
        <v>4023</v>
      </c>
      <c r="K552" t="s">
        <v>4036</v>
      </c>
      <c r="L552">
        <v>8</v>
      </c>
      <c r="M552" t="s">
        <v>10853</v>
      </c>
      <c r="N552">
        <v>2177</v>
      </c>
      <c r="O552" t="s">
        <v>7</v>
      </c>
      <c r="P552" t="s">
        <v>8</v>
      </c>
      <c r="Q552">
        <v>9</v>
      </c>
      <c r="R552">
        <v>615</v>
      </c>
      <c r="S552">
        <v>0.75649999999999995</v>
      </c>
      <c r="T552" s="8">
        <v>21</v>
      </c>
      <c r="U552" s="11">
        <v>21000</v>
      </c>
    </row>
    <row r="553" spans="1:21">
      <c r="A553">
        <v>552</v>
      </c>
      <c r="B553" t="s">
        <v>9589</v>
      </c>
      <c r="C553" t="s">
        <v>10854</v>
      </c>
      <c r="D553" t="s">
        <v>4027</v>
      </c>
      <c r="E553">
        <v>62</v>
      </c>
      <c r="F553" s="1">
        <v>23223</v>
      </c>
      <c r="G553" t="s">
        <v>5261</v>
      </c>
      <c r="H553" t="s">
        <v>4021</v>
      </c>
      <c r="I553" t="s">
        <v>4022</v>
      </c>
      <c r="J553" t="s">
        <v>4023</v>
      </c>
      <c r="K553" t="s">
        <v>4024</v>
      </c>
      <c r="L553">
        <v>6</v>
      </c>
      <c r="M553" t="s">
        <v>10855</v>
      </c>
      <c r="N553">
        <v>2070</v>
      </c>
      <c r="O553" t="s">
        <v>7</v>
      </c>
      <c r="P553" t="s">
        <v>8</v>
      </c>
      <c r="Q553">
        <v>12</v>
      </c>
      <c r="R553">
        <v>615</v>
      </c>
      <c r="S553">
        <v>0.75649999999999995</v>
      </c>
      <c r="T553" s="8">
        <v>20.666666666666668</v>
      </c>
      <c r="U553" s="11">
        <v>20666.666666666668</v>
      </c>
    </row>
    <row r="554" spans="1:21">
      <c r="A554">
        <v>553</v>
      </c>
      <c r="B554" t="s">
        <v>6776</v>
      </c>
      <c r="D554" t="s">
        <v>4019</v>
      </c>
      <c r="E554">
        <v>47</v>
      </c>
      <c r="F554" s="1">
        <v>20641</v>
      </c>
      <c r="G554" t="s">
        <v>4764</v>
      </c>
      <c r="H554" t="s">
        <v>4033</v>
      </c>
      <c r="I554" t="s">
        <v>4039</v>
      </c>
      <c r="J554" t="s">
        <v>4023</v>
      </c>
      <c r="K554" t="s">
        <v>4024</v>
      </c>
      <c r="L554">
        <v>17</v>
      </c>
      <c r="M554" t="s">
        <v>10856</v>
      </c>
      <c r="N554">
        <v>2049</v>
      </c>
      <c r="O554" t="s">
        <v>7</v>
      </c>
      <c r="P554" t="s">
        <v>8</v>
      </c>
      <c r="Q554">
        <v>11</v>
      </c>
      <c r="R554">
        <v>617</v>
      </c>
      <c r="S554">
        <v>0.75437500000000002</v>
      </c>
      <c r="T554" s="8">
        <v>15.666666666666666</v>
      </c>
      <c r="U554" s="11">
        <v>15666.666666666666</v>
      </c>
    </row>
    <row r="555" spans="1:21">
      <c r="A555">
        <v>554</v>
      </c>
      <c r="B555" t="s">
        <v>10709</v>
      </c>
      <c r="C555" t="s">
        <v>10857</v>
      </c>
      <c r="D555" t="s">
        <v>4019</v>
      </c>
      <c r="E555">
        <v>49</v>
      </c>
      <c r="F555" s="1">
        <v>26940</v>
      </c>
      <c r="G555" t="s">
        <v>4240</v>
      </c>
      <c r="H555" t="s">
        <v>4055</v>
      </c>
      <c r="I555" t="s">
        <v>4022</v>
      </c>
      <c r="J555" t="s">
        <v>4023</v>
      </c>
      <c r="K555" t="s">
        <v>4036</v>
      </c>
      <c r="L555">
        <v>8</v>
      </c>
      <c r="M555" t="s">
        <v>10858</v>
      </c>
      <c r="N555">
        <v>4020</v>
      </c>
      <c r="O555" t="s">
        <v>11</v>
      </c>
      <c r="P555" t="s">
        <v>8</v>
      </c>
      <c r="Q555">
        <v>7</v>
      </c>
      <c r="R555">
        <v>617</v>
      </c>
      <c r="S555">
        <v>0.75437500000000002</v>
      </c>
      <c r="T555" s="8">
        <v>16.333333333333332</v>
      </c>
      <c r="U555" s="11">
        <v>16333.333333333332</v>
      </c>
    </row>
    <row r="556" spans="1:21">
      <c r="A556">
        <v>555</v>
      </c>
      <c r="B556" t="s">
        <v>8381</v>
      </c>
      <c r="C556" t="s">
        <v>10859</v>
      </c>
      <c r="D556" t="s">
        <v>4027</v>
      </c>
      <c r="E556">
        <v>88</v>
      </c>
      <c r="F556" s="1">
        <v>20361</v>
      </c>
      <c r="G556" t="s">
        <v>4107</v>
      </c>
      <c r="H556" t="s">
        <v>4029</v>
      </c>
      <c r="I556" t="s">
        <v>4022</v>
      </c>
      <c r="J556" t="s">
        <v>4023</v>
      </c>
      <c r="K556" t="s">
        <v>4024</v>
      </c>
      <c r="L556">
        <v>6</v>
      </c>
      <c r="M556" t="s">
        <v>10860</v>
      </c>
      <c r="N556">
        <v>2460</v>
      </c>
      <c r="O556" t="s">
        <v>7</v>
      </c>
      <c r="P556" t="s">
        <v>8</v>
      </c>
      <c r="Q556">
        <v>2</v>
      </c>
      <c r="R556">
        <v>620</v>
      </c>
      <c r="S556">
        <v>0.75</v>
      </c>
      <c r="T556" s="8">
        <v>29.333333333333332</v>
      </c>
      <c r="U556" s="11">
        <v>29333.333333333332</v>
      </c>
    </row>
    <row r="557" spans="1:21">
      <c r="A557">
        <v>556</v>
      </c>
      <c r="B557" t="s">
        <v>10861</v>
      </c>
      <c r="C557" t="s">
        <v>10862</v>
      </c>
      <c r="D557" t="s">
        <v>4027</v>
      </c>
      <c r="E557">
        <v>31</v>
      </c>
      <c r="F557" s="1">
        <v>35810</v>
      </c>
      <c r="G557" t="s">
        <v>4640</v>
      </c>
      <c r="H557" t="s">
        <v>4055</v>
      </c>
      <c r="I557" t="s">
        <v>4022</v>
      </c>
      <c r="J557" t="s">
        <v>4023</v>
      </c>
      <c r="K557" t="s">
        <v>4024</v>
      </c>
      <c r="L557">
        <v>8</v>
      </c>
      <c r="M557" t="s">
        <v>4004</v>
      </c>
      <c r="N557">
        <v>4032</v>
      </c>
      <c r="O557" t="s">
        <v>11</v>
      </c>
      <c r="P557" t="s">
        <v>8</v>
      </c>
      <c r="Q557">
        <v>7</v>
      </c>
      <c r="R557">
        <v>620</v>
      </c>
      <c r="S557">
        <v>0.75</v>
      </c>
      <c r="T557" s="8">
        <v>10.333333333333334</v>
      </c>
      <c r="U557" s="11">
        <v>10333.333333333334</v>
      </c>
    </row>
    <row r="558" spans="1:21">
      <c r="A558">
        <v>557</v>
      </c>
      <c r="B558" t="s">
        <v>10863</v>
      </c>
      <c r="C558" t="s">
        <v>5720</v>
      </c>
      <c r="D558" t="s">
        <v>4027</v>
      </c>
      <c r="E558">
        <v>11</v>
      </c>
      <c r="F558" s="1">
        <v>24491</v>
      </c>
      <c r="G558" t="s">
        <v>5918</v>
      </c>
      <c r="H558" t="s">
        <v>4021</v>
      </c>
      <c r="I558" t="s">
        <v>4022</v>
      </c>
      <c r="J558" t="s">
        <v>4023</v>
      </c>
      <c r="K558" t="s">
        <v>4036</v>
      </c>
      <c r="L558">
        <v>19</v>
      </c>
      <c r="M558" t="s">
        <v>10864</v>
      </c>
      <c r="N558">
        <v>4500</v>
      </c>
      <c r="O558" t="s">
        <v>11</v>
      </c>
      <c r="P558" t="s">
        <v>8</v>
      </c>
      <c r="Q558">
        <v>9</v>
      </c>
      <c r="R558">
        <v>620</v>
      </c>
      <c r="S558">
        <v>0.75</v>
      </c>
      <c r="T558" s="8">
        <v>3.6666666666666665</v>
      </c>
      <c r="U558" s="11">
        <v>3666.6666666666665</v>
      </c>
    </row>
    <row r="559" spans="1:21">
      <c r="A559">
        <v>558</v>
      </c>
      <c r="B559" t="s">
        <v>5474</v>
      </c>
      <c r="C559" t="s">
        <v>10865</v>
      </c>
      <c r="D559" t="s">
        <v>4019</v>
      </c>
      <c r="E559">
        <v>97</v>
      </c>
      <c r="F559" s="1">
        <v>22018</v>
      </c>
      <c r="G559" t="s">
        <v>4317</v>
      </c>
      <c r="H559" t="s">
        <v>4055</v>
      </c>
      <c r="I559" t="s">
        <v>4039</v>
      </c>
      <c r="J559" t="s">
        <v>4023</v>
      </c>
      <c r="K559" t="s">
        <v>4024</v>
      </c>
      <c r="L559">
        <v>5</v>
      </c>
      <c r="M559" t="s">
        <v>10866</v>
      </c>
      <c r="N559">
        <v>4128</v>
      </c>
      <c r="O559" t="s">
        <v>11</v>
      </c>
      <c r="P559" t="s">
        <v>8</v>
      </c>
      <c r="Q559">
        <v>9</v>
      </c>
      <c r="R559">
        <v>625</v>
      </c>
      <c r="S559">
        <v>0.748</v>
      </c>
      <c r="T559" s="8">
        <v>32.333333333333336</v>
      </c>
      <c r="U559" s="11">
        <v>32333.333333333336</v>
      </c>
    </row>
    <row r="560" spans="1:21">
      <c r="A560">
        <v>559</v>
      </c>
      <c r="B560" t="s">
        <v>9539</v>
      </c>
      <c r="C560" t="s">
        <v>10867</v>
      </c>
      <c r="D560" t="s">
        <v>4027</v>
      </c>
      <c r="E560">
        <v>51</v>
      </c>
      <c r="F560" s="1">
        <v>34232</v>
      </c>
      <c r="G560" t="s">
        <v>4938</v>
      </c>
      <c r="H560" t="s">
        <v>4055</v>
      </c>
      <c r="I560" t="s">
        <v>4039</v>
      </c>
      <c r="J560" t="s">
        <v>4023</v>
      </c>
      <c r="K560" t="s">
        <v>4024</v>
      </c>
      <c r="L560">
        <v>6</v>
      </c>
      <c r="M560" t="s">
        <v>10868</v>
      </c>
      <c r="N560">
        <v>2147</v>
      </c>
      <c r="O560" t="s">
        <v>7</v>
      </c>
      <c r="P560" t="s">
        <v>8</v>
      </c>
      <c r="Q560">
        <v>9</v>
      </c>
      <c r="R560">
        <v>626</v>
      </c>
      <c r="S560">
        <v>0.74375000000000002</v>
      </c>
      <c r="T560" s="8">
        <v>17</v>
      </c>
      <c r="U560" s="11">
        <v>17000</v>
      </c>
    </row>
    <row r="561" spans="1:21">
      <c r="A561">
        <v>560</v>
      </c>
      <c r="B561" t="s">
        <v>5630</v>
      </c>
      <c r="C561" t="s">
        <v>10869</v>
      </c>
      <c r="D561" t="s">
        <v>4027</v>
      </c>
      <c r="E561">
        <v>30</v>
      </c>
      <c r="F561" s="1">
        <v>22391</v>
      </c>
      <c r="G561" t="s">
        <v>4064</v>
      </c>
      <c r="H561" t="s">
        <v>4055</v>
      </c>
      <c r="I561" t="s">
        <v>4022</v>
      </c>
      <c r="J561" t="s">
        <v>4023</v>
      </c>
      <c r="K561" t="s">
        <v>4036</v>
      </c>
      <c r="L561">
        <v>9</v>
      </c>
      <c r="M561" t="s">
        <v>10870</v>
      </c>
      <c r="N561">
        <v>4221</v>
      </c>
      <c r="O561" t="s">
        <v>11</v>
      </c>
      <c r="P561" t="s">
        <v>8</v>
      </c>
      <c r="Q561">
        <v>7</v>
      </c>
      <c r="R561">
        <v>626</v>
      </c>
      <c r="S561">
        <v>0.74375000000000002</v>
      </c>
      <c r="T561" s="8">
        <v>10</v>
      </c>
      <c r="U561" s="11">
        <v>10000</v>
      </c>
    </row>
    <row r="562" spans="1:21">
      <c r="A562">
        <v>561</v>
      </c>
      <c r="B562" t="s">
        <v>10871</v>
      </c>
      <c r="C562" t="s">
        <v>10872</v>
      </c>
      <c r="D562" t="s">
        <v>4027</v>
      </c>
      <c r="E562">
        <v>7</v>
      </c>
      <c r="F562" s="1">
        <v>16795</v>
      </c>
      <c r="G562" t="s">
        <v>4499</v>
      </c>
      <c r="H562" t="s">
        <v>4038</v>
      </c>
      <c r="I562" t="s">
        <v>4022</v>
      </c>
      <c r="J562" t="s">
        <v>4023</v>
      </c>
      <c r="K562" t="s">
        <v>4036</v>
      </c>
      <c r="L562">
        <v>11</v>
      </c>
      <c r="M562" t="s">
        <v>10873</v>
      </c>
      <c r="N562">
        <v>2062</v>
      </c>
      <c r="O562" t="s">
        <v>7</v>
      </c>
      <c r="P562" t="s">
        <v>8</v>
      </c>
      <c r="Q562">
        <v>9</v>
      </c>
      <c r="R562">
        <v>626</v>
      </c>
      <c r="S562">
        <v>0.74375000000000002</v>
      </c>
      <c r="T562" s="8">
        <v>2.3333333333333335</v>
      </c>
      <c r="U562" s="11">
        <v>2333.3333333333335</v>
      </c>
    </row>
    <row r="563" spans="1:21">
      <c r="A563">
        <v>562</v>
      </c>
      <c r="B563" t="s">
        <v>10874</v>
      </c>
      <c r="C563" t="s">
        <v>10875</v>
      </c>
      <c r="D563" t="s">
        <v>4019</v>
      </c>
      <c r="E563">
        <v>86</v>
      </c>
      <c r="F563" s="1">
        <v>22910</v>
      </c>
      <c r="G563" t="s">
        <v>4105</v>
      </c>
      <c r="H563" t="s">
        <v>4021</v>
      </c>
      <c r="I563" t="s">
        <v>4022</v>
      </c>
      <c r="J563" t="s">
        <v>4023</v>
      </c>
      <c r="K563" t="s">
        <v>4024</v>
      </c>
      <c r="L563">
        <v>17</v>
      </c>
      <c r="M563" t="s">
        <v>10876</v>
      </c>
      <c r="N563">
        <v>4503</v>
      </c>
      <c r="O563" t="s">
        <v>11</v>
      </c>
      <c r="P563" t="s">
        <v>8</v>
      </c>
      <c r="Q563">
        <v>5</v>
      </c>
      <c r="R563">
        <v>632</v>
      </c>
      <c r="S563">
        <v>0.74</v>
      </c>
      <c r="T563" s="8">
        <v>28.666666666666668</v>
      </c>
      <c r="U563" s="11">
        <v>28666.666666666668</v>
      </c>
    </row>
    <row r="564" spans="1:21">
      <c r="A564">
        <v>563</v>
      </c>
      <c r="B564" t="s">
        <v>6240</v>
      </c>
      <c r="C564" t="s">
        <v>10877</v>
      </c>
      <c r="D564" t="s">
        <v>4019</v>
      </c>
      <c r="E564">
        <v>3</v>
      </c>
      <c r="F564" s="1">
        <v>27698</v>
      </c>
      <c r="G564" t="s">
        <v>4128</v>
      </c>
      <c r="H564" t="s">
        <v>4029</v>
      </c>
      <c r="I564" t="s">
        <v>4022</v>
      </c>
      <c r="J564" t="s">
        <v>4023</v>
      </c>
      <c r="K564" t="s">
        <v>4024</v>
      </c>
      <c r="L564">
        <v>13</v>
      </c>
      <c r="M564" t="s">
        <v>10878</v>
      </c>
      <c r="N564">
        <v>3175</v>
      </c>
      <c r="O564" t="s">
        <v>14</v>
      </c>
      <c r="P564" t="s">
        <v>8</v>
      </c>
      <c r="Q564">
        <v>8</v>
      </c>
      <c r="R564">
        <v>632</v>
      </c>
      <c r="S564">
        <v>0.74</v>
      </c>
      <c r="T564" s="8">
        <v>1</v>
      </c>
      <c r="U564" s="11">
        <v>1000</v>
      </c>
    </row>
    <row r="565" spans="1:21">
      <c r="A565">
        <v>564</v>
      </c>
      <c r="B565" t="s">
        <v>10879</v>
      </c>
      <c r="C565" t="s">
        <v>10880</v>
      </c>
      <c r="D565" t="s">
        <v>4027</v>
      </c>
      <c r="E565">
        <v>88</v>
      </c>
      <c r="F565" s="1">
        <v>35568</v>
      </c>
      <c r="G565" t="s">
        <v>4272</v>
      </c>
      <c r="H565" t="s">
        <v>4041</v>
      </c>
      <c r="I565" t="s">
        <v>4022</v>
      </c>
      <c r="J565" t="s">
        <v>4023</v>
      </c>
      <c r="K565" t="s">
        <v>4036</v>
      </c>
      <c r="L565">
        <v>12</v>
      </c>
      <c r="M565" t="s">
        <v>10881</v>
      </c>
      <c r="N565">
        <v>4207</v>
      </c>
      <c r="O565" t="s">
        <v>11</v>
      </c>
      <c r="P565" t="s">
        <v>8</v>
      </c>
      <c r="Q565">
        <v>6</v>
      </c>
      <c r="R565">
        <v>634</v>
      </c>
      <c r="S565">
        <v>0.73950000000000005</v>
      </c>
      <c r="T565" s="8">
        <v>29.333333333333332</v>
      </c>
      <c r="U565" s="11">
        <v>29333.333333333332</v>
      </c>
    </row>
    <row r="566" spans="1:21">
      <c r="A566">
        <v>565</v>
      </c>
      <c r="B566" t="s">
        <v>5935</v>
      </c>
      <c r="C566" t="s">
        <v>10882</v>
      </c>
      <c r="D566" t="s">
        <v>4027</v>
      </c>
      <c r="E566">
        <v>96</v>
      </c>
      <c r="F566" s="1">
        <v>19730</v>
      </c>
      <c r="G566" t="s">
        <v>4478</v>
      </c>
      <c r="H566" t="s">
        <v>4029</v>
      </c>
      <c r="I566" t="s">
        <v>4022</v>
      </c>
      <c r="J566" t="s">
        <v>4023</v>
      </c>
      <c r="K566" t="s">
        <v>4024</v>
      </c>
      <c r="L566">
        <v>16</v>
      </c>
      <c r="M566" t="s">
        <v>10883</v>
      </c>
      <c r="N566">
        <v>4503</v>
      </c>
      <c r="O566" t="s">
        <v>11</v>
      </c>
      <c r="P566" t="s">
        <v>8</v>
      </c>
      <c r="Q566">
        <v>5</v>
      </c>
      <c r="R566">
        <v>634</v>
      </c>
      <c r="S566">
        <v>0.73950000000000005</v>
      </c>
      <c r="T566" s="8">
        <v>32</v>
      </c>
      <c r="U566" s="11">
        <v>32000</v>
      </c>
    </row>
    <row r="567" spans="1:21">
      <c r="A567">
        <v>566</v>
      </c>
      <c r="B567" t="s">
        <v>4863</v>
      </c>
      <c r="C567" t="s">
        <v>10884</v>
      </c>
      <c r="D567" t="s">
        <v>4027</v>
      </c>
      <c r="E567">
        <v>23</v>
      </c>
      <c r="F567" s="1">
        <v>18340</v>
      </c>
      <c r="G567" t="s">
        <v>4397</v>
      </c>
      <c r="H567" t="s">
        <v>4021</v>
      </c>
      <c r="I567" t="s">
        <v>4042</v>
      </c>
      <c r="J567" t="s">
        <v>4023</v>
      </c>
      <c r="K567" t="s">
        <v>4036</v>
      </c>
      <c r="L567">
        <v>18</v>
      </c>
      <c r="M567" t="s">
        <v>10885</v>
      </c>
      <c r="N567">
        <v>3690</v>
      </c>
      <c r="O567" t="s">
        <v>14</v>
      </c>
      <c r="P567" t="s">
        <v>8</v>
      </c>
      <c r="Q567">
        <v>1</v>
      </c>
      <c r="R567">
        <v>634</v>
      </c>
      <c r="S567">
        <v>0.73950000000000005</v>
      </c>
      <c r="T567" s="8">
        <v>7.666666666666667</v>
      </c>
      <c r="U567" s="11">
        <v>7666.666666666667</v>
      </c>
    </row>
    <row r="568" spans="1:21">
      <c r="A568">
        <v>567</v>
      </c>
      <c r="B568" t="s">
        <v>10886</v>
      </c>
      <c r="C568" t="s">
        <v>10887</v>
      </c>
      <c r="D568" t="s">
        <v>4027</v>
      </c>
      <c r="E568">
        <v>97</v>
      </c>
      <c r="F568" s="1">
        <v>28584</v>
      </c>
      <c r="G568" t="s">
        <v>4285</v>
      </c>
      <c r="H568" t="s">
        <v>4041</v>
      </c>
      <c r="I568" t="s">
        <v>4042</v>
      </c>
      <c r="J568" t="s">
        <v>4023</v>
      </c>
      <c r="K568" t="s">
        <v>4036</v>
      </c>
      <c r="L568">
        <v>8</v>
      </c>
      <c r="M568" t="s">
        <v>10888</v>
      </c>
      <c r="N568">
        <v>2197</v>
      </c>
      <c r="O568" t="s">
        <v>7</v>
      </c>
      <c r="P568" t="s">
        <v>8</v>
      </c>
      <c r="Q568">
        <v>10</v>
      </c>
      <c r="R568">
        <v>637</v>
      </c>
      <c r="S568">
        <v>0.73750000000000004</v>
      </c>
      <c r="T568" s="8">
        <v>32.333333333333336</v>
      </c>
      <c r="U568" s="11">
        <v>32333.333333333336</v>
      </c>
    </row>
    <row r="569" spans="1:21">
      <c r="A569">
        <v>568</v>
      </c>
      <c r="B569" t="s">
        <v>5721</v>
      </c>
      <c r="C569" t="s">
        <v>10889</v>
      </c>
      <c r="D569" t="s">
        <v>4019</v>
      </c>
      <c r="E569">
        <v>31</v>
      </c>
      <c r="F569" s="1">
        <v>20016</v>
      </c>
      <c r="G569" t="s">
        <v>4037</v>
      </c>
      <c r="H569" t="s">
        <v>4029</v>
      </c>
      <c r="I569" t="s">
        <v>4039</v>
      </c>
      <c r="J569" t="s">
        <v>4023</v>
      </c>
      <c r="K569" t="s">
        <v>4024</v>
      </c>
      <c r="L569">
        <v>11</v>
      </c>
      <c r="M569" t="s">
        <v>10890</v>
      </c>
      <c r="N569">
        <v>3152</v>
      </c>
      <c r="O569" t="s">
        <v>14</v>
      </c>
      <c r="P569" t="s">
        <v>8</v>
      </c>
      <c r="Q569">
        <v>6</v>
      </c>
      <c r="R569">
        <v>637</v>
      </c>
      <c r="S569">
        <v>0.73750000000000004</v>
      </c>
      <c r="T569" s="8">
        <v>10.333333333333334</v>
      </c>
      <c r="U569" s="11">
        <v>10333.333333333334</v>
      </c>
    </row>
    <row r="570" spans="1:21">
      <c r="A570">
        <v>569</v>
      </c>
      <c r="B570" t="s">
        <v>10891</v>
      </c>
      <c r="C570" t="s">
        <v>10892</v>
      </c>
      <c r="D570" t="s">
        <v>4019</v>
      </c>
      <c r="E570">
        <v>18</v>
      </c>
      <c r="F570" s="1">
        <v>24323</v>
      </c>
      <c r="G570" t="s">
        <v>4199</v>
      </c>
      <c r="H570" t="s">
        <v>4041</v>
      </c>
      <c r="I570" t="s">
        <v>4039</v>
      </c>
      <c r="J570" t="s">
        <v>4023</v>
      </c>
      <c r="K570" t="s">
        <v>4036</v>
      </c>
      <c r="L570">
        <v>14</v>
      </c>
      <c r="M570" t="s">
        <v>10893</v>
      </c>
      <c r="N570">
        <v>3143</v>
      </c>
      <c r="O570" t="s">
        <v>14</v>
      </c>
      <c r="P570" t="s">
        <v>8</v>
      </c>
      <c r="Q570">
        <v>8</v>
      </c>
      <c r="R570">
        <v>637</v>
      </c>
      <c r="S570">
        <v>0.73750000000000004</v>
      </c>
      <c r="T570" s="8">
        <v>6</v>
      </c>
      <c r="U570" s="11">
        <v>6000</v>
      </c>
    </row>
    <row r="571" spans="1:21">
      <c r="A571">
        <v>570</v>
      </c>
      <c r="B571" t="s">
        <v>10894</v>
      </c>
      <c r="C571" t="s">
        <v>10895</v>
      </c>
      <c r="D571" t="s">
        <v>4019</v>
      </c>
      <c r="E571">
        <v>96</v>
      </c>
      <c r="F571" s="1">
        <v>24885</v>
      </c>
      <c r="G571" t="s">
        <v>4493</v>
      </c>
      <c r="H571" t="s">
        <v>4038</v>
      </c>
      <c r="I571" t="s">
        <v>4042</v>
      </c>
      <c r="J571" t="s">
        <v>4023</v>
      </c>
      <c r="K571" t="s">
        <v>4036</v>
      </c>
      <c r="L571">
        <v>8</v>
      </c>
      <c r="M571" t="s">
        <v>10896</v>
      </c>
      <c r="N571">
        <v>4000</v>
      </c>
      <c r="O571" t="s">
        <v>11</v>
      </c>
      <c r="P571" t="s">
        <v>8</v>
      </c>
      <c r="Q571">
        <v>7</v>
      </c>
      <c r="R571">
        <v>641</v>
      </c>
      <c r="S571">
        <v>0.734375</v>
      </c>
      <c r="T571" s="8">
        <v>32</v>
      </c>
      <c r="U571" s="11">
        <v>32000</v>
      </c>
    </row>
    <row r="572" spans="1:21">
      <c r="A572">
        <v>571</v>
      </c>
      <c r="B572" t="s">
        <v>10897</v>
      </c>
      <c r="C572" t="s">
        <v>10898</v>
      </c>
      <c r="D572" t="s">
        <v>4027</v>
      </c>
      <c r="E572">
        <v>42</v>
      </c>
      <c r="F572" s="1">
        <v>30300</v>
      </c>
      <c r="G572" t="s">
        <v>4174</v>
      </c>
      <c r="H572" t="s">
        <v>4033</v>
      </c>
      <c r="I572" t="s">
        <v>4022</v>
      </c>
      <c r="J572" t="s">
        <v>4023</v>
      </c>
      <c r="K572" t="s">
        <v>4036</v>
      </c>
      <c r="L572">
        <v>13</v>
      </c>
      <c r="M572" t="s">
        <v>10899</v>
      </c>
      <c r="N572">
        <v>2525</v>
      </c>
      <c r="O572" t="s">
        <v>7</v>
      </c>
      <c r="P572" t="s">
        <v>8</v>
      </c>
      <c r="Q572">
        <v>8</v>
      </c>
      <c r="R572">
        <v>642</v>
      </c>
      <c r="S572">
        <v>0.73312500000000003</v>
      </c>
      <c r="T572" s="8">
        <v>14</v>
      </c>
      <c r="U572" s="11">
        <v>14000</v>
      </c>
    </row>
    <row r="573" spans="1:21">
      <c r="A573">
        <v>572</v>
      </c>
      <c r="B573" t="s">
        <v>10900</v>
      </c>
      <c r="C573" t="s">
        <v>10901</v>
      </c>
      <c r="D573" t="s">
        <v>4019</v>
      </c>
      <c r="E573">
        <v>48</v>
      </c>
      <c r="F573" s="1">
        <v>35213</v>
      </c>
      <c r="G573" t="s">
        <v>4020</v>
      </c>
      <c r="H573" t="s">
        <v>4055</v>
      </c>
      <c r="I573" t="s">
        <v>4039</v>
      </c>
      <c r="J573" t="s">
        <v>4023</v>
      </c>
      <c r="K573" t="s">
        <v>4036</v>
      </c>
      <c r="L573">
        <v>14</v>
      </c>
      <c r="M573" t="s">
        <v>10902</v>
      </c>
      <c r="N573">
        <v>4132</v>
      </c>
      <c r="O573" t="s">
        <v>11</v>
      </c>
      <c r="P573" t="s">
        <v>8</v>
      </c>
      <c r="Q573">
        <v>3</v>
      </c>
      <c r="R573">
        <v>643</v>
      </c>
      <c r="S573">
        <v>0.73099999999999998</v>
      </c>
      <c r="T573" s="8">
        <v>16</v>
      </c>
      <c r="U573" s="11">
        <v>16000</v>
      </c>
    </row>
    <row r="574" spans="1:21">
      <c r="A574">
        <v>573</v>
      </c>
      <c r="B574" t="s">
        <v>10903</v>
      </c>
      <c r="C574" t="s">
        <v>10904</v>
      </c>
      <c r="D574" t="s">
        <v>4027</v>
      </c>
      <c r="E574">
        <v>82</v>
      </c>
      <c r="F574" s="1">
        <v>22839</v>
      </c>
      <c r="G574" t="s">
        <v>4128</v>
      </c>
      <c r="H574" t="s">
        <v>4055</v>
      </c>
      <c r="I574" t="s">
        <v>4022</v>
      </c>
      <c r="J574" t="s">
        <v>4023</v>
      </c>
      <c r="K574" t="s">
        <v>4036</v>
      </c>
      <c r="L574">
        <v>12</v>
      </c>
      <c r="M574" t="s">
        <v>10905</v>
      </c>
      <c r="N574">
        <v>2046</v>
      </c>
      <c r="O574" t="s">
        <v>7</v>
      </c>
      <c r="P574" t="s">
        <v>8</v>
      </c>
      <c r="Q574">
        <v>11</v>
      </c>
      <c r="R574">
        <v>644</v>
      </c>
      <c r="S574">
        <v>0.73046875</v>
      </c>
      <c r="T574" s="8">
        <v>27.333333333333332</v>
      </c>
      <c r="U574" s="11">
        <v>27333.333333333332</v>
      </c>
    </row>
    <row r="575" spans="1:21">
      <c r="A575">
        <v>574</v>
      </c>
      <c r="B575" t="s">
        <v>10906</v>
      </c>
      <c r="C575" t="s">
        <v>10907</v>
      </c>
      <c r="D575" t="s">
        <v>4019</v>
      </c>
      <c r="E575">
        <v>51</v>
      </c>
      <c r="F575" s="1">
        <v>28041</v>
      </c>
      <c r="G575" t="s">
        <v>4475</v>
      </c>
      <c r="H575" t="s">
        <v>4038</v>
      </c>
      <c r="I575" t="s">
        <v>4039</v>
      </c>
      <c r="J575" t="s">
        <v>4023</v>
      </c>
      <c r="K575" t="s">
        <v>4036</v>
      </c>
      <c r="L575">
        <v>18</v>
      </c>
      <c r="M575" t="s">
        <v>10908</v>
      </c>
      <c r="N575">
        <v>3175</v>
      </c>
      <c r="O575" t="s">
        <v>14</v>
      </c>
      <c r="P575" t="s">
        <v>8</v>
      </c>
      <c r="Q575">
        <v>8</v>
      </c>
      <c r="R575">
        <v>644</v>
      </c>
      <c r="S575">
        <v>0.73046875</v>
      </c>
      <c r="T575" s="8">
        <v>17</v>
      </c>
      <c r="U575" s="11">
        <v>17000</v>
      </c>
    </row>
    <row r="576" spans="1:21">
      <c r="A576">
        <v>575</v>
      </c>
      <c r="B576" t="s">
        <v>9031</v>
      </c>
      <c r="C576" t="s">
        <v>10909</v>
      </c>
      <c r="D576" t="s">
        <v>4019</v>
      </c>
      <c r="E576">
        <v>38</v>
      </c>
      <c r="F576" s="1">
        <v>14754</v>
      </c>
      <c r="G576" t="s">
        <v>5101</v>
      </c>
      <c r="H576" t="s">
        <v>4048</v>
      </c>
      <c r="I576" t="s">
        <v>4042</v>
      </c>
      <c r="J576" t="s">
        <v>4023</v>
      </c>
      <c r="K576" t="s">
        <v>4024</v>
      </c>
      <c r="L576">
        <v>14</v>
      </c>
      <c r="M576" t="s">
        <v>10910</v>
      </c>
      <c r="N576">
        <v>2558</v>
      </c>
      <c r="O576" t="s">
        <v>7</v>
      </c>
      <c r="P576" t="s">
        <v>8</v>
      </c>
      <c r="Q576">
        <v>8</v>
      </c>
      <c r="R576">
        <v>646</v>
      </c>
      <c r="S576">
        <v>0.73</v>
      </c>
      <c r="T576" s="8">
        <v>12.666666666666666</v>
      </c>
      <c r="U576" s="11">
        <v>12666.666666666666</v>
      </c>
    </row>
    <row r="577" spans="1:21">
      <c r="A577">
        <v>576</v>
      </c>
      <c r="B577" t="s">
        <v>10911</v>
      </c>
      <c r="C577" t="s">
        <v>10912</v>
      </c>
      <c r="D577" t="s">
        <v>4027</v>
      </c>
      <c r="E577">
        <v>93</v>
      </c>
      <c r="F577" s="1">
        <v>34899</v>
      </c>
      <c r="G577" t="s">
        <v>4493</v>
      </c>
      <c r="H577" t="s">
        <v>4041</v>
      </c>
      <c r="I577" t="s">
        <v>4039</v>
      </c>
      <c r="J577" t="s">
        <v>4023</v>
      </c>
      <c r="K577" t="s">
        <v>4024</v>
      </c>
      <c r="L577">
        <v>5</v>
      </c>
      <c r="M577" t="s">
        <v>10913</v>
      </c>
      <c r="N577">
        <v>2148</v>
      </c>
      <c r="O577" t="s">
        <v>7</v>
      </c>
      <c r="P577" t="s">
        <v>8</v>
      </c>
      <c r="Q577">
        <v>9</v>
      </c>
      <c r="R577">
        <v>646</v>
      </c>
      <c r="S577">
        <v>0.73</v>
      </c>
      <c r="T577" s="8">
        <v>31</v>
      </c>
      <c r="U577" s="11">
        <v>31000</v>
      </c>
    </row>
    <row r="578" spans="1:21">
      <c r="A578">
        <v>577</v>
      </c>
      <c r="B578" t="s">
        <v>5640</v>
      </c>
      <c r="C578" t="s">
        <v>10914</v>
      </c>
      <c r="D578" t="s">
        <v>4027</v>
      </c>
      <c r="E578">
        <v>24</v>
      </c>
      <c r="F578" s="1">
        <v>29773</v>
      </c>
      <c r="G578" t="s">
        <v>4615</v>
      </c>
      <c r="H578" t="s">
        <v>4029</v>
      </c>
      <c r="I578" t="s">
        <v>4022</v>
      </c>
      <c r="J578" t="s">
        <v>4023</v>
      </c>
      <c r="K578" t="s">
        <v>4036</v>
      </c>
      <c r="L578">
        <v>17</v>
      </c>
      <c r="M578" t="s">
        <v>10915</v>
      </c>
      <c r="N578">
        <v>2127</v>
      </c>
      <c r="O578" t="s">
        <v>7</v>
      </c>
      <c r="P578" t="s">
        <v>8</v>
      </c>
      <c r="Q578">
        <v>9</v>
      </c>
      <c r="R578">
        <v>648</v>
      </c>
      <c r="S578">
        <v>0.72499999999999998</v>
      </c>
      <c r="T578" s="8">
        <v>8</v>
      </c>
      <c r="U578" s="11">
        <v>8000</v>
      </c>
    </row>
    <row r="579" spans="1:21">
      <c r="A579">
        <v>578</v>
      </c>
      <c r="B579" t="s">
        <v>10916</v>
      </c>
      <c r="C579" t="s">
        <v>10917</v>
      </c>
      <c r="D579" t="s">
        <v>4019</v>
      </c>
      <c r="E579">
        <v>18</v>
      </c>
      <c r="F579" s="1">
        <v>15635</v>
      </c>
      <c r="G579" t="s">
        <v>4118</v>
      </c>
      <c r="H579" t="s">
        <v>4021</v>
      </c>
      <c r="I579" t="s">
        <v>4022</v>
      </c>
      <c r="J579" t="s">
        <v>4023</v>
      </c>
      <c r="K579" t="s">
        <v>4024</v>
      </c>
      <c r="L579">
        <v>15</v>
      </c>
      <c r="M579" t="s">
        <v>10918</v>
      </c>
      <c r="N579">
        <v>4030</v>
      </c>
      <c r="O579" t="s">
        <v>11</v>
      </c>
      <c r="P579" t="s">
        <v>8</v>
      </c>
      <c r="Q579">
        <v>9</v>
      </c>
      <c r="R579">
        <v>648</v>
      </c>
      <c r="S579">
        <v>0.72499999999999998</v>
      </c>
      <c r="T579" s="8">
        <v>6</v>
      </c>
      <c r="U579" s="11">
        <v>6000</v>
      </c>
    </row>
    <row r="580" spans="1:21">
      <c r="A580">
        <v>579</v>
      </c>
      <c r="B580" t="s">
        <v>10919</v>
      </c>
      <c r="C580" t="s">
        <v>10920</v>
      </c>
      <c r="D580" t="s">
        <v>4027</v>
      </c>
      <c r="E580">
        <v>58</v>
      </c>
      <c r="F580" s="1">
        <v>21361</v>
      </c>
      <c r="G580" t="s">
        <v>4550</v>
      </c>
      <c r="H580" t="s">
        <v>4055</v>
      </c>
      <c r="I580" t="s">
        <v>4042</v>
      </c>
      <c r="J580" t="s">
        <v>4023</v>
      </c>
      <c r="K580" t="s">
        <v>4024</v>
      </c>
      <c r="L580">
        <v>16</v>
      </c>
      <c r="M580" t="s">
        <v>10921</v>
      </c>
      <c r="N580">
        <v>2477</v>
      </c>
      <c r="O580" t="s">
        <v>7</v>
      </c>
      <c r="P580" t="s">
        <v>8</v>
      </c>
      <c r="Q580">
        <v>5</v>
      </c>
      <c r="R580">
        <v>648</v>
      </c>
      <c r="S580">
        <v>0.72499999999999998</v>
      </c>
      <c r="T580" s="8">
        <v>19.333333333333332</v>
      </c>
      <c r="U580" s="11">
        <v>19333.333333333332</v>
      </c>
    </row>
    <row r="581" spans="1:21">
      <c r="A581">
        <v>580</v>
      </c>
      <c r="B581" t="s">
        <v>4236</v>
      </c>
      <c r="C581" t="s">
        <v>10922</v>
      </c>
      <c r="D581" t="s">
        <v>4027</v>
      </c>
      <c r="E581">
        <v>42</v>
      </c>
      <c r="F581" s="1">
        <v>32149</v>
      </c>
      <c r="G581" t="s">
        <v>4166</v>
      </c>
      <c r="H581" t="s">
        <v>4038</v>
      </c>
      <c r="I581" t="s">
        <v>4022</v>
      </c>
      <c r="J581" t="s">
        <v>4023</v>
      </c>
      <c r="K581" t="s">
        <v>4036</v>
      </c>
      <c r="L581">
        <v>5</v>
      </c>
      <c r="M581" t="s">
        <v>10923</v>
      </c>
      <c r="N581">
        <v>2750</v>
      </c>
      <c r="O581" t="s">
        <v>7</v>
      </c>
      <c r="P581" t="s">
        <v>8</v>
      </c>
      <c r="Q581">
        <v>8</v>
      </c>
      <c r="R581">
        <v>651</v>
      </c>
      <c r="S581">
        <v>0.72250000000000003</v>
      </c>
      <c r="T581" s="8">
        <v>14</v>
      </c>
      <c r="U581" s="11">
        <v>14000</v>
      </c>
    </row>
    <row r="582" spans="1:21">
      <c r="A582">
        <v>581</v>
      </c>
      <c r="B582" t="s">
        <v>10033</v>
      </c>
      <c r="C582" t="s">
        <v>10924</v>
      </c>
      <c r="D582" t="s">
        <v>4019</v>
      </c>
      <c r="E582">
        <v>98</v>
      </c>
      <c r="F582" s="1">
        <v>35523</v>
      </c>
      <c r="G582" t="s">
        <v>5776</v>
      </c>
      <c r="H582" t="s">
        <v>4041</v>
      </c>
      <c r="I582" t="s">
        <v>4022</v>
      </c>
      <c r="J582" t="s">
        <v>4023</v>
      </c>
      <c r="K582" t="s">
        <v>4024</v>
      </c>
      <c r="L582">
        <v>1</v>
      </c>
      <c r="M582" t="s">
        <v>10925</v>
      </c>
      <c r="N582">
        <v>3178</v>
      </c>
      <c r="O582" t="s">
        <v>14</v>
      </c>
      <c r="P582" t="s">
        <v>8</v>
      </c>
      <c r="Q582">
        <v>9</v>
      </c>
      <c r="R582">
        <v>653</v>
      </c>
      <c r="S582">
        <v>0.71875</v>
      </c>
      <c r="T582" s="8">
        <v>32.666666666666664</v>
      </c>
      <c r="U582" s="11">
        <v>32666.666666666664</v>
      </c>
    </row>
    <row r="583" spans="1:21">
      <c r="A583">
        <v>582</v>
      </c>
      <c r="B583" t="s">
        <v>10926</v>
      </c>
      <c r="C583" t="s">
        <v>10927</v>
      </c>
      <c r="D583" t="s">
        <v>4019</v>
      </c>
      <c r="E583">
        <v>86</v>
      </c>
      <c r="F583" s="1">
        <v>21300</v>
      </c>
      <c r="G583" t="s">
        <v>4074</v>
      </c>
      <c r="H583" t="s">
        <v>4055</v>
      </c>
      <c r="I583" t="s">
        <v>4022</v>
      </c>
      <c r="J583" t="s">
        <v>4023</v>
      </c>
      <c r="K583" t="s">
        <v>4024</v>
      </c>
      <c r="L583">
        <v>17</v>
      </c>
      <c r="M583" t="s">
        <v>10928</v>
      </c>
      <c r="N583">
        <v>3976</v>
      </c>
      <c r="O583" t="s">
        <v>14</v>
      </c>
      <c r="P583" t="s">
        <v>8</v>
      </c>
      <c r="Q583">
        <v>5</v>
      </c>
      <c r="R583">
        <v>653</v>
      </c>
      <c r="S583">
        <v>0.71875</v>
      </c>
      <c r="T583" s="8">
        <v>28.666666666666668</v>
      </c>
      <c r="U583" s="11">
        <v>28666.666666666668</v>
      </c>
    </row>
    <row r="584" spans="1:21">
      <c r="A584">
        <v>583</v>
      </c>
      <c r="B584" t="s">
        <v>10929</v>
      </c>
      <c r="C584" t="s">
        <v>10930</v>
      </c>
      <c r="D584" t="s">
        <v>4019</v>
      </c>
      <c r="E584">
        <v>11</v>
      </c>
      <c r="F584" s="1">
        <v>18960</v>
      </c>
      <c r="G584" t="s">
        <v>4071</v>
      </c>
      <c r="H584" t="s">
        <v>4055</v>
      </c>
      <c r="I584" t="s">
        <v>4042</v>
      </c>
      <c r="J584" t="s">
        <v>4023</v>
      </c>
      <c r="K584" t="s">
        <v>4024</v>
      </c>
      <c r="L584">
        <v>15</v>
      </c>
      <c r="M584" t="s">
        <v>10931</v>
      </c>
      <c r="N584">
        <v>3083</v>
      </c>
      <c r="O584" t="s">
        <v>14</v>
      </c>
      <c r="P584" t="s">
        <v>8</v>
      </c>
      <c r="Q584">
        <v>12</v>
      </c>
      <c r="R584">
        <v>655</v>
      </c>
      <c r="S584">
        <v>0.71718749999999998</v>
      </c>
      <c r="T584" s="8">
        <v>3.6666666666666665</v>
      </c>
      <c r="U584" s="11">
        <v>3666.6666666666665</v>
      </c>
    </row>
    <row r="585" spans="1:21">
      <c r="A585">
        <v>584</v>
      </c>
      <c r="B585" t="s">
        <v>10932</v>
      </c>
      <c r="C585" t="s">
        <v>10933</v>
      </c>
      <c r="D585" t="s">
        <v>4019</v>
      </c>
      <c r="E585">
        <v>2</v>
      </c>
      <c r="F585" s="1">
        <v>16190</v>
      </c>
      <c r="G585" t="s">
        <v>4071</v>
      </c>
      <c r="H585" t="s">
        <v>4029</v>
      </c>
      <c r="I585" t="s">
        <v>4022</v>
      </c>
      <c r="J585" t="s">
        <v>4023</v>
      </c>
      <c r="K585" t="s">
        <v>4024</v>
      </c>
      <c r="L585">
        <v>19</v>
      </c>
      <c r="M585" t="s">
        <v>10934</v>
      </c>
      <c r="N585">
        <v>2047</v>
      </c>
      <c r="O585" t="s">
        <v>7</v>
      </c>
      <c r="P585" t="s">
        <v>8</v>
      </c>
      <c r="Q585">
        <v>12</v>
      </c>
      <c r="R585">
        <v>655</v>
      </c>
      <c r="S585">
        <v>0.71718749999999998</v>
      </c>
      <c r="T585" s="8">
        <v>0.66666666666666663</v>
      </c>
      <c r="U585" s="11">
        <v>666.66666666666663</v>
      </c>
    </row>
    <row r="586" spans="1:21">
      <c r="A586">
        <v>585</v>
      </c>
      <c r="B586" t="s">
        <v>7714</v>
      </c>
      <c r="C586" t="s">
        <v>10935</v>
      </c>
      <c r="D586" t="s">
        <v>4019</v>
      </c>
      <c r="E586">
        <v>6</v>
      </c>
      <c r="F586" s="1">
        <v>31131</v>
      </c>
      <c r="G586" t="s">
        <v>4218</v>
      </c>
      <c r="H586" t="s">
        <v>4055</v>
      </c>
      <c r="I586" t="s">
        <v>4042</v>
      </c>
      <c r="J586" t="s">
        <v>4023</v>
      </c>
      <c r="K586" t="s">
        <v>4024</v>
      </c>
      <c r="L586">
        <v>14</v>
      </c>
      <c r="M586" t="s">
        <v>10936</v>
      </c>
      <c r="N586">
        <v>3163</v>
      </c>
      <c r="O586" t="s">
        <v>14</v>
      </c>
      <c r="P586" t="s">
        <v>8</v>
      </c>
      <c r="Q586">
        <v>6</v>
      </c>
      <c r="R586">
        <v>657</v>
      </c>
      <c r="S586">
        <v>0.71399999999999997</v>
      </c>
      <c r="T586" s="8">
        <v>2</v>
      </c>
      <c r="U586" s="11">
        <v>2000</v>
      </c>
    </row>
    <row r="587" spans="1:21">
      <c r="A587">
        <v>586</v>
      </c>
      <c r="B587" t="s">
        <v>10846</v>
      </c>
      <c r="C587" t="s">
        <v>6023</v>
      </c>
      <c r="D587" t="s">
        <v>4019</v>
      </c>
      <c r="E587">
        <v>25</v>
      </c>
      <c r="F587" s="1">
        <v>28379</v>
      </c>
      <c r="G587" t="s">
        <v>4314</v>
      </c>
      <c r="H587" t="s">
        <v>4029</v>
      </c>
      <c r="I587" t="s">
        <v>4039</v>
      </c>
      <c r="J587" t="s">
        <v>4023</v>
      </c>
      <c r="K587" t="s">
        <v>4024</v>
      </c>
      <c r="L587">
        <v>18</v>
      </c>
      <c r="M587" t="s">
        <v>10937</v>
      </c>
      <c r="N587">
        <v>3060</v>
      </c>
      <c r="O587" t="s">
        <v>14</v>
      </c>
      <c r="P587" t="s">
        <v>8</v>
      </c>
      <c r="Q587">
        <v>5</v>
      </c>
      <c r="R587">
        <v>658</v>
      </c>
      <c r="S587">
        <v>0.71250000000000002</v>
      </c>
      <c r="T587" s="8">
        <v>8.3333333333333339</v>
      </c>
      <c r="U587" s="11">
        <v>8333.3333333333339</v>
      </c>
    </row>
    <row r="588" spans="1:21">
      <c r="A588">
        <v>587</v>
      </c>
      <c r="B588" t="s">
        <v>10938</v>
      </c>
      <c r="C588" t="s">
        <v>10939</v>
      </c>
      <c r="D588" t="s">
        <v>4027</v>
      </c>
      <c r="E588">
        <v>12</v>
      </c>
      <c r="F588" s="1">
        <v>25031</v>
      </c>
      <c r="G588" t="s">
        <v>4247</v>
      </c>
      <c r="H588" t="s">
        <v>4029</v>
      </c>
      <c r="I588" t="s">
        <v>4022</v>
      </c>
      <c r="J588" t="s">
        <v>4023</v>
      </c>
      <c r="K588" t="s">
        <v>4036</v>
      </c>
      <c r="L588">
        <v>16</v>
      </c>
      <c r="M588" t="s">
        <v>10940</v>
      </c>
      <c r="N588">
        <v>3816</v>
      </c>
      <c r="O588" t="s">
        <v>14</v>
      </c>
      <c r="P588" t="s">
        <v>8</v>
      </c>
      <c r="Q588">
        <v>3</v>
      </c>
      <c r="R588">
        <v>658</v>
      </c>
      <c r="S588">
        <v>0.71250000000000002</v>
      </c>
      <c r="T588" s="8">
        <v>4</v>
      </c>
      <c r="U588" s="11">
        <v>4000</v>
      </c>
    </row>
    <row r="589" spans="1:21">
      <c r="A589">
        <v>588</v>
      </c>
      <c r="B589" t="s">
        <v>9267</v>
      </c>
      <c r="C589" t="s">
        <v>10941</v>
      </c>
      <c r="D589" t="s">
        <v>4027</v>
      </c>
      <c r="E589">
        <v>73</v>
      </c>
      <c r="F589" s="1">
        <v>33593</v>
      </c>
      <c r="G589" t="s">
        <v>4259</v>
      </c>
      <c r="H589" t="s">
        <v>4029</v>
      </c>
      <c r="I589" t="s">
        <v>4042</v>
      </c>
      <c r="J589" t="s">
        <v>4023</v>
      </c>
      <c r="K589" t="s">
        <v>4036</v>
      </c>
      <c r="L589">
        <v>6</v>
      </c>
      <c r="M589" t="s">
        <v>10942</v>
      </c>
      <c r="N589">
        <v>3150</v>
      </c>
      <c r="O589" t="s">
        <v>14</v>
      </c>
      <c r="P589" t="s">
        <v>8</v>
      </c>
      <c r="Q589">
        <v>11</v>
      </c>
      <c r="R589">
        <v>658</v>
      </c>
      <c r="S589">
        <v>0.71250000000000002</v>
      </c>
      <c r="T589" s="8">
        <v>24.333333333333332</v>
      </c>
      <c r="U589" s="11">
        <v>24333.333333333332</v>
      </c>
    </row>
    <row r="590" spans="1:21">
      <c r="A590">
        <v>589</v>
      </c>
      <c r="B590" t="s">
        <v>7967</v>
      </c>
      <c r="C590" t="s">
        <v>10943</v>
      </c>
      <c r="D590" t="s">
        <v>4027</v>
      </c>
      <c r="E590">
        <v>94</v>
      </c>
      <c r="F590" s="1">
        <v>21759</v>
      </c>
      <c r="G590" t="s">
        <v>4499</v>
      </c>
      <c r="H590" t="s">
        <v>4055</v>
      </c>
      <c r="I590" t="s">
        <v>4039</v>
      </c>
      <c r="J590" t="s">
        <v>4023</v>
      </c>
      <c r="K590" t="s">
        <v>4024</v>
      </c>
      <c r="L590">
        <v>20</v>
      </c>
      <c r="M590" t="s">
        <v>10944</v>
      </c>
      <c r="N590">
        <v>2766</v>
      </c>
      <c r="O590" t="s">
        <v>7</v>
      </c>
      <c r="P590" t="s">
        <v>8</v>
      </c>
      <c r="Q590">
        <v>8</v>
      </c>
      <c r="R590">
        <v>662</v>
      </c>
      <c r="S590">
        <v>0.71187500000000004</v>
      </c>
      <c r="T590" s="8">
        <v>31.333333333333332</v>
      </c>
      <c r="U590" s="11">
        <v>31333.333333333332</v>
      </c>
    </row>
    <row r="591" spans="1:21">
      <c r="A591">
        <v>590</v>
      </c>
      <c r="B591" t="s">
        <v>5459</v>
      </c>
      <c r="C591" t="s">
        <v>10945</v>
      </c>
      <c r="D591" t="s">
        <v>4019</v>
      </c>
      <c r="E591">
        <v>59</v>
      </c>
      <c r="F591" s="1">
        <v>14910</v>
      </c>
      <c r="G591" t="s">
        <v>4919</v>
      </c>
      <c r="H591" t="s">
        <v>4021</v>
      </c>
      <c r="I591" t="s">
        <v>4042</v>
      </c>
      <c r="J591" t="s">
        <v>4023</v>
      </c>
      <c r="K591" t="s">
        <v>4036</v>
      </c>
      <c r="L591">
        <v>17</v>
      </c>
      <c r="M591" t="s">
        <v>10946</v>
      </c>
      <c r="N591">
        <v>2130</v>
      </c>
      <c r="O591" t="s">
        <v>7</v>
      </c>
      <c r="P591" t="s">
        <v>8</v>
      </c>
      <c r="Q591">
        <v>11</v>
      </c>
      <c r="R591">
        <v>662</v>
      </c>
      <c r="S591">
        <v>0.71187500000000004</v>
      </c>
      <c r="T591" s="8">
        <v>19.666666666666668</v>
      </c>
      <c r="U591" s="11">
        <v>19666.666666666668</v>
      </c>
    </row>
    <row r="592" spans="1:21">
      <c r="A592">
        <v>591</v>
      </c>
      <c r="B592" t="s">
        <v>9117</v>
      </c>
      <c r="C592" t="s">
        <v>10947</v>
      </c>
      <c r="D592" t="s">
        <v>4110</v>
      </c>
      <c r="E592">
        <v>43</v>
      </c>
      <c r="F592" s="1"/>
      <c r="G592" t="s">
        <v>4339</v>
      </c>
      <c r="H592" t="s">
        <v>4035</v>
      </c>
      <c r="I592" t="s">
        <v>4042</v>
      </c>
      <c r="J592" t="s">
        <v>4023</v>
      </c>
      <c r="K592" t="s">
        <v>4024</v>
      </c>
      <c r="L592">
        <v>0</v>
      </c>
      <c r="M592" t="s">
        <v>10948</v>
      </c>
      <c r="N592">
        <v>3222</v>
      </c>
      <c r="O592" t="s">
        <v>14</v>
      </c>
      <c r="P592" t="s">
        <v>8</v>
      </c>
      <c r="Q592">
        <v>4</v>
      </c>
      <c r="R592">
        <v>662</v>
      </c>
      <c r="S592">
        <v>0.71187500000000004</v>
      </c>
      <c r="T592" s="8">
        <v>14.333333333333334</v>
      </c>
      <c r="U592" s="11">
        <v>14333.333333333334</v>
      </c>
    </row>
    <row r="593" spans="1:21">
      <c r="A593">
        <v>592</v>
      </c>
      <c r="B593" t="s">
        <v>6681</v>
      </c>
      <c r="C593" t="s">
        <v>10949</v>
      </c>
      <c r="D593" t="s">
        <v>4019</v>
      </c>
      <c r="E593">
        <v>41</v>
      </c>
      <c r="F593" s="1">
        <v>21960</v>
      </c>
      <c r="G593" t="s">
        <v>4196</v>
      </c>
      <c r="H593" t="s">
        <v>4102</v>
      </c>
      <c r="I593" t="s">
        <v>4022</v>
      </c>
      <c r="J593" t="s">
        <v>4023</v>
      </c>
      <c r="K593" t="s">
        <v>4036</v>
      </c>
      <c r="L593">
        <v>12</v>
      </c>
      <c r="M593" t="s">
        <v>10950</v>
      </c>
      <c r="N593">
        <v>3029</v>
      </c>
      <c r="O593" t="s">
        <v>14</v>
      </c>
      <c r="P593" t="s">
        <v>8</v>
      </c>
      <c r="Q593">
        <v>7</v>
      </c>
      <c r="R593">
        <v>666</v>
      </c>
      <c r="S593">
        <v>0.71</v>
      </c>
      <c r="T593" s="8">
        <v>13.666666666666666</v>
      </c>
      <c r="U593" s="11">
        <v>13666.666666666666</v>
      </c>
    </row>
    <row r="594" spans="1:21">
      <c r="A594">
        <v>593</v>
      </c>
      <c r="B594" t="s">
        <v>10951</v>
      </c>
      <c r="C594" t="s">
        <v>10952</v>
      </c>
      <c r="D594" t="s">
        <v>4019</v>
      </c>
      <c r="E594">
        <v>42</v>
      </c>
      <c r="F594" s="1">
        <v>15033</v>
      </c>
      <c r="G594" t="s">
        <v>4137</v>
      </c>
      <c r="H594" t="s">
        <v>4029</v>
      </c>
      <c r="I594" t="s">
        <v>4042</v>
      </c>
      <c r="J594" t="s">
        <v>4023</v>
      </c>
      <c r="K594" t="s">
        <v>4036</v>
      </c>
      <c r="L594">
        <v>19</v>
      </c>
      <c r="M594" t="s">
        <v>10953</v>
      </c>
      <c r="N594">
        <v>3444</v>
      </c>
      <c r="O594" t="s">
        <v>14</v>
      </c>
      <c r="P594" t="s">
        <v>8</v>
      </c>
      <c r="Q594">
        <v>7</v>
      </c>
      <c r="R594">
        <v>668</v>
      </c>
      <c r="S594">
        <v>0.70550000000000002</v>
      </c>
      <c r="T594" s="8">
        <v>14</v>
      </c>
      <c r="U594" s="11">
        <v>14000</v>
      </c>
    </row>
    <row r="595" spans="1:21">
      <c r="A595">
        <v>594</v>
      </c>
      <c r="B595" t="s">
        <v>9475</v>
      </c>
      <c r="C595" t="s">
        <v>10954</v>
      </c>
      <c r="D595" t="s">
        <v>4019</v>
      </c>
      <c r="E595">
        <v>50</v>
      </c>
      <c r="F595" s="1">
        <v>27314</v>
      </c>
      <c r="G595" t="s">
        <v>4391</v>
      </c>
      <c r="H595" t="s">
        <v>4029</v>
      </c>
      <c r="I595" t="s">
        <v>4022</v>
      </c>
      <c r="J595" t="s">
        <v>4023</v>
      </c>
      <c r="K595" t="s">
        <v>4024</v>
      </c>
      <c r="L595">
        <v>22</v>
      </c>
      <c r="M595" t="s">
        <v>10955</v>
      </c>
      <c r="N595">
        <v>4304</v>
      </c>
      <c r="O595" t="s">
        <v>11</v>
      </c>
      <c r="P595" t="s">
        <v>8</v>
      </c>
      <c r="Q595">
        <v>2</v>
      </c>
      <c r="R595">
        <v>668</v>
      </c>
      <c r="S595">
        <v>0.70550000000000002</v>
      </c>
      <c r="T595" s="8">
        <v>16.666666666666668</v>
      </c>
      <c r="U595" s="11">
        <v>16666.666666666668</v>
      </c>
    </row>
    <row r="596" spans="1:21">
      <c r="A596">
        <v>595</v>
      </c>
      <c r="B596" t="s">
        <v>10956</v>
      </c>
      <c r="C596" t="s">
        <v>10957</v>
      </c>
      <c r="D596" t="s">
        <v>4027</v>
      </c>
      <c r="E596">
        <v>3</v>
      </c>
      <c r="F596" s="1">
        <v>21763</v>
      </c>
      <c r="G596" t="s">
        <v>4384</v>
      </c>
      <c r="H596" t="s">
        <v>4125</v>
      </c>
      <c r="I596" t="s">
        <v>4042</v>
      </c>
      <c r="J596" t="s">
        <v>4023</v>
      </c>
      <c r="K596" t="s">
        <v>4036</v>
      </c>
      <c r="L596">
        <v>9</v>
      </c>
      <c r="M596" t="s">
        <v>10958</v>
      </c>
      <c r="N596">
        <v>3130</v>
      </c>
      <c r="O596" t="s">
        <v>14</v>
      </c>
      <c r="P596" t="s">
        <v>8</v>
      </c>
      <c r="Q596">
        <v>10</v>
      </c>
      <c r="R596">
        <v>668</v>
      </c>
      <c r="S596">
        <v>0.70550000000000002</v>
      </c>
      <c r="T596" s="8">
        <v>1</v>
      </c>
      <c r="U596" s="11">
        <v>1000</v>
      </c>
    </row>
    <row r="597" spans="1:21">
      <c r="A597">
        <v>596</v>
      </c>
      <c r="B597" t="s">
        <v>10959</v>
      </c>
      <c r="C597" t="s">
        <v>10960</v>
      </c>
      <c r="D597" t="s">
        <v>4019</v>
      </c>
      <c r="E597">
        <v>45</v>
      </c>
      <c r="F597" s="1">
        <v>20793</v>
      </c>
      <c r="G597" t="s">
        <v>4064</v>
      </c>
      <c r="H597" t="s">
        <v>4041</v>
      </c>
      <c r="I597" t="s">
        <v>4039</v>
      </c>
      <c r="J597" t="s">
        <v>4023</v>
      </c>
      <c r="K597" t="s">
        <v>4036</v>
      </c>
      <c r="L597">
        <v>12</v>
      </c>
      <c r="M597" t="s">
        <v>10961</v>
      </c>
      <c r="N597">
        <v>4516</v>
      </c>
      <c r="O597" t="s">
        <v>11</v>
      </c>
      <c r="P597" t="s">
        <v>8</v>
      </c>
      <c r="Q597">
        <v>6</v>
      </c>
      <c r="R597">
        <v>672</v>
      </c>
      <c r="S597">
        <v>0.70390624999999996</v>
      </c>
      <c r="T597" s="8">
        <v>15</v>
      </c>
      <c r="U597" s="11">
        <v>15000</v>
      </c>
    </row>
    <row r="598" spans="1:21">
      <c r="A598">
        <v>597</v>
      </c>
      <c r="B598" t="s">
        <v>10962</v>
      </c>
      <c r="C598" t="s">
        <v>10963</v>
      </c>
      <c r="D598" t="s">
        <v>4019</v>
      </c>
      <c r="E598">
        <v>5</v>
      </c>
      <c r="F598" s="1">
        <v>16149</v>
      </c>
      <c r="G598" t="s">
        <v>5918</v>
      </c>
      <c r="H598" t="s">
        <v>4021</v>
      </c>
      <c r="I598" t="s">
        <v>4042</v>
      </c>
      <c r="J598" t="s">
        <v>4023</v>
      </c>
      <c r="K598" t="s">
        <v>4036</v>
      </c>
      <c r="L598">
        <v>11</v>
      </c>
      <c r="M598" t="s">
        <v>10964</v>
      </c>
      <c r="N598">
        <v>2137</v>
      </c>
      <c r="O598" t="s">
        <v>7</v>
      </c>
      <c r="P598" t="s">
        <v>8</v>
      </c>
      <c r="Q598">
        <v>11</v>
      </c>
      <c r="R598">
        <v>672</v>
      </c>
      <c r="S598">
        <v>0.70390624999999996</v>
      </c>
      <c r="T598" s="8">
        <v>1.6666666666666667</v>
      </c>
      <c r="U598" s="11">
        <v>1666.6666666666667</v>
      </c>
    </row>
    <row r="599" spans="1:21">
      <c r="A599">
        <v>598</v>
      </c>
      <c r="B599" t="s">
        <v>10965</v>
      </c>
      <c r="C599" t="s">
        <v>10966</v>
      </c>
      <c r="D599" t="s">
        <v>4027</v>
      </c>
      <c r="E599">
        <v>20</v>
      </c>
      <c r="F599" s="1">
        <v>20533</v>
      </c>
      <c r="G599" t="s">
        <v>4289</v>
      </c>
      <c r="H599" t="s">
        <v>4038</v>
      </c>
      <c r="I599" t="s">
        <v>4022</v>
      </c>
      <c r="J599" t="s">
        <v>4023</v>
      </c>
      <c r="K599" t="s">
        <v>4024</v>
      </c>
      <c r="L599">
        <v>20</v>
      </c>
      <c r="M599" t="s">
        <v>10967</v>
      </c>
      <c r="N599">
        <v>2500</v>
      </c>
      <c r="O599" t="s">
        <v>7</v>
      </c>
      <c r="P599" t="s">
        <v>8</v>
      </c>
      <c r="Q599">
        <v>8</v>
      </c>
      <c r="R599">
        <v>674</v>
      </c>
      <c r="S599">
        <v>0.703125</v>
      </c>
      <c r="T599" s="8">
        <v>6.666666666666667</v>
      </c>
      <c r="U599" s="11">
        <v>6666.666666666667</v>
      </c>
    </row>
    <row r="600" spans="1:21">
      <c r="A600">
        <v>599</v>
      </c>
      <c r="B600" t="s">
        <v>7499</v>
      </c>
      <c r="C600" t="s">
        <v>10968</v>
      </c>
      <c r="D600" t="s">
        <v>4019</v>
      </c>
      <c r="E600">
        <v>23</v>
      </c>
      <c r="F600" s="1">
        <v>14681</v>
      </c>
      <c r="G600" t="s">
        <v>4339</v>
      </c>
      <c r="H600" t="s">
        <v>4055</v>
      </c>
      <c r="I600" t="s">
        <v>4022</v>
      </c>
      <c r="J600" t="s">
        <v>4023</v>
      </c>
      <c r="K600" t="s">
        <v>4036</v>
      </c>
      <c r="L600">
        <v>18</v>
      </c>
      <c r="M600" t="s">
        <v>10969</v>
      </c>
      <c r="N600">
        <v>3020</v>
      </c>
      <c r="O600" t="s">
        <v>14</v>
      </c>
      <c r="P600" t="s">
        <v>8</v>
      </c>
      <c r="Q600">
        <v>9</v>
      </c>
      <c r="R600">
        <v>674</v>
      </c>
      <c r="S600">
        <v>0.703125</v>
      </c>
      <c r="T600" s="8">
        <v>7.666666666666667</v>
      </c>
      <c r="U600" s="11">
        <v>7666.666666666667</v>
      </c>
    </row>
    <row r="601" spans="1:21">
      <c r="A601">
        <v>600</v>
      </c>
      <c r="B601" t="s">
        <v>6225</v>
      </c>
      <c r="C601" t="s">
        <v>10970</v>
      </c>
      <c r="D601" t="s">
        <v>4019</v>
      </c>
      <c r="E601">
        <v>73</v>
      </c>
      <c r="F601" s="1">
        <v>22863</v>
      </c>
      <c r="G601" t="s">
        <v>4397</v>
      </c>
      <c r="H601" t="s">
        <v>4021</v>
      </c>
      <c r="I601" t="s">
        <v>4042</v>
      </c>
      <c r="J601" t="s">
        <v>4023</v>
      </c>
      <c r="K601" t="s">
        <v>4036</v>
      </c>
      <c r="L601">
        <v>12</v>
      </c>
      <c r="M601" t="s">
        <v>10971</v>
      </c>
      <c r="N601">
        <v>2122</v>
      </c>
      <c r="O601" t="s">
        <v>7</v>
      </c>
      <c r="P601" t="s">
        <v>8</v>
      </c>
      <c r="Q601">
        <v>9</v>
      </c>
      <c r="R601">
        <v>676</v>
      </c>
      <c r="S601">
        <v>0.70125000000000004</v>
      </c>
      <c r="T601" s="8">
        <v>24.333333333333332</v>
      </c>
      <c r="U601" s="11">
        <v>24333.333333333332</v>
      </c>
    </row>
    <row r="602" spans="1:21">
      <c r="A602">
        <v>601</v>
      </c>
      <c r="B602" t="s">
        <v>5595</v>
      </c>
      <c r="C602" t="s">
        <v>10972</v>
      </c>
      <c r="D602" t="s">
        <v>4019</v>
      </c>
      <c r="E602">
        <v>8</v>
      </c>
      <c r="F602" s="1">
        <v>19091</v>
      </c>
      <c r="G602" t="s">
        <v>4165</v>
      </c>
      <c r="H602" t="s">
        <v>4021</v>
      </c>
      <c r="I602" t="s">
        <v>4022</v>
      </c>
      <c r="J602" t="s">
        <v>4023</v>
      </c>
      <c r="K602" t="s">
        <v>4036</v>
      </c>
      <c r="L602">
        <v>21</v>
      </c>
      <c r="M602" t="s">
        <v>4003</v>
      </c>
      <c r="N602">
        <v>2756</v>
      </c>
      <c r="O602" t="s">
        <v>7</v>
      </c>
      <c r="P602" t="s">
        <v>8</v>
      </c>
      <c r="Q602">
        <v>10</v>
      </c>
      <c r="R602">
        <v>676</v>
      </c>
      <c r="S602">
        <v>0.70125000000000004</v>
      </c>
      <c r="T602" s="8">
        <v>2.6666666666666665</v>
      </c>
      <c r="U602" s="11">
        <v>2666.6666666666665</v>
      </c>
    </row>
    <row r="603" spans="1:21">
      <c r="A603">
        <v>602</v>
      </c>
      <c r="B603" t="s">
        <v>9460</v>
      </c>
      <c r="C603" t="s">
        <v>10973</v>
      </c>
      <c r="D603" t="s">
        <v>4027</v>
      </c>
      <c r="E603">
        <v>99</v>
      </c>
      <c r="F603" s="1">
        <v>24330</v>
      </c>
      <c r="G603" t="s">
        <v>4115</v>
      </c>
      <c r="H603" t="s">
        <v>4029</v>
      </c>
      <c r="I603" t="s">
        <v>4022</v>
      </c>
      <c r="J603" t="s">
        <v>4023</v>
      </c>
      <c r="K603" t="s">
        <v>4036</v>
      </c>
      <c r="L603">
        <v>15</v>
      </c>
      <c r="M603" t="s">
        <v>10974</v>
      </c>
      <c r="N603">
        <v>2763</v>
      </c>
      <c r="O603" t="s">
        <v>7</v>
      </c>
      <c r="P603" t="s">
        <v>8</v>
      </c>
      <c r="Q603">
        <v>8</v>
      </c>
      <c r="R603">
        <v>676</v>
      </c>
      <c r="S603">
        <v>0.70125000000000004</v>
      </c>
      <c r="T603" s="8">
        <v>33</v>
      </c>
      <c r="U603" s="11">
        <v>33000</v>
      </c>
    </row>
    <row r="604" spans="1:21">
      <c r="A604">
        <v>603</v>
      </c>
      <c r="B604" t="s">
        <v>10975</v>
      </c>
      <c r="C604" t="s">
        <v>10976</v>
      </c>
      <c r="D604" t="s">
        <v>4019</v>
      </c>
      <c r="E604">
        <v>36</v>
      </c>
      <c r="F604" s="1">
        <v>35314</v>
      </c>
      <c r="G604" t="s">
        <v>4391</v>
      </c>
      <c r="H604" t="s">
        <v>4021</v>
      </c>
      <c r="I604" t="s">
        <v>4022</v>
      </c>
      <c r="J604" t="s">
        <v>4023</v>
      </c>
      <c r="K604" t="s">
        <v>4036</v>
      </c>
      <c r="L604">
        <v>4</v>
      </c>
      <c r="M604" t="s">
        <v>10977</v>
      </c>
      <c r="N604">
        <v>2141</v>
      </c>
      <c r="O604" t="s">
        <v>7</v>
      </c>
      <c r="P604" t="s">
        <v>8</v>
      </c>
      <c r="Q604">
        <v>9</v>
      </c>
      <c r="R604">
        <v>676</v>
      </c>
      <c r="S604">
        <v>0.70125000000000004</v>
      </c>
      <c r="T604" s="8">
        <v>12</v>
      </c>
      <c r="U604" s="11">
        <v>12000</v>
      </c>
    </row>
    <row r="605" spans="1:21">
      <c r="A605">
        <v>604</v>
      </c>
      <c r="B605" t="s">
        <v>6182</v>
      </c>
      <c r="C605" t="s">
        <v>10978</v>
      </c>
      <c r="D605" t="s">
        <v>4027</v>
      </c>
      <c r="E605">
        <v>93</v>
      </c>
      <c r="F605" s="1">
        <v>25820</v>
      </c>
      <c r="G605" t="s">
        <v>4584</v>
      </c>
      <c r="H605" t="s">
        <v>4041</v>
      </c>
      <c r="I605" t="s">
        <v>4022</v>
      </c>
      <c r="J605" t="s">
        <v>4023</v>
      </c>
      <c r="K605" t="s">
        <v>4024</v>
      </c>
      <c r="L605">
        <v>7</v>
      </c>
      <c r="M605" t="s">
        <v>10979</v>
      </c>
      <c r="N605">
        <v>2093</v>
      </c>
      <c r="O605" t="s">
        <v>7</v>
      </c>
      <c r="P605" t="s">
        <v>8</v>
      </c>
      <c r="Q605">
        <v>12</v>
      </c>
      <c r="R605">
        <v>676</v>
      </c>
      <c r="S605">
        <v>0.70125000000000004</v>
      </c>
      <c r="T605" s="8">
        <v>31</v>
      </c>
      <c r="U605" s="11">
        <v>31000</v>
      </c>
    </row>
    <row r="606" spans="1:21">
      <c r="A606">
        <v>605</v>
      </c>
      <c r="B606" t="s">
        <v>10980</v>
      </c>
      <c r="C606" t="s">
        <v>10981</v>
      </c>
      <c r="D606" t="s">
        <v>4019</v>
      </c>
      <c r="E606">
        <v>70</v>
      </c>
      <c r="F606" s="1">
        <v>35234</v>
      </c>
      <c r="G606" t="s">
        <v>4115</v>
      </c>
      <c r="H606" t="s">
        <v>4033</v>
      </c>
      <c r="I606" t="s">
        <v>4039</v>
      </c>
      <c r="J606" t="s">
        <v>4023</v>
      </c>
      <c r="K606" t="s">
        <v>4024</v>
      </c>
      <c r="L606">
        <v>9</v>
      </c>
      <c r="M606" t="s">
        <v>4005</v>
      </c>
      <c r="N606">
        <v>2251</v>
      </c>
      <c r="O606" t="s">
        <v>7</v>
      </c>
      <c r="P606" t="s">
        <v>8</v>
      </c>
      <c r="Q606">
        <v>7</v>
      </c>
      <c r="R606">
        <v>676</v>
      </c>
      <c r="S606">
        <v>0.70125000000000004</v>
      </c>
      <c r="T606" s="8">
        <v>23.333333333333332</v>
      </c>
      <c r="U606" s="11">
        <v>23333.333333333332</v>
      </c>
    </row>
    <row r="607" spans="1:21">
      <c r="A607">
        <v>606</v>
      </c>
      <c r="B607" t="s">
        <v>10982</v>
      </c>
      <c r="C607" t="s">
        <v>10983</v>
      </c>
      <c r="D607" t="s">
        <v>4027</v>
      </c>
      <c r="E607">
        <v>17</v>
      </c>
      <c r="F607" s="1">
        <v>17529</v>
      </c>
      <c r="G607" t="s">
        <v>4165</v>
      </c>
      <c r="H607" t="s">
        <v>4041</v>
      </c>
      <c r="I607" t="s">
        <v>4039</v>
      </c>
      <c r="J607" t="s">
        <v>4023</v>
      </c>
      <c r="K607" t="s">
        <v>4036</v>
      </c>
      <c r="L607">
        <v>12</v>
      </c>
      <c r="M607" t="s">
        <v>10984</v>
      </c>
      <c r="N607">
        <v>4032</v>
      </c>
      <c r="O607" t="s">
        <v>11</v>
      </c>
      <c r="P607" t="s">
        <v>8</v>
      </c>
      <c r="Q607">
        <v>9</v>
      </c>
      <c r="R607">
        <v>682</v>
      </c>
      <c r="S607">
        <v>0.7</v>
      </c>
      <c r="T607" s="8">
        <v>5.666666666666667</v>
      </c>
      <c r="U607" s="11">
        <v>5666.666666666667</v>
      </c>
    </row>
    <row r="608" spans="1:21">
      <c r="A608">
        <v>607</v>
      </c>
      <c r="B608" t="s">
        <v>10985</v>
      </c>
      <c r="C608" t="s">
        <v>10986</v>
      </c>
      <c r="D608" t="s">
        <v>4019</v>
      </c>
      <c r="E608">
        <v>25</v>
      </c>
      <c r="F608" s="1">
        <v>29711</v>
      </c>
      <c r="G608" t="s">
        <v>5574</v>
      </c>
      <c r="H608" t="s">
        <v>4055</v>
      </c>
      <c r="I608" t="s">
        <v>4022</v>
      </c>
      <c r="J608" t="s">
        <v>4023</v>
      </c>
      <c r="K608" t="s">
        <v>4024</v>
      </c>
      <c r="L608">
        <v>12</v>
      </c>
      <c r="M608" t="s">
        <v>10987</v>
      </c>
      <c r="N608">
        <v>4178</v>
      </c>
      <c r="O608" t="s">
        <v>11</v>
      </c>
      <c r="P608" t="s">
        <v>8</v>
      </c>
      <c r="Q608">
        <v>7</v>
      </c>
      <c r="R608">
        <v>682</v>
      </c>
      <c r="S608">
        <v>0.7</v>
      </c>
      <c r="T608" s="8">
        <v>8.3333333333333339</v>
      </c>
      <c r="U608" s="11">
        <v>8333.3333333333339</v>
      </c>
    </row>
    <row r="609" spans="1:21">
      <c r="A609">
        <v>608</v>
      </c>
      <c r="B609" t="s">
        <v>10988</v>
      </c>
      <c r="C609" t="s">
        <v>10989</v>
      </c>
      <c r="D609" t="s">
        <v>4019</v>
      </c>
      <c r="E609">
        <v>98</v>
      </c>
      <c r="F609" s="1">
        <v>28576</v>
      </c>
      <c r="G609" t="s">
        <v>4118</v>
      </c>
      <c r="H609" t="s">
        <v>4021</v>
      </c>
      <c r="I609" t="s">
        <v>4022</v>
      </c>
      <c r="J609" t="s">
        <v>4023</v>
      </c>
      <c r="K609" t="s">
        <v>4024</v>
      </c>
      <c r="L609">
        <v>10</v>
      </c>
      <c r="M609" t="s">
        <v>10990</v>
      </c>
      <c r="N609">
        <v>2880</v>
      </c>
      <c r="O609" t="s">
        <v>7</v>
      </c>
      <c r="P609" t="s">
        <v>8</v>
      </c>
      <c r="Q609">
        <v>1</v>
      </c>
      <c r="R609">
        <v>684</v>
      </c>
      <c r="S609">
        <v>0.7</v>
      </c>
      <c r="T609" s="8">
        <v>32.666666666666664</v>
      </c>
      <c r="U609" s="11">
        <v>32666.666666666664</v>
      </c>
    </row>
    <row r="610" spans="1:21">
      <c r="A610">
        <v>609</v>
      </c>
      <c r="B610" t="s">
        <v>7358</v>
      </c>
      <c r="C610" t="s">
        <v>10991</v>
      </c>
      <c r="D610" t="s">
        <v>4027</v>
      </c>
      <c r="E610">
        <v>58</v>
      </c>
      <c r="F610" s="1">
        <v>28325</v>
      </c>
      <c r="G610" t="s">
        <v>5942</v>
      </c>
      <c r="H610" t="s">
        <v>4041</v>
      </c>
      <c r="I610" t="s">
        <v>4042</v>
      </c>
      <c r="J610" t="s">
        <v>4023</v>
      </c>
      <c r="K610" t="s">
        <v>4036</v>
      </c>
      <c r="L610">
        <v>7</v>
      </c>
      <c r="M610" t="s">
        <v>10992</v>
      </c>
      <c r="N610">
        <v>3860</v>
      </c>
      <c r="O610" t="s">
        <v>14</v>
      </c>
      <c r="P610" t="s">
        <v>8</v>
      </c>
      <c r="Q610">
        <v>2</v>
      </c>
      <c r="R610">
        <v>684</v>
      </c>
      <c r="S610">
        <v>0.7</v>
      </c>
      <c r="T610" s="8">
        <v>19.333333333333332</v>
      </c>
      <c r="U610" s="11">
        <v>19333.333333333332</v>
      </c>
    </row>
    <row r="611" spans="1:21">
      <c r="A611">
        <v>610</v>
      </c>
      <c r="B611" t="s">
        <v>4662</v>
      </c>
      <c r="C611" t="s">
        <v>10993</v>
      </c>
      <c r="D611" t="s">
        <v>4019</v>
      </c>
      <c r="E611">
        <v>95</v>
      </c>
      <c r="F611" s="1">
        <v>29320</v>
      </c>
      <c r="G611" t="s">
        <v>4193</v>
      </c>
      <c r="H611" t="s">
        <v>4125</v>
      </c>
      <c r="I611" t="s">
        <v>4022</v>
      </c>
      <c r="J611" t="s">
        <v>4023</v>
      </c>
      <c r="K611" t="s">
        <v>4024</v>
      </c>
      <c r="L611">
        <v>3</v>
      </c>
      <c r="M611" t="s">
        <v>10994</v>
      </c>
      <c r="N611">
        <v>2142</v>
      </c>
      <c r="O611" t="s">
        <v>7</v>
      </c>
      <c r="P611" t="s">
        <v>8</v>
      </c>
      <c r="Q611">
        <v>6</v>
      </c>
      <c r="R611">
        <v>684</v>
      </c>
      <c r="S611">
        <v>0.7</v>
      </c>
      <c r="T611" s="8">
        <v>31.666666666666668</v>
      </c>
      <c r="U611" s="11">
        <v>31666.666666666668</v>
      </c>
    </row>
    <row r="612" spans="1:21">
      <c r="A612">
        <v>611</v>
      </c>
      <c r="B612" t="s">
        <v>10995</v>
      </c>
      <c r="C612" t="s">
        <v>10996</v>
      </c>
      <c r="D612" t="s">
        <v>4027</v>
      </c>
      <c r="E612">
        <v>67</v>
      </c>
      <c r="F612" s="1">
        <v>34691</v>
      </c>
      <c r="G612" t="s">
        <v>4481</v>
      </c>
      <c r="H612" t="s">
        <v>4029</v>
      </c>
      <c r="I612" t="s">
        <v>4022</v>
      </c>
      <c r="J612" t="s">
        <v>4023</v>
      </c>
      <c r="K612" t="s">
        <v>4024</v>
      </c>
      <c r="L612">
        <v>2</v>
      </c>
      <c r="M612" t="s">
        <v>10997</v>
      </c>
      <c r="N612">
        <v>4075</v>
      </c>
      <c r="O612" t="s">
        <v>11</v>
      </c>
      <c r="P612" t="s">
        <v>8</v>
      </c>
      <c r="Q612">
        <v>8</v>
      </c>
      <c r="R612">
        <v>684</v>
      </c>
      <c r="S612">
        <v>0.7</v>
      </c>
      <c r="T612" s="8">
        <v>22.333333333333332</v>
      </c>
      <c r="U612" s="11">
        <v>22333.333333333332</v>
      </c>
    </row>
    <row r="613" spans="1:21">
      <c r="A613">
        <v>612</v>
      </c>
      <c r="B613" t="s">
        <v>10998</v>
      </c>
      <c r="C613" t="s">
        <v>10999</v>
      </c>
      <c r="D613" t="s">
        <v>4027</v>
      </c>
      <c r="E613">
        <v>22</v>
      </c>
      <c r="F613" s="1">
        <v>15030</v>
      </c>
      <c r="G613" t="s">
        <v>4620</v>
      </c>
      <c r="H613" t="s">
        <v>4055</v>
      </c>
      <c r="I613" t="s">
        <v>4022</v>
      </c>
      <c r="J613" t="s">
        <v>4023</v>
      </c>
      <c r="K613" t="s">
        <v>4036</v>
      </c>
      <c r="L613">
        <v>11</v>
      </c>
      <c r="M613" t="s">
        <v>11000</v>
      </c>
      <c r="N613">
        <v>2171</v>
      </c>
      <c r="O613" t="s">
        <v>7</v>
      </c>
      <c r="P613" t="s">
        <v>8</v>
      </c>
      <c r="Q613">
        <v>9</v>
      </c>
      <c r="R613">
        <v>688</v>
      </c>
      <c r="S613">
        <v>0.69699999999999995</v>
      </c>
      <c r="T613" s="8">
        <v>7.333333333333333</v>
      </c>
      <c r="U613" s="11">
        <v>7333.333333333333</v>
      </c>
    </row>
    <row r="614" spans="1:21">
      <c r="A614">
        <v>613</v>
      </c>
      <c r="B614" t="s">
        <v>7334</v>
      </c>
      <c r="C614" t="s">
        <v>11001</v>
      </c>
      <c r="D614" t="s">
        <v>4019</v>
      </c>
      <c r="E614">
        <v>92</v>
      </c>
      <c r="F614" s="1">
        <v>33887</v>
      </c>
      <c r="G614" t="s">
        <v>4221</v>
      </c>
      <c r="H614" t="s">
        <v>4021</v>
      </c>
      <c r="I614" t="s">
        <v>4042</v>
      </c>
      <c r="J614" t="s">
        <v>4023</v>
      </c>
      <c r="K614" t="s">
        <v>4036</v>
      </c>
      <c r="L614">
        <v>16</v>
      </c>
      <c r="M614" t="s">
        <v>11002</v>
      </c>
      <c r="N614">
        <v>4508</v>
      </c>
      <c r="O614" t="s">
        <v>11</v>
      </c>
      <c r="P614" t="s">
        <v>8</v>
      </c>
      <c r="Q614">
        <v>4</v>
      </c>
      <c r="R614">
        <v>688</v>
      </c>
      <c r="S614">
        <v>0.69699999999999995</v>
      </c>
      <c r="T614" s="8">
        <v>30.666666666666668</v>
      </c>
      <c r="U614" s="11">
        <v>30666.666666666668</v>
      </c>
    </row>
    <row r="615" spans="1:21">
      <c r="A615">
        <v>614</v>
      </c>
      <c r="B615" t="s">
        <v>11003</v>
      </c>
      <c r="C615" t="s">
        <v>11004</v>
      </c>
      <c r="D615" t="s">
        <v>4019</v>
      </c>
      <c r="E615">
        <v>53</v>
      </c>
      <c r="F615" s="1">
        <v>33779</v>
      </c>
      <c r="G615" t="s">
        <v>4301</v>
      </c>
      <c r="H615" t="s">
        <v>4029</v>
      </c>
      <c r="I615" t="s">
        <v>4039</v>
      </c>
      <c r="J615" t="s">
        <v>4023</v>
      </c>
      <c r="K615" t="s">
        <v>4024</v>
      </c>
      <c r="L615">
        <v>5</v>
      </c>
      <c r="M615" t="s">
        <v>11005</v>
      </c>
      <c r="N615">
        <v>3216</v>
      </c>
      <c r="O615" t="s">
        <v>14</v>
      </c>
      <c r="P615" t="s">
        <v>8</v>
      </c>
      <c r="Q615">
        <v>8</v>
      </c>
      <c r="R615">
        <v>691</v>
      </c>
      <c r="S615">
        <v>0.69062500000000004</v>
      </c>
      <c r="T615" s="8">
        <v>17.666666666666668</v>
      </c>
      <c r="U615" s="11">
        <v>17666.666666666668</v>
      </c>
    </row>
    <row r="616" spans="1:21">
      <c r="A616">
        <v>615</v>
      </c>
      <c r="B616" t="s">
        <v>11006</v>
      </c>
      <c r="C616" t="s">
        <v>11007</v>
      </c>
      <c r="D616" t="s">
        <v>4027</v>
      </c>
      <c r="E616">
        <v>70</v>
      </c>
      <c r="F616" s="1">
        <v>26906</v>
      </c>
      <c r="G616" t="s">
        <v>4887</v>
      </c>
      <c r="H616" t="s">
        <v>4029</v>
      </c>
      <c r="I616" t="s">
        <v>4039</v>
      </c>
      <c r="J616" t="s">
        <v>4023</v>
      </c>
      <c r="K616" t="s">
        <v>4036</v>
      </c>
      <c r="L616">
        <v>18</v>
      </c>
      <c r="M616" t="s">
        <v>11008</v>
      </c>
      <c r="N616">
        <v>2077</v>
      </c>
      <c r="O616" t="s">
        <v>7</v>
      </c>
      <c r="P616" t="s">
        <v>8</v>
      </c>
      <c r="Q616">
        <v>9</v>
      </c>
      <c r="R616">
        <v>691</v>
      </c>
      <c r="S616">
        <v>0.69062500000000004</v>
      </c>
      <c r="T616" s="8">
        <v>23.333333333333332</v>
      </c>
      <c r="U616" s="11">
        <v>23333.333333333332</v>
      </c>
    </row>
    <row r="617" spans="1:21">
      <c r="A617">
        <v>616</v>
      </c>
      <c r="B617" t="s">
        <v>11009</v>
      </c>
      <c r="C617" t="s">
        <v>11010</v>
      </c>
      <c r="D617" t="s">
        <v>4027</v>
      </c>
      <c r="E617">
        <v>96</v>
      </c>
      <c r="F617" s="1">
        <v>19890</v>
      </c>
      <c r="G617" t="s">
        <v>4253</v>
      </c>
      <c r="H617" t="s">
        <v>4029</v>
      </c>
      <c r="I617" t="s">
        <v>4022</v>
      </c>
      <c r="J617" t="s">
        <v>4023</v>
      </c>
      <c r="K617" t="s">
        <v>4036</v>
      </c>
      <c r="L617">
        <v>9</v>
      </c>
      <c r="M617" t="s">
        <v>11011</v>
      </c>
      <c r="N617">
        <v>4078</v>
      </c>
      <c r="O617" t="s">
        <v>11</v>
      </c>
      <c r="P617" t="s">
        <v>8</v>
      </c>
      <c r="Q617">
        <v>5</v>
      </c>
      <c r="R617">
        <v>691</v>
      </c>
      <c r="S617">
        <v>0.69062500000000004</v>
      </c>
      <c r="T617" s="8">
        <v>32</v>
      </c>
      <c r="U617" s="11">
        <v>32000</v>
      </c>
    </row>
    <row r="618" spans="1:21">
      <c r="A618">
        <v>617</v>
      </c>
      <c r="B618" t="s">
        <v>11012</v>
      </c>
      <c r="C618" t="s">
        <v>11013</v>
      </c>
      <c r="D618" t="s">
        <v>4027</v>
      </c>
      <c r="E618">
        <v>68</v>
      </c>
      <c r="F618" s="1">
        <v>28405</v>
      </c>
      <c r="G618" t="s">
        <v>4115</v>
      </c>
      <c r="H618" t="s">
        <v>4033</v>
      </c>
      <c r="I618" t="s">
        <v>4042</v>
      </c>
      <c r="J618" t="s">
        <v>4023</v>
      </c>
      <c r="K618" t="s">
        <v>4024</v>
      </c>
      <c r="L618">
        <v>17</v>
      </c>
      <c r="M618" t="s">
        <v>11014</v>
      </c>
      <c r="N618">
        <v>2323</v>
      </c>
      <c r="O618" t="s">
        <v>7</v>
      </c>
      <c r="P618" t="s">
        <v>8</v>
      </c>
      <c r="Q618">
        <v>4</v>
      </c>
      <c r="R618">
        <v>691</v>
      </c>
      <c r="S618">
        <v>0.69062500000000004</v>
      </c>
      <c r="T618" s="8">
        <v>22.666666666666668</v>
      </c>
      <c r="U618" s="11">
        <v>22666.666666666668</v>
      </c>
    </row>
    <row r="619" spans="1:21">
      <c r="A619">
        <v>618</v>
      </c>
      <c r="B619" t="s">
        <v>5216</v>
      </c>
      <c r="C619" t="s">
        <v>11015</v>
      </c>
      <c r="D619" t="s">
        <v>4027</v>
      </c>
      <c r="E619">
        <v>91</v>
      </c>
      <c r="F619" s="1">
        <v>33390</v>
      </c>
      <c r="G619" t="s">
        <v>4196</v>
      </c>
      <c r="H619" t="s">
        <v>4041</v>
      </c>
      <c r="I619" t="s">
        <v>4022</v>
      </c>
      <c r="J619" t="s">
        <v>4023</v>
      </c>
      <c r="K619" t="s">
        <v>4024</v>
      </c>
      <c r="L619">
        <v>13</v>
      </c>
      <c r="M619" t="s">
        <v>11016</v>
      </c>
      <c r="N619">
        <v>2166</v>
      </c>
      <c r="O619" t="s">
        <v>7</v>
      </c>
      <c r="P619" t="s">
        <v>8</v>
      </c>
      <c r="Q619">
        <v>9</v>
      </c>
      <c r="R619">
        <v>691</v>
      </c>
      <c r="S619">
        <v>0.69062500000000004</v>
      </c>
      <c r="T619" s="8">
        <v>30.333333333333332</v>
      </c>
      <c r="U619" s="11">
        <v>30333.333333333332</v>
      </c>
    </row>
    <row r="620" spans="1:21">
      <c r="A620">
        <v>619</v>
      </c>
      <c r="B620" t="s">
        <v>11017</v>
      </c>
      <c r="C620" t="s">
        <v>11018</v>
      </c>
      <c r="D620" t="s">
        <v>4019</v>
      </c>
      <c r="E620">
        <v>75</v>
      </c>
      <c r="F620" s="1">
        <v>18573</v>
      </c>
      <c r="G620" t="s">
        <v>4032</v>
      </c>
      <c r="H620" t="s">
        <v>4038</v>
      </c>
      <c r="I620" t="s">
        <v>4042</v>
      </c>
      <c r="J620" t="s">
        <v>4023</v>
      </c>
      <c r="K620" t="s">
        <v>4036</v>
      </c>
      <c r="L620">
        <v>18</v>
      </c>
      <c r="M620" t="s">
        <v>11019</v>
      </c>
      <c r="N620">
        <v>4211</v>
      </c>
      <c r="O620" t="s">
        <v>11</v>
      </c>
      <c r="P620" t="s">
        <v>8</v>
      </c>
      <c r="Q620">
        <v>3</v>
      </c>
      <c r="R620">
        <v>691</v>
      </c>
      <c r="S620">
        <v>0.69062500000000004</v>
      </c>
      <c r="T620" s="8">
        <v>25</v>
      </c>
      <c r="U620" s="11">
        <v>25000</v>
      </c>
    </row>
    <row r="621" spans="1:21">
      <c r="A621">
        <v>620</v>
      </c>
      <c r="B621" t="s">
        <v>9320</v>
      </c>
      <c r="C621" t="s">
        <v>9197</v>
      </c>
      <c r="D621" t="s">
        <v>4019</v>
      </c>
      <c r="E621">
        <v>12</v>
      </c>
      <c r="F621" s="1">
        <v>22588</v>
      </c>
      <c r="G621" t="s">
        <v>4276</v>
      </c>
      <c r="H621" t="s">
        <v>4038</v>
      </c>
      <c r="I621" t="s">
        <v>4042</v>
      </c>
      <c r="J621" t="s">
        <v>4023</v>
      </c>
      <c r="K621" t="s">
        <v>4036</v>
      </c>
      <c r="L621">
        <v>12</v>
      </c>
      <c r="M621" t="s">
        <v>11020</v>
      </c>
      <c r="N621">
        <v>2069</v>
      </c>
      <c r="O621" t="s">
        <v>7</v>
      </c>
      <c r="P621" t="s">
        <v>8</v>
      </c>
      <c r="Q621">
        <v>12</v>
      </c>
      <c r="R621">
        <v>698</v>
      </c>
      <c r="S621">
        <v>0.69</v>
      </c>
      <c r="T621" s="8">
        <v>4</v>
      </c>
      <c r="U621" s="11">
        <v>4000</v>
      </c>
    </row>
    <row r="622" spans="1:21">
      <c r="A622">
        <v>621</v>
      </c>
      <c r="B622" t="s">
        <v>11021</v>
      </c>
      <c r="C622" t="s">
        <v>11022</v>
      </c>
      <c r="D622" t="s">
        <v>4019</v>
      </c>
      <c r="E622">
        <v>8</v>
      </c>
      <c r="F622" s="1">
        <v>27213</v>
      </c>
      <c r="G622" t="s">
        <v>4475</v>
      </c>
      <c r="H622" t="s">
        <v>4055</v>
      </c>
      <c r="I622" t="s">
        <v>4042</v>
      </c>
      <c r="J622" t="s">
        <v>4023</v>
      </c>
      <c r="K622" t="s">
        <v>4036</v>
      </c>
      <c r="L622">
        <v>7</v>
      </c>
      <c r="M622" t="s">
        <v>11023</v>
      </c>
      <c r="N622">
        <v>4209</v>
      </c>
      <c r="O622" t="s">
        <v>11</v>
      </c>
      <c r="P622" t="s">
        <v>8</v>
      </c>
      <c r="Q622">
        <v>3</v>
      </c>
      <c r="R622">
        <v>700</v>
      </c>
      <c r="S622">
        <v>0.6875</v>
      </c>
      <c r="T622" s="8">
        <v>2.6666666666666665</v>
      </c>
      <c r="U622" s="11">
        <v>2666.6666666666665</v>
      </c>
    </row>
    <row r="623" spans="1:21">
      <c r="A623">
        <v>622</v>
      </c>
      <c r="B623" t="s">
        <v>11024</v>
      </c>
      <c r="C623" t="s">
        <v>10960</v>
      </c>
      <c r="D623" t="s">
        <v>4019</v>
      </c>
      <c r="E623">
        <v>44</v>
      </c>
      <c r="F623" s="1">
        <v>29615</v>
      </c>
      <c r="G623" t="s">
        <v>4221</v>
      </c>
      <c r="H623" t="s">
        <v>4021</v>
      </c>
      <c r="I623" t="s">
        <v>4042</v>
      </c>
      <c r="J623" t="s">
        <v>4023</v>
      </c>
      <c r="K623" t="s">
        <v>4024</v>
      </c>
      <c r="L623">
        <v>7</v>
      </c>
      <c r="M623" t="s">
        <v>11025</v>
      </c>
      <c r="N623">
        <v>2560</v>
      </c>
      <c r="O623" t="s">
        <v>7</v>
      </c>
      <c r="P623" t="s">
        <v>8</v>
      </c>
      <c r="Q623">
        <v>8</v>
      </c>
      <c r="R623">
        <v>700</v>
      </c>
      <c r="S623">
        <v>0.6875</v>
      </c>
      <c r="T623" s="8">
        <v>14.666666666666666</v>
      </c>
      <c r="U623" s="11">
        <v>14666.666666666666</v>
      </c>
    </row>
    <row r="624" spans="1:21">
      <c r="A624">
        <v>623</v>
      </c>
      <c r="B624" t="s">
        <v>6952</v>
      </c>
      <c r="C624" t="s">
        <v>11026</v>
      </c>
      <c r="D624" t="s">
        <v>4019</v>
      </c>
      <c r="E624">
        <v>39</v>
      </c>
      <c r="F624" s="1">
        <v>27388</v>
      </c>
      <c r="G624" t="s">
        <v>4166</v>
      </c>
      <c r="H624" t="s">
        <v>4102</v>
      </c>
      <c r="I624" t="s">
        <v>4042</v>
      </c>
      <c r="J624" t="s">
        <v>4023</v>
      </c>
      <c r="K624" t="s">
        <v>4036</v>
      </c>
      <c r="L624">
        <v>13</v>
      </c>
      <c r="M624" t="s">
        <v>11027</v>
      </c>
      <c r="N624">
        <v>2110</v>
      </c>
      <c r="O624" t="s">
        <v>7</v>
      </c>
      <c r="P624" t="s">
        <v>8</v>
      </c>
      <c r="Q624">
        <v>11</v>
      </c>
      <c r="R624">
        <v>700</v>
      </c>
      <c r="S624">
        <v>0.6875</v>
      </c>
      <c r="T624" s="8">
        <v>13</v>
      </c>
      <c r="U624" s="11">
        <v>13000</v>
      </c>
    </row>
    <row r="625" spans="1:21">
      <c r="A625">
        <v>624</v>
      </c>
      <c r="B625" t="s">
        <v>11028</v>
      </c>
      <c r="C625" t="s">
        <v>11029</v>
      </c>
      <c r="D625" t="s">
        <v>4027</v>
      </c>
      <c r="E625">
        <v>97</v>
      </c>
      <c r="F625" s="1">
        <v>2398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6</v>
      </c>
      <c r="M625" t="s">
        <v>11030</v>
      </c>
      <c r="N625">
        <v>2759</v>
      </c>
      <c r="O625" t="s">
        <v>7</v>
      </c>
      <c r="P625" t="s">
        <v>8</v>
      </c>
      <c r="Q625">
        <v>8</v>
      </c>
      <c r="R625">
        <v>700</v>
      </c>
      <c r="S625">
        <v>0.6875</v>
      </c>
      <c r="T625" s="8">
        <v>32.333333333333336</v>
      </c>
      <c r="U625" s="11">
        <v>32333.333333333336</v>
      </c>
    </row>
    <row r="626" spans="1:21">
      <c r="A626">
        <v>625</v>
      </c>
      <c r="B626" t="s">
        <v>5056</v>
      </c>
      <c r="C626" t="s">
        <v>11031</v>
      </c>
      <c r="D626" t="s">
        <v>4019</v>
      </c>
      <c r="E626">
        <v>37</v>
      </c>
      <c r="F626" s="1">
        <v>19578</v>
      </c>
      <c r="G626" t="s">
        <v>4579</v>
      </c>
      <c r="H626" t="s">
        <v>4021</v>
      </c>
      <c r="I626" t="s">
        <v>4039</v>
      </c>
      <c r="J626" t="s">
        <v>4023</v>
      </c>
      <c r="K626" t="s">
        <v>4024</v>
      </c>
      <c r="L626">
        <v>19</v>
      </c>
      <c r="M626" t="s">
        <v>11032</v>
      </c>
      <c r="N626">
        <v>3759</v>
      </c>
      <c r="O626" t="s">
        <v>14</v>
      </c>
      <c r="P626" t="s">
        <v>8</v>
      </c>
      <c r="Q626">
        <v>7</v>
      </c>
      <c r="R626">
        <v>700</v>
      </c>
      <c r="S626">
        <v>0.6875</v>
      </c>
      <c r="T626" s="8">
        <v>12.333333333333334</v>
      </c>
      <c r="U626" s="11">
        <v>12333.333333333334</v>
      </c>
    </row>
    <row r="627" spans="1:21">
      <c r="A627">
        <v>626</v>
      </c>
      <c r="B627" t="s">
        <v>8126</v>
      </c>
      <c r="C627" t="s">
        <v>11033</v>
      </c>
      <c r="D627" t="s">
        <v>4019</v>
      </c>
      <c r="E627">
        <v>99</v>
      </c>
      <c r="F627" s="1">
        <v>18831</v>
      </c>
      <c r="G627" t="s">
        <v>4363</v>
      </c>
      <c r="H627" t="s">
        <v>4029</v>
      </c>
      <c r="I627" t="s">
        <v>4042</v>
      </c>
      <c r="J627" t="s">
        <v>4023</v>
      </c>
      <c r="K627" t="s">
        <v>4036</v>
      </c>
      <c r="L627">
        <v>16</v>
      </c>
      <c r="M627" t="s">
        <v>11034</v>
      </c>
      <c r="N627">
        <v>2230</v>
      </c>
      <c r="O627" t="s">
        <v>7</v>
      </c>
      <c r="P627" t="s">
        <v>8</v>
      </c>
      <c r="Q627">
        <v>11</v>
      </c>
      <c r="R627">
        <v>700</v>
      </c>
      <c r="S627">
        <v>0.6875</v>
      </c>
      <c r="T627" s="8">
        <v>33</v>
      </c>
      <c r="U627" s="11">
        <v>33000</v>
      </c>
    </row>
    <row r="628" spans="1:21">
      <c r="A628">
        <v>627</v>
      </c>
      <c r="B628" t="s">
        <v>7400</v>
      </c>
      <c r="C628" t="s">
        <v>11035</v>
      </c>
      <c r="D628" t="s">
        <v>4027</v>
      </c>
      <c r="E628">
        <v>27</v>
      </c>
      <c r="F628" s="1">
        <v>27716</v>
      </c>
      <c r="G628" t="s">
        <v>4481</v>
      </c>
      <c r="H628" t="s">
        <v>4029</v>
      </c>
      <c r="I628" t="s">
        <v>4022</v>
      </c>
      <c r="J628" t="s">
        <v>4023</v>
      </c>
      <c r="K628" t="s">
        <v>4036</v>
      </c>
      <c r="L628">
        <v>11</v>
      </c>
      <c r="M628" t="s">
        <v>11036</v>
      </c>
      <c r="N628">
        <v>3158</v>
      </c>
      <c r="O628" t="s">
        <v>14</v>
      </c>
      <c r="P628" t="s">
        <v>8</v>
      </c>
      <c r="Q628">
        <v>8</v>
      </c>
      <c r="R628">
        <v>700</v>
      </c>
      <c r="S628">
        <v>0.6875</v>
      </c>
      <c r="T628" s="8">
        <v>9</v>
      </c>
      <c r="U628" s="11">
        <v>9000</v>
      </c>
    </row>
    <row r="629" spans="1:21">
      <c r="A629">
        <v>628</v>
      </c>
      <c r="B629" t="s">
        <v>10735</v>
      </c>
      <c r="C629" t="s">
        <v>11037</v>
      </c>
      <c r="D629" t="s">
        <v>4027</v>
      </c>
      <c r="E629">
        <v>18</v>
      </c>
      <c r="F629" s="1">
        <v>17036</v>
      </c>
      <c r="G629" t="s">
        <v>4502</v>
      </c>
      <c r="H629" t="s">
        <v>4021</v>
      </c>
      <c r="I629" t="s">
        <v>4022</v>
      </c>
      <c r="J629" t="s">
        <v>4023</v>
      </c>
      <c r="K629" t="s">
        <v>4024</v>
      </c>
      <c r="L629">
        <v>8</v>
      </c>
      <c r="M629" t="s">
        <v>11038</v>
      </c>
      <c r="N629">
        <v>2541</v>
      </c>
      <c r="O629" t="s">
        <v>7</v>
      </c>
      <c r="P629" t="s">
        <v>8</v>
      </c>
      <c r="Q629">
        <v>5</v>
      </c>
      <c r="R629">
        <v>708</v>
      </c>
      <c r="S629">
        <v>0.68</v>
      </c>
      <c r="T629" s="8">
        <v>6</v>
      </c>
      <c r="U629" s="11">
        <v>6000</v>
      </c>
    </row>
    <row r="630" spans="1:21">
      <c r="A630">
        <v>629</v>
      </c>
      <c r="B630" t="s">
        <v>11039</v>
      </c>
      <c r="C630" t="s">
        <v>11040</v>
      </c>
      <c r="D630" t="s">
        <v>4019</v>
      </c>
      <c r="E630">
        <v>64</v>
      </c>
      <c r="F630" s="1">
        <v>36482</v>
      </c>
      <c r="G630" t="s">
        <v>4718</v>
      </c>
      <c r="H630" t="s">
        <v>4029</v>
      </c>
      <c r="I630" t="s">
        <v>4022</v>
      </c>
      <c r="J630" t="s">
        <v>4023</v>
      </c>
      <c r="K630" t="s">
        <v>4036</v>
      </c>
      <c r="L630">
        <v>2</v>
      </c>
      <c r="M630" t="s">
        <v>11041</v>
      </c>
      <c r="N630">
        <v>2141</v>
      </c>
      <c r="O630" t="s">
        <v>7</v>
      </c>
      <c r="P630" t="s">
        <v>8</v>
      </c>
      <c r="Q630">
        <v>7</v>
      </c>
      <c r="R630">
        <v>708</v>
      </c>
      <c r="S630">
        <v>0.68</v>
      </c>
      <c r="T630" s="8">
        <v>21.333333333333332</v>
      </c>
      <c r="U630" s="11">
        <v>21333.333333333332</v>
      </c>
    </row>
    <row r="631" spans="1:21">
      <c r="A631">
        <v>630</v>
      </c>
      <c r="B631" t="s">
        <v>5481</v>
      </c>
      <c r="C631" t="s">
        <v>11042</v>
      </c>
      <c r="D631" t="s">
        <v>4027</v>
      </c>
      <c r="E631">
        <v>57</v>
      </c>
      <c r="F631" s="1">
        <v>26546</v>
      </c>
      <c r="G631" t="s">
        <v>4579</v>
      </c>
      <c r="H631" t="s">
        <v>4021</v>
      </c>
      <c r="I631" t="s">
        <v>4039</v>
      </c>
      <c r="J631" t="s">
        <v>4023</v>
      </c>
      <c r="K631" t="s">
        <v>4024</v>
      </c>
      <c r="L631">
        <v>14</v>
      </c>
      <c r="M631" t="s">
        <v>11043</v>
      </c>
      <c r="N631">
        <v>2747</v>
      </c>
      <c r="O631" t="s">
        <v>7</v>
      </c>
      <c r="P631" t="s">
        <v>8</v>
      </c>
      <c r="Q631">
        <v>8</v>
      </c>
      <c r="R631">
        <v>708</v>
      </c>
      <c r="S631">
        <v>0.68</v>
      </c>
      <c r="T631" s="8">
        <v>19</v>
      </c>
      <c r="U631" s="11">
        <v>19000</v>
      </c>
    </row>
    <row r="632" spans="1:21">
      <c r="A632">
        <v>631</v>
      </c>
      <c r="B632" t="s">
        <v>11044</v>
      </c>
      <c r="C632" t="s">
        <v>11045</v>
      </c>
      <c r="D632" t="s">
        <v>4019</v>
      </c>
      <c r="E632">
        <v>85</v>
      </c>
      <c r="F632" s="1">
        <v>30660</v>
      </c>
      <c r="G632" t="s">
        <v>4115</v>
      </c>
      <c r="H632" t="s">
        <v>4029</v>
      </c>
      <c r="I632" t="s">
        <v>4022</v>
      </c>
      <c r="J632" t="s">
        <v>4023</v>
      </c>
      <c r="K632" t="s">
        <v>4024</v>
      </c>
      <c r="L632">
        <v>9</v>
      </c>
      <c r="M632" t="s">
        <v>11046</v>
      </c>
      <c r="N632">
        <v>3028</v>
      </c>
      <c r="O632" t="s">
        <v>14</v>
      </c>
      <c r="P632" t="s">
        <v>8</v>
      </c>
      <c r="Q632">
        <v>8</v>
      </c>
      <c r="R632">
        <v>708</v>
      </c>
      <c r="S632">
        <v>0.68</v>
      </c>
      <c r="T632" s="8">
        <v>28.333333333333332</v>
      </c>
      <c r="U632" s="11">
        <v>28333.333333333332</v>
      </c>
    </row>
    <row r="633" spans="1:21">
      <c r="A633">
        <v>632</v>
      </c>
      <c r="B633" t="s">
        <v>11047</v>
      </c>
      <c r="C633" t="s">
        <v>11048</v>
      </c>
      <c r="D633" t="s">
        <v>4027</v>
      </c>
      <c r="E633">
        <v>14</v>
      </c>
      <c r="F633" s="1">
        <v>30454</v>
      </c>
      <c r="G633" t="s">
        <v>4162</v>
      </c>
      <c r="H633" t="s">
        <v>4029</v>
      </c>
      <c r="I633" t="s">
        <v>4022</v>
      </c>
      <c r="J633" t="s">
        <v>4023</v>
      </c>
      <c r="K633" t="s">
        <v>4024</v>
      </c>
      <c r="L633">
        <v>6</v>
      </c>
      <c r="M633" t="s">
        <v>11049</v>
      </c>
      <c r="N633">
        <v>4055</v>
      </c>
      <c r="O633" t="s">
        <v>11</v>
      </c>
      <c r="P633" t="s">
        <v>8</v>
      </c>
      <c r="Q633">
        <v>9</v>
      </c>
      <c r="R633">
        <v>708</v>
      </c>
      <c r="S633">
        <v>0.68</v>
      </c>
      <c r="T633" s="8">
        <v>4.666666666666667</v>
      </c>
      <c r="U633" s="11">
        <v>4666.666666666667</v>
      </c>
    </row>
    <row r="634" spans="1:21">
      <c r="A634">
        <v>633</v>
      </c>
      <c r="B634" t="s">
        <v>5242</v>
      </c>
      <c r="C634" t="s">
        <v>11050</v>
      </c>
      <c r="D634" t="s">
        <v>4027</v>
      </c>
      <c r="E634">
        <v>28</v>
      </c>
      <c r="F634" s="1">
        <v>26217</v>
      </c>
      <c r="G634" t="s">
        <v>4391</v>
      </c>
      <c r="H634" t="s">
        <v>4038</v>
      </c>
      <c r="I634" t="s">
        <v>4039</v>
      </c>
      <c r="J634" t="s">
        <v>4023</v>
      </c>
      <c r="K634" t="s">
        <v>4024</v>
      </c>
      <c r="L634">
        <v>18</v>
      </c>
      <c r="M634" t="s">
        <v>11051</v>
      </c>
      <c r="N634">
        <v>4650</v>
      </c>
      <c r="O634" t="s">
        <v>11</v>
      </c>
      <c r="P634" t="s">
        <v>8</v>
      </c>
      <c r="Q634">
        <v>2</v>
      </c>
      <c r="R634">
        <v>708</v>
      </c>
      <c r="S634">
        <v>0.68</v>
      </c>
      <c r="T634" s="8">
        <v>9.3333333333333339</v>
      </c>
      <c r="U634" s="11">
        <v>9333.3333333333339</v>
      </c>
    </row>
    <row r="635" spans="1:21">
      <c r="A635">
        <v>634</v>
      </c>
      <c r="B635" t="s">
        <v>11052</v>
      </c>
      <c r="C635" t="s">
        <v>11053</v>
      </c>
      <c r="D635" t="s">
        <v>4019</v>
      </c>
      <c r="E635">
        <v>47</v>
      </c>
      <c r="F635" s="1">
        <v>27584</v>
      </c>
      <c r="G635" t="s">
        <v>4543</v>
      </c>
      <c r="H635" t="s">
        <v>4041</v>
      </c>
      <c r="I635" t="s">
        <v>4022</v>
      </c>
      <c r="J635" t="s">
        <v>4023</v>
      </c>
      <c r="K635" t="s">
        <v>4036</v>
      </c>
      <c r="L635">
        <v>17</v>
      </c>
      <c r="M635" t="s">
        <v>11054</v>
      </c>
      <c r="N635">
        <v>4304</v>
      </c>
      <c r="O635" t="s">
        <v>11</v>
      </c>
      <c r="P635" t="s">
        <v>8</v>
      </c>
      <c r="Q635">
        <v>3</v>
      </c>
      <c r="R635">
        <v>708</v>
      </c>
      <c r="S635">
        <v>0.68</v>
      </c>
      <c r="T635" s="8">
        <v>15.666666666666666</v>
      </c>
      <c r="U635" s="11">
        <v>15666.666666666666</v>
      </c>
    </row>
    <row r="636" spans="1:21">
      <c r="A636">
        <v>635</v>
      </c>
      <c r="B636" t="s">
        <v>11055</v>
      </c>
      <c r="C636" t="s">
        <v>11056</v>
      </c>
      <c r="D636" t="s">
        <v>4019</v>
      </c>
      <c r="E636">
        <v>74</v>
      </c>
      <c r="F636" s="1">
        <v>18548</v>
      </c>
      <c r="G636" t="s">
        <v>4543</v>
      </c>
      <c r="H636" t="s">
        <v>4029</v>
      </c>
      <c r="I636" t="s">
        <v>4042</v>
      </c>
      <c r="J636" t="s">
        <v>4023</v>
      </c>
      <c r="K636" t="s">
        <v>4036</v>
      </c>
      <c r="L636">
        <v>12</v>
      </c>
      <c r="M636" t="s">
        <v>11057</v>
      </c>
      <c r="N636">
        <v>2016</v>
      </c>
      <c r="O636" t="s">
        <v>7</v>
      </c>
      <c r="P636" t="s">
        <v>8</v>
      </c>
      <c r="Q636">
        <v>11</v>
      </c>
      <c r="R636">
        <v>715</v>
      </c>
      <c r="S636">
        <v>0.67734375000000002</v>
      </c>
      <c r="T636" s="8">
        <v>24.666666666666668</v>
      </c>
      <c r="U636" s="11">
        <v>24666.666666666668</v>
      </c>
    </row>
    <row r="637" spans="1:21">
      <c r="A637">
        <v>636</v>
      </c>
      <c r="B637" t="s">
        <v>11058</v>
      </c>
      <c r="C637" t="s">
        <v>11059</v>
      </c>
      <c r="D637" t="s">
        <v>4019</v>
      </c>
      <c r="E637">
        <v>82</v>
      </c>
      <c r="F637" s="1">
        <v>23300</v>
      </c>
      <c r="G637" t="s">
        <v>4077</v>
      </c>
      <c r="H637" t="s">
        <v>4102</v>
      </c>
      <c r="I637" t="s">
        <v>4022</v>
      </c>
      <c r="J637" t="s">
        <v>4023</v>
      </c>
      <c r="K637" t="s">
        <v>4024</v>
      </c>
      <c r="L637">
        <v>10</v>
      </c>
      <c r="M637" t="s">
        <v>11060</v>
      </c>
      <c r="N637">
        <v>2470</v>
      </c>
      <c r="O637" t="s">
        <v>7</v>
      </c>
      <c r="P637" t="s">
        <v>8</v>
      </c>
      <c r="Q637">
        <v>2</v>
      </c>
      <c r="R637">
        <v>715</v>
      </c>
      <c r="S637">
        <v>0.67734375000000002</v>
      </c>
      <c r="T637" s="8">
        <v>27.333333333333332</v>
      </c>
      <c r="U637" s="11">
        <v>27333.333333333332</v>
      </c>
    </row>
    <row r="638" spans="1:21">
      <c r="A638">
        <v>637</v>
      </c>
      <c r="B638" t="s">
        <v>6250</v>
      </c>
      <c r="C638" t="s">
        <v>11061</v>
      </c>
      <c r="D638" t="s">
        <v>4027</v>
      </c>
      <c r="E638">
        <v>8</v>
      </c>
      <c r="F638" s="1">
        <v>23994</v>
      </c>
      <c r="G638" t="s">
        <v>4628</v>
      </c>
      <c r="H638" t="s">
        <v>4038</v>
      </c>
      <c r="I638" t="s">
        <v>4039</v>
      </c>
      <c r="J638" t="s">
        <v>4023</v>
      </c>
      <c r="K638" t="s">
        <v>4024</v>
      </c>
      <c r="L638">
        <v>4</v>
      </c>
      <c r="M638" t="s">
        <v>11062</v>
      </c>
      <c r="N638">
        <v>3782</v>
      </c>
      <c r="O638" t="s">
        <v>14</v>
      </c>
      <c r="P638" t="s">
        <v>8</v>
      </c>
      <c r="Q638">
        <v>7</v>
      </c>
      <c r="R638">
        <v>715</v>
      </c>
      <c r="S638">
        <v>0.67734375000000002</v>
      </c>
      <c r="T638" s="8">
        <v>2.6666666666666665</v>
      </c>
      <c r="U638" s="11">
        <v>2666.6666666666665</v>
      </c>
    </row>
    <row r="639" spans="1:21">
      <c r="A639">
        <v>638</v>
      </c>
      <c r="B639" t="s">
        <v>11063</v>
      </c>
      <c r="C639" t="s">
        <v>11064</v>
      </c>
      <c r="D639" t="s">
        <v>4019</v>
      </c>
      <c r="E639">
        <v>26</v>
      </c>
      <c r="F639" s="1">
        <v>24398</v>
      </c>
      <c r="G639" t="s">
        <v>4400</v>
      </c>
      <c r="H639" t="s">
        <v>4021</v>
      </c>
      <c r="I639" t="s">
        <v>4022</v>
      </c>
      <c r="J639" t="s">
        <v>4023</v>
      </c>
      <c r="K639" t="s">
        <v>4024</v>
      </c>
      <c r="L639">
        <v>9</v>
      </c>
      <c r="M639" t="s">
        <v>11065</v>
      </c>
      <c r="N639">
        <v>4879</v>
      </c>
      <c r="O639" t="s">
        <v>11</v>
      </c>
      <c r="P639" t="s">
        <v>8</v>
      </c>
      <c r="Q639">
        <v>10</v>
      </c>
      <c r="R639">
        <v>715</v>
      </c>
      <c r="S639">
        <v>0.67734375000000002</v>
      </c>
      <c r="T639" s="8">
        <v>8.6666666666666661</v>
      </c>
      <c r="U639" s="11">
        <v>8666.6666666666661</v>
      </c>
    </row>
    <row r="640" spans="1:21">
      <c r="A640">
        <v>639</v>
      </c>
      <c r="B640" t="s">
        <v>9093</v>
      </c>
      <c r="C640" t="s">
        <v>11066</v>
      </c>
      <c r="D640" t="s">
        <v>4019</v>
      </c>
      <c r="E640">
        <v>15</v>
      </c>
      <c r="F640" s="1">
        <v>36494</v>
      </c>
      <c r="G640" t="s">
        <v>4677</v>
      </c>
      <c r="H640" t="s">
        <v>4021</v>
      </c>
      <c r="I640" t="s">
        <v>4039</v>
      </c>
      <c r="J640" t="s">
        <v>4023</v>
      </c>
      <c r="K640" t="s">
        <v>4024</v>
      </c>
      <c r="L640">
        <v>9</v>
      </c>
      <c r="M640" t="s">
        <v>11067</v>
      </c>
      <c r="N640">
        <v>3184</v>
      </c>
      <c r="O640" t="s">
        <v>14</v>
      </c>
      <c r="P640" t="s">
        <v>8</v>
      </c>
      <c r="Q640">
        <v>9</v>
      </c>
      <c r="R640">
        <v>719</v>
      </c>
      <c r="S640">
        <v>0.67500000000000004</v>
      </c>
      <c r="T640" s="8">
        <v>5</v>
      </c>
      <c r="U640" s="11">
        <v>5000</v>
      </c>
    </row>
    <row r="641" spans="1:21">
      <c r="A641">
        <v>640</v>
      </c>
      <c r="B641" t="s">
        <v>10628</v>
      </c>
      <c r="C641" t="s">
        <v>11068</v>
      </c>
      <c r="D641" t="s">
        <v>4027</v>
      </c>
      <c r="E641">
        <v>71</v>
      </c>
      <c r="F641" s="1">
        <v>24137</v>
      </c>
      <c r="G641" t="s">
        <v>4481</v>
      </c>
      <c r="H641" t="s">
        <v>4029</v>
      </c>
      <c r="I641" t="s">
        <v>4022</v>
      </c>
      <c r="J641" t="s">
        <v>4023</v>
      </c>
      <c r="K641" t="s">
        <v>4024</v>
      </c>
      <c r="L641">
        <v>7</v>
      </c>
      <c r="M641" t="s">
        <v>11069</v>
      </c>
      <c r="N641">
        <v>2114</v>
      </c>
      <c r="O641" t="s">
        <v>7</v>
      </c>
      <c r="P641" t="s">
        <v>8</v>
      </c>
      <c r="Q641">
        <v>9</v>
      </c>
      <c r="R641">
        <v>719</v>
      </c>
      <c r="S641">
        <v>0.67500000000000004</v>
      </c>
      <c r="T641" s="8">
        <v>23.666666666666668</v>
      </c>
      <c r="U641" s="11">
        <v>23666.666666666668</v>
      </c>
    </row>
    <row r="642" spans="1:21">
      <c r="A642">
        <v>641</v>
      </c>
      <c r="B642" t="s">
        <v>11070</v>
      </c>
      <c r="C642" t="s">
        <v>11071</v>
      </c>
      <c r="D642" t="s">
        <v>4027</v>
      </c>
      <c r="E642">
        <v>12</v>
      </c>
      <c r="F642" s="1">
        <v>28505</v>
      </c>
      <c r="G642" t="s">
        <v>5776</v>
      </c>
      <c r="H642" t="s">
        <v>4055</v>
      </c>
      <c r="I642" t="s">
        <v>4022</v>
      </c>
      <c r="J642" t="s">
        <v>4023</v>
      </c>
      <c r="K642" t="s">
        <v>4036</v>
      </c>
      <c r="L642">
        <v>5</v>
      </c>
      <c r="M642" t="s">
        <v>11072</v>
      </c>
      <c r="N642">
        <v>2560</v>
      </c>
      <c r="O642" t="s">
        <v>7</v>
      </c>
      <c r="P642" t="s">
        <v>8</v>
      </c>
      <c r="Q642">
        <v>4</v>
      </c>
      <c r="R642">
        <v>719</v>
      </c>
      <c r="S642">
        <v>0.67500000000000004</v>
      </c>
      <c r="T642" s="8">
        <v>4</v>
      </c>
      <c r="U642" s="11">
        <v>4000</v>
      </c>
    </row>
    <row r="643" spans="1:21">
      <c r="A643">
        <v>642</v>
      </c>
      <c r="B643" t="s">
        <v>4666</v>
      </c>
      <c r="C643" t="s">
        <v>11073</v>
      </c>
      <c r="D643" t="s">
        <v>4027</v>
      </c>
      <c r="E643">
        <v>71</v>
      </c>
      <c r="F643" s="1">
        <v>26595</v>
      </c>
      <c r="G643" t="s">
        <v>4475</v>
      </c>
      <c r="H643" t="s">
        <v>4038</v>
      </c>
      <c r="I643" t="s">
        <v>4022</v>
      </c>
      <c r="J643" t="s">
        <v>4023</v>
      </c>
      <c r="K643" t="s">
        <v>4024</v>
      </c>
      <c r="L643">
        <v>5</v>
      </c>
      <c r="M643" t="s">
        <v>11074</v>
      </c>
      <c r="N643">
        <v>2750</v>
      </c>
      <c r="O643" t="s">
        <v>7</v>
      </c>
      <c r="P643" t="s">
        <v>8</v>
      </c>
      <c r="Q643">
        <v>8</v>
      </c>
      <c r="R643">
        <v>722</v>
      </c>
      <c r="S643">
        <v>0.67149999999999999</v>
      </c>
      <c r="T643" s="8">
        <v>23.666666666666668</v>
      </c>
      <c r="U643" s="11">
        <v>23666.666666666668</v>
      </c>
    </row>
    <row r="644" spans="1:21">
      <c r="A644">
        <v>643</v>
      </c>
      <c r="B644" t="s">
        <v>11075</v>
      </c>
      <c r="C644" t="s">
        <v>11076</v>
      </c>
      <c r="D644" t="s">
        <v>4027</v>
      </c>
      <c r="E644">
        <v>36</v>
      </c>
      <c r="F644" s="1">
        <v>23975</v>
      </c>
      <c r="G644" t="s">
        <v>4322</v>
      </c>
      <c r="H644" t="s">
        <v>4055</v>
      </c>
      <c r="I644" t="s">
        <v>4022</v>
      </c>
      <c r="J644" t="s">
        <v>4023</v>
      </c>
      <c r="K644" t="s">
        <v>4036</v>
      </c>
      <c r="L644">
        <v>17</v>
      </c>
      <c r="M644" t="s">
        <v>11077</v>
      </c>
      <c r="N644">
        <v>3030</v>
      </c>
      <c r="O644" t="s">
        <v>14</v>
      </c>
      <c r="P644" t="s">
        <v>8</v>
      </c>
      <c r="Q644">
        <v>6</v>
      </c>
      <c r="R644">
        <v>722</v>
      </c>
      <c r="S644">
        <v>0.67149999999999999</v>
      </c>
      <c r="T644" s="8">
        <v>12</v>
      </c>
      <c r="U644" s="11">
        <v>12000</v>
      </c>
    </row>
    <row r="645" spans="1:21">
      <c r="A645">
        <v>644</v>
      </c>
      <c r="B645" t="s">
        <v>10704</v>
      </c>
      <c r="C645" t="s">
        <v>11078</v>
      </c>
      <c r="D645" t="s">
        <v>4019</v>
      </c>
      <c r="E645">
        <v>40</v>
      </c>
      <c r="F645" s="1">
        <v>28128</v>
      </c>
      <c r="G645" t="s">
        <v>4272</v>
      </c>
      <c r="H645" t="s">
        <v>4035</v>
      </c>
      <c r="I645" t="s">
        <v>4039</v>
      </c>
      <c r="J645" t="s">
        <v>4023</v>
      </c>
      <c r="K645" t="s">
        <v>4024</v>
      </c>
      <c r="L645">
        <v>21</v>
      </c>
      <c r="M645" t="s">
        <v>11079</v>
      </c>
      <c r="N645">
        <v>3067</v>
      </c>
      <c r="O645" t="s">
        <v>14</v>
      </c>
      <c r="P645" t="s">
        <v>8</v>
      </c>
      <c r="Q645">
        <v>11</v>
      </c>
      <c r="R645">
        <v>724</v>
      </c>
      <c r="S645">
        <v>0.67</v>
      </c>
      <c r="T645" s="8">
        <v>13.333333333333334</v>
      </c>
      <c r="U645" s="11">
        <v>13333.333333333334</v>
      </c>
    </row>
    <row r="646" spans="1:21">
      <c r="A646">
        <v>645</v>
      </c>
      <c r="B646" t="s">
        <v>8690</v>
      </c>
      <c r="C646" t="s">
        <v>11080</v>
      </c>
      <c r="D646" t="s">
        <v>4019</v>
      </c>
      <c r="E646">
        <v>54</v>
      </c>
      <c r="F646" s="1">
        <v>25268</v>
      </c>
      <c r="G646" t="s">
        <v>4032</v>
      </c>
      <c r="H646" t="s">
        <v>4038</v>
      </c>
      <c r="I646" t="s">
        <v>4022</v>
      </c>
      <c r="J646" t="s">
        <v>4023</v>
      </c>
      <c r="K646" t="s">
        <v>4024</v>
      </c>
      <c r="L646">
        <v>10</v>
      </c>
      <c r="M646" t="s">
        <v>11081</v>
      </c>
      <c r="N646">
        <v>2199</v>
      </c>
      <c r="O646" t="s">
        <v>7</v>
      </c>
      <c r="P646" t="s">
        <v>8</v>
      </c>
      <c r="Q646">
        <v>9</v>
      </c>
      <c r="R646">
        <v>725</v>
      </c>
      <c r="S646">
        <v>0.66937500000000005</v>
      </c>
      <c r="T646" s="8">
        <v>18</v>
      </c>
      <c r="U646" s="11">
        <v>18000</v>
      </c>
    </row>
    <row r="647" spans="1:21">
      <c r="A647">
        <v>646</v>
      </c>
      <c r="B647" t="s">
        <v>7025</v>
      </c>
      <c r="C647" t="s">
        <v>11082</v>
      </c>
      <c r="D647" t="s">
        <v>4027</v>
      </c>
      <c r="E647">
        <v>83</v>
      </c>
      <c r="F647" s="1">
        <v>25638</v>
      </c>
      <c r="G647" t="s">
        <v>4047</v>
      </c>
      <c r="H647" t="s">
        <v>4038</v>
      </c>
      <c r="I647" t="s">
        <v>4022</v>
      </c>
      <c r="J647" t="s">
        <v>4023</v>
      </c>
      <c r="K647" t="s">
        <v>4036</v>
      </c>
      <c r="L647">
        <v>16</v>
      </c>
      <c r="M647" t="s">
        <v>11083</v>
      </c>
      <c r="N647">
        <v>3437</v>
      </c>
      <c r="O647" t="s">
        <v>14</v>
      </c>
      <c r="P647" t="s">
        <v>8</v>
      </c>
      <c r="Q647">
        <v>9</v>
      </c>
      <c r="R647">
        <v>725</v>
      </c>
      <c r="S647">
        <v>0.66937500000000005</v>
      </c>
      <c r="T647" s="8">
        <v>27.666666666666668</v>
      </c>
      <c r="U647" s="11">
        <v>27666.666666666668</v>
      </c>
    </row>
    <row r="648" spans="1:21">
      <c r="A648">
        <v>647</v>
      </c>
      <c r="B648" t="s">
        <v>11084</v>
      </c>
      <c r="C648" t="s">
        <v>11085</v>
      </c>
      <c r="D648" t="s">
        <v>4027</v>
      </c>
      <c r="E648">
        <v>37</v>
      </c>
      <c r="F648" s="1">
        <v>35726</v>
      </c>
      <c r="G648" t="s">
        <v>4648</v>
      </c>
      <c r="H648" t="s">
        <v>4038</v>
      </c>
      <c r="I648" t="s">
        <v>4042</v>
      </c>
      <c r="J648" t="s">
        <v>4023</v>
      </c>
      <c r="K648" t="s">
        <v>4024</v>
      </c>
      <c r="L648">
        <v>9</v>
      </c>
      <c r="M648" t="s">
        <v>11086</v>
      </c>
      <c r="N648">
        <v>2209</v>
      </c>
      <c r="O648" t="s">
        <v>7</v>
      </c>
      <c r="P648" t="s">
        <v>8</v>
      </c>
      <c r="Q648">
        <v>10</v>
      </c>
      <c r="R648">
        <v>725</v>
      </c>
      <c r="S648">
        <v>0.66937500000000005</v>
      </c>
      <c r="T648" s="8">
        <v>12.333333333333334</v>
      </c>
      <c r="U648" s="11">
        <v>12333.333333333334</v>
      </c>
    </row>
    <row r="649" spans="1:21">
      <c r="A649">
        <v>648</v>
      </c>
      <c r="B649" t="s">
        <v>11087</v>
      </c>
      <c r="C649" t="s">
        <v>11088</v>
      </c>
      <c r="D649" t="s">
        <v>4027</v>
      </c>
      <c r="E649">
        <v>75</v>
      </c>
      <c r="F649" s="1">
        <v>34275</v>
      </c>
      <c r="G649" t="s">
        <v>4358</v>
      </c>
      <c r="H649" t="s">
        <v>4033</v>
      </c>
      <c r="I649" t="s">
        <v>4022</v>
      </c>
      <c r="J649" t="s">
        <v>4023</v>
      </c>
      <c r="K649" t="s">
        <v>4024</v>
      </c>
      <c r="L649">
        <v>10</v>
      </c>
      <c r="M649" t="s">
        <v>11089</v>
      </c>
      <c r="N649">
        <v>2480</v>
      </c>
      <c r="O649" t="s">
        <v>7</v>
      </c>
      <c r="P649" t="s">
        <v>8</v>
      </c>
      <c r="Q649">
        <v>7</v>
      </c>
      <c r="R649">
        <v>725</v>
      </c>
      <c r="S649">
        <v>0.66937500000000005</v>
      </c>
      <c r="T649" s="8">
        <v>25</v>
      </c>
      <c r="U649" s="11">
        <v>25000</v>
      </c>
    </row>
    <row r="650" spans="1:21">
      <c r="A650">
        <v>649</v>
      </c>
      <c r="B650" t="s">
        <v>6540</v>
      </c>
      <c r="C650" t="s">
        <v>11090</v>
      </c>
      <c r="D650" t="s">
        <v>4027</v>
      </c>
      <c r="E650">
        <v>28</v>
      </c>
      <c r="F650" s="1">
        <v>20713</v>
      </c>
      <c r="G650" t="s">
        <v>4215</v>
      </c>
      <c r="H650" t="s">
        <v>4021</v>
      </c>
      <c r="I650" t="s">
        <v>4039</v>
      </c>
      <c r="J650" t="s">
        <v>4023</v>
      </c>
      <c r="K650" t="s">
        <v>4024</v>
      </c>
      <c r="L650">
        <v>12</v>
      </c>
      <c r="M650" t="s">
        <v>11091</v>
      </c>
      <c r="N650">
        <v>2121</v>
      </c>
      <c r="O650" t="s">
        <v>7</v>
      </c>
      <c r="P650" t="s">
        <v>8</v>
      </c>
      <c r="Q650">
        <v>11</v>
      </c>
      <c r="R650">
        <v>725</v>
      </c>
      <c r="S650">
        <v>0.66937500000000005</v>
      </c>
      <c r="T650" s="8">
        <v>9.3333333333333339</v>
      </c>
      <c r="U650" s="11">
        <v>9333.3333333333339</v>
      </c>
    </row>
    <row r="651" spans="1:21">
      <c r="A651">
        <v>650</v>
      </c>
      <c r="B651" t="s">
        <v>4815</v>
      </c>
      <c r="C651" t="s">
        <v>10702</v>
      </c>
      <c r="D651" t="s">
        <v>4019</v>
      </c>
      <c r="E651">
        <v>60</v>
      </c>
      <c r="F651" s="1">
        <v>22625</v>
      </c>
      <c r="G651" t="s">
        <v>4092</v>
      </c>
      <c r="H651" t="s">
        <v>4021</v>
      </c>
      <c r="I651" t="s">
        <v>4039</v>
      </c>
      <c r="J651" t="s">
        <v>4023</v>
      </c>
      <c r="K651" t="s">
        <v>4024</v>
      </c>
      <c r="L651">
        <v>16</v>
      </c>
      <c r="M651" t="s">
        <v>11092</v>
      </c>
      <c r="N651">
        <v>2128</v>
      </c>
      <c r="O651" t="s">
        <v>7</v>
      </c>
      <c r="P651" t="s">
        <v>8</v>
      </c>
      <c r="Q651">
        <v>9</v>
      </c>
      <c r="R651">
        <v>725</v>
      </c>
      <c r="S651">
        <v>0.66937500000000005</v>
      </c>
      <c r="T651" s="8">
        <v>20</v>
      </c>
      <c r="U651" s="11">
        <v>20000</v>
      </c>
    </row>
    <row r="652" spans="1:21">
      <c r="A652">
        <v>651</v>
      </c>
      <c r="B652" t="s">
        <v>11093</v>
      </c>
      <c r="C652" t="s">
        <v>11094</v>
      </c>
      <c r="D652" t="s">
        <v>4027</v>
      </c>
      <c r="E652">
        <v>87</v>
      </c>
      <c r="F652" s="1">
        <v>35517</v>
      </c>
      <c r="G652" t="s">
        <v>4352</v>
      </c>
      <c r="H652" t="s">
        <v>4035</v>
      </c>
      <c r="I652" t="s">
        <v>4022</v>
      </c>
      <c r="J652" t="s">
        <v>4023</v>
      </c>
      <c r="K652" t="s">
        <v>4024</v>
      </c>
      <c r="L652">
        <v>11</v>
      </c>
      <c r="M652" t="s">
        <v>11095</v>
      </c>
      <c r="N652">
        <v>2042</v>
      </c>
      <c r="O652" t="s">
        <v>7</v>
      </c>
      <c r="P652" t="s">
        <v>8</v>
      </c>
      <c r="Q652">
        <v>10</v>
      </c>
      <c r="R652">
        <v>731</v>
      </c>
      <c r="S652">
        <v>0.6640625</v>
      </c>
      <c r="T652" s="8">
        <v>29</v>
      </c>
      <c r="U652" s="11">
        <v>29000</v>
      </c>
    </row>
    <row r="653" spans="1:21">
      <c r="A653">
        <v>652</v>
      </c>
      <c r="B653" t="s">
        <v>11096</v>
      </c>
      <c r="C653" t="s">
        <v>11097</v>
      </c>
      <c r="D653" t="s">
        <v>4019</v>
      </c>
      <c r="E653">
        <v>40</v>
      </c>
      <c r="F653" s="1">
        <v>33701</v>
      </c>
      <c r="G653" t="s">
        <v>7408</v>
      </c>
      <c r="H653" t="s">
        <v>4055</v>
      </c>
      <c r="I653" t="s">
        <v>4022</v>
      </c>
      <c r="J653" t="s">
        <v>4023</v>
      </c>
      <c r="K653" t="s">
        <v>4024</v>
      </c>
      <c r="L653">
        <v>5</v>
      </c>
      <c r="M653" t="s">
        <v>11098</v>
      </c>
      <c r="N653">
        <v>4165</v>
      </c>
      <c r="O653" t="s">
        <v>11</v>
      </c>
      <c r="P653" t="s">
        <v>8</v>
      </c>
      <c r="Q653">
        <v>5</v>
      </c>
      <c r="R653">
        <v>731</v>
      </c>
      <c r="S653">
        <v>0.6640625</v>
      </c>
      <c r="T653" s="8">
        <v>13.333333333333334</v>
      </c>
      <c r="U653" s="11">
        <v>13333.333333333334</v>
      </c>
    </row>
    <row r="654" spans="1:21">
      <c r="A654">
        <v>653</v>
      </c>
      <c r="B654" t="s">
        <v>11099</v>
      </c>
      <c r="C654" t="s">
        <v>11100</v>
      </c>
      <c r="D654" t="s">
        <v>4019</v>
      </c>
      <c r="E654">
        <v>94</v>
      </c>
      <c r="F654" s="1">
        <v>16599</v>
      </c>
      <c r="G654" t="s">
        <v>4400</v>
      </c>
      <c r="H654" t="s">
        <v>4038</v>
      </c>
      <c r="I654" t="s">
        <v>4022</v>
      </c>
      <c r="J654" t="s">
        <v>4023</v>
      </c>
      <c r="K654" t="s">
        <v>4024</v>
      </c>
      <c r="L654">
        <v>9</v>
      </c>
      <c r="M654" t="s">
        <v>11101</v>
      </c>
      <c r="N654">
        <v>4217</v>
      </c>
      <c r="O654" t="s">
        <v>11</v>
      </c>
      <c r="P654" t="s">
        <v>8</v>
      </c>
      <c r="Q654">
        <v>9</v>
      </c>
      <c r="R654">
        <v>733</v>
      </c>
      <c r="S654">
        <v>0.66249999999999998</v>
      </c>
      <c r="T654" s="8">
        <v>31.333333333333332</v>
      </c>
      <c r="U654" s="11">
        <v>31333.333333333332</v>
      </c>
    </row>
    <row r="655" spans="1:21">
      <c r="A655">
        <v>654</v>
      </c>
      <c r="B655" t="s">
        <v>5661</v>
      </c>
      <c r="C655" t="s">
        <v>11102</v>
      </c>
      <c r="D655" t="s">
        <v>4027</v>
      </c>
      <c r="E655">
        <v>35</v>
      </c>
      <c r="F655" s="1">
        <v>33303</v>
      </c>
      <c r="G655" t="s">
        <v>4064</v>
      </c>
      <c r="H655" t="s">
        <v>4029</v>
      </c>
      <c r="I655" t="s">
        <v>4022</v>
      </c>
      <c r="J655" t="s">
        <v>4023</v>
      </c>
      <c r="K655" t="s">
        <v>4036</v>
      </c>
      <c r="L655">
        <v>15</v>
      </c>
      <c r="M655" t="s">
        <v>11103</v>
      </c>
      <c r="N655">
        <v>4408</v>
      </c>
      <c r="O655" t="s">
        <v>11</v>
      </c>
      <c r="P655" t="s">
        <v>8</v>
      </c>
      <c r="Q655">
        <v>2</v>
      </c>
      <c r="R655">
        <v>733</v>
      </c>
      <c r="S655">
        <v>0.66249999999999998</v>
      </c>
      <c r="T655" s="8">
        <v>11.666666666666666</v>
      </c>
      <c r="U655" s="11">
        <v>11666.666666666666</v>
      </c>
    </row>
    <row r="656" spans="1:21">
      <c r="A656">
        <v>655</v>
      </c>
      <c r="B656" t="s">
        <v>9803</v>
      </c>
      <c r="C656" t="s">
        <v>11104</v>
      </c>
      <c r="D656" t="s">
        <v>4027</v>
      </c>
      <c r="E656">
        <v>17</v>
      </c>
      <c r="F656" s="1">
        <v>29690</v>
      </c>
      <c r="G656" t="s">
        <v>4317</v>
      </c>
      <c r="H656" t="s">
        <v>4055</v>
      </c>
      <c r="I656" t="s">
        <v>4022</v>
      </c>
      <c r="J656" t="s">
        <v>4023</v>
      </c>
      <c r="K656" t="s">
        <v>4024</v>
      </c>
      <c r="L656">
        <v>5</v>
      </c>
      <c r="M656" t="s">
        <v>11105</v>
      </c>
      <c r="N656">
        <v>2147</v>
      </c>
      <c r="O656" t="s">
        <v>7</v>
      </c>
      <c r="P656" t="s">
        <v>8</v>
      </c>
      <c r="Q656">
        <v>9</v>
      </c>
      <c r="R656">
        <v>733</v>
      </c>
      <c r="S656">
        <v>0.66249999999999998</v>
      </c>
      <c r="T656" s="8">
        <v>5.666666666666667</v>
      </c>
      <c r="U656" s="11">
        <v>5666.666666666667</v>
      </c>
    </row>
    <row r="657" spans="1:21">
      <c r="A657">
        <v>656</v>
      </c>
      <c r="B657" t="s">
        <v>8296</v>
      </c>
      <c r="C657" t="s">
        <v>11106</v>
      </c>
      <c r="D657" t="s">
        <v>4027</v>
      </c>
      <c r="E657">
        <v>11</v>
      </c>
      <c r="F657" s="1">
        <v>32967</v>
      </c>
      <c r="G657" t="s">
        <v>4432</v>
      </c>
      <c r="H657" t="s">
        <v>4038</v>
      </c>
      <c r="I657" t="s">
        <v>4022</v>
      </c>
      <c r="J657" t="s">
        <v>4023</v>
      </c>
      <c r="K657" t="s">
        <v>4024</v>
      </c>
      <c r="L657">
        <v>9</v>
      </c>
      <c r="M657" t="s">
        <v>11107</v>
      </c>
      <c r="N657">
        <v>4000</v>
      </c>
      <c r="O657" t="s">
        <v>11</v>
      </c>
      <c r="P657" t="s">
        <v>8</v>
      </c>
      <c r="Q657">
        <v>7</v>
      </c>
      <c r="R657">
        <v>733</v>
      </c>
      <c r="S657">
        <v>0.66249999999999998</v>
      </c>
      <c r="T657" s="8">
        <v>3.6666666666666665</v>
      </c>
      <c r="U657" s="11">
        <v>3666.6666666666665</v>
      </c>
    </row>
    <row r="658" spans="1:21">
      <c r="A658">
        <v>657</v>
      </c>
      <c r="B658" t="s">
        <v>11108</v>
      </c>
      <c r="C658" t="s">
        <v>11109</v>
      </c>
      <c r="D658" t="s">
        <v>4019</v>
      </c>
      <c r="E658">
        <v>68</v>
      </c>
      <c r="F658" s="1">
        <v>24367</v>
      </c>
      <c r="G658" t="s">
        <v>4092</v>
      </c>
      <c r="H658" t="s">
        <v>4021</v>
      </c>
      <c r="I658" t="s">
        <v>4022</v>
      </c>
      <c r="J658" t="s">
        <v>4023</v>
      </c>
      <c r="K658" t="s">
        <v>4024</v>
      </c>
      <c r="L658">
        <v>6</v>
      </c>
      <c r="M658" t="s">
        <v>11110</v>
      </c>
      <c r="N658">
        <v>4212</v>
      </c>
      <c r="O658" t="s">
        <v>11</v>
      </c>
      <c r="P658" t="s">
        <v>8</v>
      </c>
      <c r="Q658">
        <v>7</v>
      </c>
      <c r="R658">
        <v>733</v>
      </c>
      <c r="S658">
        <v>0.66249999999999998</v>
      </c>
      <c r="T658" s="8">
        <v>22.666666666666668</v>
      </c>
      <c r="U658" s="11">
        <v>22666.666666666668</v>
      </c>
    </row>
    <row r="659" spans="1:21">
      <c r="A659">
        <v>658</v>
      </c>
      <c r="B659" t="s">
        <v>5133</v>
      </c>
      <c r="C659" t="s">
        <v>11111</v>
      </c>
      <c r="D659" t="s">
        <v>4027</v>
      </c>
      <c r="E659">
        <v>52</v>
      </c>
      <c r="F659" s="1">
        <v>23255</v>
      </c>
      <c r="G659" t="s">
        <v>4331</v>
      </c>
      <c r="H659" t="s">
        <v>4038</v>
      </c>
      <c r="I659" t="s">
        <v>4042</v>
      </c>
      <c r="J659" t="s">
        <v>4023</v>
      </c>
      <c r="K659" t="s">
        <v>4024</v>
      </c>
      <c r="L659">
        <v>17</v>
      </c>
      <c r="M659" t="s">
        <v>11112</v>
      </c>
      <c r="N659">
        <v>4352</v>
      </c>
      <c r="O659" t="s">
        <v>11</v>
      </c>
      <c r="P659" t="s">
        <v>8</v>
      </c>
      <c r="Q659">
        <v>7</v>
      </c>
      <c r="R659">
        <v>733</v>
      </c>
      <c r="S659">
        <v>0.66249999999999998</v>
      </c>
      <c r="T659" s="8">
        <v>17.333333333333332</v>
      </c>
      <c r="U659" s="11">
        <v>17333.333333333332</v>
      </c>
    </row>
    <row r="660" spans="1:21">
      <c r="A660">
        <v>659</v>
      </c>
      <c r="B660" t="s">
        <v>8163</v>
      </c>
      <c r="C660" t="s">
        <v>11113</v>
      </c>
      <c r="D660" t="s">
        <v>4027</v>
      </c>
      <c r="E660">
        <v>48</v>
      </c>
      <c r="F660" s="1">
        <v>27657</v>
      </c>
      <c r="G660" t="s">
        <v>4240</v>
      </c>
      <c r="H660" t="s">
        <v>4055</v>
      </c>
      <c r="I660" t="s">
        <v>4042</v>
      </c>
      <c r="J660" t="s">
        <v>4023</v>
      </c>
      <c r="K660" t="s">
        <v>4036</v>
      </c>
      <c r="L660">
        <v>16</v>
      </c>
      <c r="M660" t="s">
        <v>11114</v>
      </c>
      <c r="N660">
        <v>2093</v>
      </c>
      <c r="O660" t="s">
        <v>7</v>
      </c>
      <c r="P660" t="s">
        <v>8</v>
      </c>
      <c r="Q660">
        <v>9</v>
      </c>
      <c r="R660">
        <v>739</v>
      </c>
      <c r="S660">
        <v>0.66</v>
      </c>
      <c r="T660" s="8">
        <v>16</v>
      </c>
      <c r="U660" s="11">
        <v>16000</v>
      </c>
    </row>
    <row r="661" spans="1:21">
      <c r="A661">
        <v>660</v>
      </c>
      <c r="B661" t="s">
        <v>11115</v>
      </c>
      <c r="C661" t="s">
        <v>11116</v>
      </c>
      <c r="D661" t="s">
        <v>4019</v>
      </c>
      <c r="E661">
        <v>42</v>
      </c>
      <c r="F661" s="1">
        <v>17330</v>
      </c>
      <c r="G661" t="s">
        <v>5574</v>
      </c>
      <c r="H661" t="s">
        <v>4035</v>
      </c>
      <c r="I661" t="s">
        <v>4039</v>
      </c>
      <c r="J661" t="s">
        <v>4023</v>
      </c>
      <c r="K661" t="s">
        <v>4024</v>
      </c>
      <c r="L661">
        <v>19</v>
      </c>
      <c r="M661" t="s">
        <v>11117</v>
      </c>
      <c r="N661">
        <v>4301</v>
      </c>
      <c r="O661" t="s">
        <v>11</v>
      </c>
      <c r="P661" t="s">
        <v>8</v>
      </c>
      <c r="Q661">
        <v>1</v>
      </c>
      <c r="R661">
        <v>739</v>
      </c>
      <c r="S661">
        <v>0.66</v>
      </c>
      <c r="T661" s="8">
        <v>14</v>
      </c>
      <c r="U661" s="11">
        <v>14000</v>
      </c>
    </row>
    <row r="662" spans="1:21">
      <c r="A662">
        <v>661</v>
      </c>
      <c r="B662" t="s">
        <v>4819</v>
      </c>
      <c r="C662" t="s">
        <v>11118</v>
      </c>
      <c r="D662" t="s">
        <v>4027</v>
      </c>
      <c r="E662">
        <v>68</v>
      </c>
      <c r="F662" s="1">
        <v>27081</v>
      </c>
      <c r="G662" t="s">
        <v>4615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  <c r="M662" t="s">
        <v>11119</v>
      </c>
      <c r="N662">
        <v>2134</v>
      </c>
      <c r="O662" t="s">
        <v>7</v>
      </c>
      <c r="P662" t="s">
        <v>8</v>
      </c>
      <c r="Q662">
        <v>9</v>
      </c>
      <c r="R662">
        <v>741</v>
      </c>
      <c r="S662">
        <v>0.65874999999999995</v>
      </c>
      <c r="T662" s="8">
        <v>22.666666666666668</v>
      </c>
      <c r="U662" s="11">
        <v>22666.666666666668</v>
      </c>
    </row>
    <row r="663" spans="1:21">
      <c r="A663">
        <v>662</v>
      </c>
      <c r="B663" t="s">
        <v>11120</v>
      </c>
      <c r="C663" t="s">
        <v>11121</v>
      </c>
      <c r="D663" t="s">
        <v>4027</v>
      </c>
      <c r="E663">
        <v>97</v>
      </c>
      <c r="F663" s="1">
        <v>36997</v>
      </c>
      <c r="G663" t="s">
        <v>4064</v>
      </c>
      <c r="H663" t="s">
        <v>4029</v>
      </c>
      <c r="I663" t="s">
        <v>4022</v>
      </c>
      <c r="J663" t="s">
        <v>4023</v>
      </c>
      <c r="K663" t="s">
        <v>4024</v>
      </c>
      <c r="L663">
        <v>10</v>
      </c>
      <c r="M663" t="s">
        <v>11122</v>
      </c>
      <c r="N663">
        <v>3977</v>
      </c>
      <c r="O663" t="s">
        <v>14</v>
      </c>
      <c r="P663" t="s">
        <v>8</v>
      </c>
      <c r="Q663">
        <v>6</v>
      </c>
      <c r="R663">
        <v>741</v>
      </c>
      <c r="S663">
        <v>0.65874999999999995</v>
      </c>
      <c r="T663" s="8">
        <v>32.333333333333336</v>
      </c>
      <c r="U663" s="11">
        <v>32333.333333333336</v>
      </c>
    </row>
    <row r="664" spans="1:21">
      <c r="A664">
        <v>663</v>
      </c>
      <c r="B664" t="s">
        <v>11123</v>
      </c>
      <c r="C664" t="s">
        <v>11124</v>
      </c>
      <c r="D664" t="s">
        <v>4019</v>
      </c>
      <c r="E664">
        <v>70</v>
      </c>
      <c r="F664" s="1">
        <v>17594</v>
      </c>
      <c r="G664" t="s">
        <v>4510</v>
      </c>
      <c r="H664" t="s">
        <v>4033</v>
      </c>
      <c r="I664" t="s">
        <v>4039</v>
      </c>
      <c r="J664" t="s">
        <v>4023</v>
      </c>
      <c r="K664" t="s">
        <v>4024</v>
      </c>
      <c r="L664">
        <v>17</v>
      </c>
      <c r="M664" t="s">
        <v>11125</v>
      </c>
      <c r="N664">
        <v>4575</v>
      </c>
      <c r="O664" t="s">
        <v>11</v>
      </c>
      <c r="P664" t="s">
        <v>8</v>
      </c>
      <c r="Q664">
        <v>9</v>
      </c>
      <c r="R664">
        <v>744</v>
      </c>
      <c r="S664">
        <v>0.65625</v>
      </c>
      <c r="T664" s="8">
        <v>23.333333333333332</v>
      </c>
      <c r="U664" s="11">
        <v>23333.333333333332</v>
      </c>
    </row>
    <row r="665" spans="1:21">
      <c r="A665">
        <v>664</v>
      </c>
      <c r="B665" t="s">
        <v>11126</v>
      </c>
      <c r="C665" t="s">
        <v>11127</v>
      </c>
      <c r="D665" t="s">
        <v>4027</v>
      </c>
      <c r="E665">
        <v>87</v>
      </c>
      <c r="F665" s="1">
        <v>36026</v>
      </c>
      <c r="G665" t="s">
        <v>4071</v>
      </c>
      <c r="H665" t="s">
        <v>4125</v>
      </c>
      <c r="I665" t="s">
        <v>4022</v>
      </c>
      <c r="J665" t="s">
        <v>4023</v>
      </c>
      <c r="K665" t="s">
        <v>4036</v>
      </c>
      <c r="L665">
        <v>11</v>
      </c>
      <c r="M665" t="s">
        <v>11128</v>
      </c>
      <c r="N665">
        <v>2650</v>
      </c>
      <c r="O665" t="s">
        <v>7</v>
      </c>
      <c r="P665" t="s">
        <v>8</v>
      </c>
      <c r="Q665">
        <v>2</v>
      </c>
      <c r="R665">
        <v>744</v>
      </c>
      <c r="S665">
        <v>0.65625</v>
      </c>
      <c r="T665" s="8">
        <v>29</v>
      </c>
      <c r="U665" s="11">
        <v>29000</v>
      </c>
    </row>
    <row r="666" spans="1:21">
      <c r="A666">
        <v>665</v>
      </c>
      <c r="B666" t="s">
        <v>8811</v>
      </c>
      <c r="C666" t="s">
        <v>11129</v>
      </c>
      <c r="D666" t="s">
        <v>4027</v>
      </c>
      <c r="E666">
        <v>43</v>
      </c>
      <c r="F666" s="1">
        <v>27960</v>
      </c>
      <c r="G666" t="s">
        <v>4836</v>
      </c>
      <c r="H666" t="s">
        <v>4041</v>
      </c>
      <c r="I666" t="s">
        <v>4039</v>
      </c>
      <c r="J666" t="s">
        <v>4023</v>
      </c>
      <c r="K666" t="s">
        <v>4036</v>
      </c>
      <c r="L666">
        <v>8</v>
      </c>
      <c r="M666" t="s">
        <v>11130</v>
      </c>
      <c r="N666">
        <v>2155</v>
      </c>
      <c r="O666" t="s">
        <v>7</v>
      </c>
      <c r="P666" t="s">
        <v>8</v>
      </c>
      <c r="Q666">
        <v>10</v>
      </c>
      <c r="R666">
        <v>744</v>
      </c>
      <c r="S666">
        <v>0.65625</v>
      </c>
      <c r="T666" s="8">
        <v>14.333333333333334</v>
      </c>
      <c r="U666" s="11">
        <v>14333.333333333334</v>
      </c>
    </row>
    <row r="667" spans="1:21">
      <c r="A667">
        <v>666</v>
      </c>
      <c r="B667" t="s">
        <v>11131</v>
      </c>
      <c r="C667" t="s">
        <v>11132</v>
      </c>
      <c r="D667" t="s">
        <v>4019</v>
      </c>
      <c r="E667">
        <v>86</v>
      </c>
      <c r="F667" s="1">
        <v>29223</v>
      </c>
      <c r="G667" t="s">
        <v>4170</v>
      </c>
      <c r="H667" t="s">
        <v>4029</v>
      </c>
      <c r="I667" t="s">
        <v>4022</v>
      </c>
      <c r="J667" t="s">
        <v>4023</v>
      </c>
      <c r="K667" t="s">
        <v>4036</v>
      </c>
      <c r="L667">
        <v>7</v>
      </c>
      <c r="M667" t="s">
        <v>11133</v>
      </c>
      <c r="N667">
        <v>4305</v>
      </c>
      <c r="O667" t="s">
        <v>11</v>
      </c>
      <c r="P667" t="s">
        <v>8</v>
      </c>
      <c r="Q667">
        <v>3</v>
      </c>
      <c r="R667">
        <v>747</v>
      </c>
      <c r="S667">
        <v>0.65449999999999997</v>
      </c>
      <c r="T667" s="8">
        <v>28.666666666666668</v>
      </c>
      <c r="U667" s="11">
        <v>28666.666666666668</v>
      </c>
    </row>
    <row r="668" spans="1:21">
      <c r="A668">
        <v>667</v>
      </c>
      <c r="B668" t="s">
        <v>9256</v>
      </c>
      <c r="C668" t="s">
        <v>11134</v>
      </c>
      <c r="D668" t="s">
        <v>4019</v>
      </c>
      <c r="E668">
        <v>25</v>
      </c>
      <c r="F668" s="1">
        <v>22778</v>
      </c>
      <c r="G668" t="s">
        <v>4384</v>
      </c>
      <c r="H668" t="s">
        <v>4125</v>
      </c>
      <c r="I668" t="s">
        <v>4022</v>
      </c>
      <c r="J668" t="s">
        <v>4023</v>
      </c>
      <c r="K668" t="s">
        <v>4024</v>
      </c>
      <c r="L668">
        <v>5</v>
      </c>
      <c r="M668" t="s">
        <v>11135</v>
      </c>
      <c r="N668">
        <v>4115</v>
      </c>
      <c r="O668" t="s">
        <v>11</v>
      </c>
      <c r="P668" t="s">
        <v>8</v>
      </c>
      <c r="Q668">
        <v>7</v>
      </c>
      <c r="R668">
        <v>748</v>
      </c>
      <c r="S668">
        <v>0.65078124999999998</v>
      </c>
      <c r="T668" s="8">
        <v>8.3333333333333339</v>
      </c>
      <c r="U668" s="11">
        <v>8333.3333333333339</v>
      </c>
    </row>
    <row r="669" spans="1:21">
      <c r="A669">
        <v>668</v>
      </c>
      <c r="B669" t="s">
        <v>11136</v>
      </c>
      <c r="C669" t="s">
        <v>11137</v>
      </c>
      <c r="D669" t="s">
        <v>4027</v>
      </c>
      <c r="E669">
        <v>99</v>
      </c>
      <c r="F669" s="1">
        <v>27600</v>
      </c>
      <c r="G669" t="s">
        <v>4475</v>
      </c>
      <c r="H669" t="s">
        <v>4029</v>
      </c>
      <c r="I669" t="s">
        <v>4022</v>
      </c>
      <c r="J669" t="s">
        <v>4023</v>
      </c>
      <c r="K669" t="s">
        <v>4024</v>
      </c>
      <c r="L669">
        <v>21</v>
      </c>
      <c r="M669" t="s">
        <v>11138</v>
      </c>
      <c r="N669">
        <v>4130</v>
      </c>
      <c r="O669" t="s">
        <v>11</v>
      </c>
      <c r="P669" t="s">
        <v>8</v>
      </c>
      <c r="Q669">
        <v>9</v>
      </c>
      <c r="R669">
        <v>748</v>
      </c>
      <c r="S669">
        <v>0.65078124999999998</v>
      </c>
      <c r="T669" s="8">
        <v>33</v>
      </c>
      <c r="U669" s="11">
        <v>33000</v>
      </c>
    </row>
    <row r="670" spans="1:21">
      <c r="A670">
        <v>669</v>
      </c>
      <c r="B670" t="s">
        <v>11139</v>
      </c>
      <c r="C670" t="s">
        <v>11140</v>
      </c>
      <c r="D670" t="s">
        <v>4019</v>
      </c>
      <c r="E670">
        <v>7</v>
      </c>
      <c r="F670" s="1">
        <v>25943</v>
      </c>
      <c r="G670" t="s">
        <v>5338</v>
      </c>
      <c r="H670" t="s">
        <v>4041</v>
      </c>
      <c r="I670" t="s">
        <v>4039</v>
      </c>
      <c r="J670" t="s">
        <v>4023</v>
      </c>
      <c r="K670" t="s">
        <v>4036</v>
      </c>
      <c r="L670">
        <v>11</v>
      </c>
      <c r="M670" t="s">
        <v>11141</v>
      </c>
      <c r="N670">
        <v>2066</v>
      </c>
      <c r="O670" t="s">
        <v>7</v>
      </c>
      <c r="P670" t="s">
        <v>8</v>
      </c>
      <c r="Q670">
        <v>12</v>
      </c>
      <c r="R670">
        <v>750</v>
      </c>
      <c r="S670">
        <v>0.65</v>
      </c>
      <c r="T670" s="8">
        <v>2.3333333333333335</v>
      </c>
      <c r="U670" s="11">
        <v>2333.3333333333335</v>
      </c>
    </row>
    <row r="671" spans="1:21">
      <c r="A671">
        <v>670</v>
      </c>
      <c r="B671" t="s">
        <v>11142</v>
      </c>
      <c r="C671" t="s">
        <v>11143</v>
      </c>
      <c r="D671" t="s">
        <v>4027</v>
      </c>
      <c r="E671">
        <v>33</v>
      </c>
      <c r="F671" s="1">
        <v>18368</v>
      </c>
      <c r="G671" t="s">
        <v>4628</v>
      </c>
      <c r="H671" t="s">
        <v>4041</v>
      </c>
      <c r="I671" t="s">
        <v>4022</v>
      </c>
      <c r="J671" t="s">
        <v>4023</v>
      </c>
      <c r="K671" t="s">
        <v>4024</v>
      </c>
      <c r="L671">
        <v>20</v>
      </c>
      <c r="M671" t="s">
        <v>11144</v>
      </c>
      <c r="N671">
        <v>3338</v>
      </c>
      <c r="O671" t="s">
        <v>14</v>
      </c>
      <c r="P671" t="s">
        <v>8</v>
      </c>
      <c r="Q671">
        <v>2</v>
      </c>
      <c r="R671">
        <v>751</v>
      </c>
      <c r="S671">
        <v>0.64812499999999995</v>
      </c>
      <c r="T671" s="8">
        <v>11</v>
      </c>
      <c r="U671" s="11">
        <v>11000</v>
      </c>
    </row>
    <row r="672" spans="1:21">
      <c r="A672">
        <v>671</v>
      </c>
      <c r="B672" t="s">
        <v>6791</v>
      </c>
      <c r="C672" t="s">
        <v>11145</v>
      </c>
      <c r="D672" t="s">
        <v>4110</v>
      </c>
      <c r="E672">
        <v>20</v>
      </c>
      <c r="F672" s="1"/>
      <c r="G672" t="s">
        <v>4543</v>
      </c>
      <c r="H672" t="s">
        <v>4035</v>
      </c>
      <c r="I672" t="s">
        <v>4042</v>
      </c>
      <c r="J672" t="s">
        <v>4023</v>
      </c>
      <c r="K672" t="s">
        <v>4024</v>
      </c>
      <c r="L672">
        <v>14</v>
      </c>
      <c r="M672" t="s">
        <v>11146</v>
      </c>
      <c r="N672">
        <v>3806</v>
      </c>
      <c r="O672" t="s">
        <v>14</v>
      </c>
      <c r="P672" t="s">
        <v>8</v>
      </c>
      <c r="Q672">
        <v>7</v>
      </c>
      <c r="R672">
        <v>751</v>
      </c>
      <c r="S672">
        <v>0.64812499999999995</v>
      </c>
      <c r="T672" s="8">
        <v>6.666666666666667</v>
      </c>
      <c r="U672" s="11">
        <v>6666.666666666667</v>
      </c>
    </row>
    <row r="673" spans="1:21">
      <c r="A673">
        <v>672</v>
      </c>
      <c r="B673" t="s">
        <v>11147</v>
      </c>
      <c r="C673" t="s">
        <v>11148</v>
      </c>
      <c r="D673" t="s">
        <v>4027</v>
      </c>
      <c r="E673">
        <v>35</v>
      </c>
      <c r="F673" s="1">
        <v>23816</v>
      </c>
      <c r="G673" t="s">
        <v>4118</v>
      </c>
      <c r="H673" t="s">
        <v>4021</v>
      </c>
      <c r="I673" t="s">
        <v>4022</v>
      </c>
      <c r="J673" t="s">
        <v>4023</v>
      </c>
      <c r="K673" t="s">
        <v>4036</v>
      </c>
      <c r="L673">
        <v>16</v>
      </c>
      <c r="M673" t="s">
        <v>11149</v>
      </c>
      <c r="N673">
        <v>2140</v>
      </c>
      <c r="O673" t="s">
        <v>7</v>
      </c>
      <c r="P673" t="s">
        <v>8</v>
      </c>
      <c r="Q673">
        <v>8</v>
      </c>
      <c r="R673">
        <v>754</v>
      </c>
      <c r="S673">
        <v>0.64600000000000002</v>
      </c>
      <c r="T673" s="8">
        <v>11.666666666666666</v>
      </c>
      <c r="U673" s="11">
        <v>11666.666666666666</v>
      </c>
    </row>
    <row r="674" spans="1:21">
      <c r="A674">
        <v>673</v>
      </c>
      <c r="B674" t="s">
        <v>11150</v>
      </c>
      <c r="C674" t="s">
        <v>11151</v>
      </c>
      <c r="D674" t="s">
        <v>4019</v>
      </c>
      <c r="E674">
        <v>87</v>
      </c>
      <c r="F674" s="1">
        <v>27197</v>
      </c>
      <c r="G674" t="s">
        <v>4231</v>
      </c>
      <c r="H674" t="s">
        <v>4038</v>
      </c>
      <c r="I674" t="s">
        <v>4022</v>
      </c>
      <c r="J674" t="s">
        <v>4023</v>
      </c>
      <c r="K674" t="s">
        <v>4036</v>
      </c>
      <c r="L674">
        <v>12</v>
      </c>
      <c r="M674" t="s">
        <v>11152</v>
      </c>
      <c r="N674">
        <v>3844</v>
      </c>
      <c r="O674" t="s">
        <v>14</v>
      </c>
      <c r="P674" t="s">
        <v>8</v>
      </c>
      <c r="Q674">
        <v>7</v>
      </c>
      <c r="R674">
        <v>755</v>
      </c>
      <c r="S674">
        <v>0.64</v>
      </c>
      <c r="T674" s="8">
        <v>29</v>
      </c>
      <c r="U674" s="11">
        <v>29000</v>
      </c>
    </row>
    <row r="675" spans="1:21">
      <c r="A675">
        <v>674</v>
      </c>
      <c r="B675" t="s">
        <v>11153</v>
      </c>
      <c r="D675" t="s">
        <v>4027</v>
      </c>
      <c r="E675">
        <v>80</v>
      </c>
      <c r="F675" s="1">
        <v>25358</v>
      </c>
      <c r="G675" t="s">
        <v>4131</v>
      </c>
      <c r="H675" t="s">
        <v>4021</v>
      </c>
      <c r="I675" t="s">
        <v>4039</v>
      </c>
      <c r="J675" t="s">
        <v>4023</v>
      </c>
      <c r="K675" t="s">
        <v>4036</v>
      </c>
      <c r="L675">
        <v>10</v>
      </c>
      <c r="M675" t="s">
        <v>11154</v>
      </c>
      <c r="N675">
        <v>4034</v>
      </c>
      <c r="O675" t="s">
        <v>11</v>
      </c>
      <c r="P675" t="s">
        <v>8</v>
      </c>
      <c r="Q675">
        <v>5</v>
      </c>
      <c r="R675">
        <v>755</v>
      </c>
      <c r="S675">
        <v>0.64</v>
      </c>
      <c r="T675" s="8">
        <v>26.666666666666668</v>
      </c>
      <c r="U675" s="11">
        <v>26666.666666666668</v>
      </c>
    </row>
    <row r="676" spans="1:21">
      <c r="A676">
        <v>675</v>
      </c>
      <c r="B676" t="s">
        <v>9325</v>
      </c>
      <c r="C676" t="s">
        <v>11155</v>
      </c>
      <c r="D676" t="s">
        <v>4027</v>
      </c>
      <c r="E676">
        <v>22</v>
      </c>
      <c r="F676" s="1">
        <v>35142</v>
      </c>
      <c r="G676" t="s">
        <v>4628</v>
      </c>
      <c r="H676" t="s">
        <v>4029</v>
      </c>
      <c r="I676" t="s">
        <v>4039</v>
      </c>
      <c r="J676" t="s">
        <v>4023</v>
      </c>
      <c r="K676" t="s">
        <v>4024</v>
      </c>
      <c r="L676">
        <v>6</v>
      </c>
      <c r="M676" t="s">
        <v>11156</v>
      </c>
      <c r="N676">
        <v>3174</v>
      </c>
      <c r="O676" t="s">
        <v>14</v>
      </c>
      <c r="P676" t="s">
        <v>8</v>
      </c>
      <c r="Q676">
        <v>6</v>
      </c>
      <c r="R676">
        <v>755</v>
      </c>
      <c r="S676">
        <v>0.64</v>
      </c>
      <c r="T676" s="8">
        <v>7.333333333333333</v>
      </c>
      <c r="U676" s="11">
        <v>7333.333333333333</v>
      </c>
    </row>
    <row r="677" spans="1:21">
      <c r="A677">
        <v>676</v>
      </c>
      <c r="B677" t="s">
        <v>6026</v>
      </c>
      <c r="C677" t="s">
        <v>11157</v>
      </c>
      <c r="D677" t="s">
        <v>4019</v>
      </c>
      <c r="E677">
        <v>32</v>
      </c>
      <c r="F677" s="1">
        <v>26936</v>
      </c>
      <c r="G677" t="s">
        <v>4051</v>
      </c>
      <c r="H677" t="s">
        <v>4029</v>
      </c>
      <c r="I677" t="s">
        <v>4022</v>
      </c>
      <c r="J677" t="s">
        <v>4023</v>
      </c>
      <c r="K677" t="s">
        <v>4024</v>
      </c>
      <c r="L677">
        <v>6</v>
      </c>
      <c r="M677" t="s">
        <v>11158</v>
      </c>
      <c r="N677">
        <v>2036</v>
      </c>
      <c r="O677" t="s">
        <v>7</v>
      </c>
      <c r="P677" t="s">
        <v>8</v>
      </c>
      <c r="Q677">
        <v>11</v>
      </c>
      <c r="R677">
        <v>755</v>
      </c>
      <c r="S677">
        <v>0.64</v>
      </c>
      <c r="T677" s="8">
        <v>10.666666666666666</v>
      </c>
      <c r="U677" s="11">
        <v>10666.666666666666</v>
      </c>
    </row>
    <row r="678" spans="1:21">
      <c r="A678">
        <v>677</v>
      </c>
      <c r="B678" t="s">
        <v>11159</v>
      </c>
      <c r="C678" t="s">
        <v>11160</v>
      </c>
      <c r="D678" t="s">
        <v>4027</v>
      </c>
      <c r="E678">
        <v>69</v>
      </c>
      <c r="F678" s="1">
        <v>30066</v>
      </c>
      <c r="G678" t="s">
        <v>5918</v>
      </c>
      <c r="H678" t="s">
        <v>4021</v>
      </c>
      <c r="I678" t="s">
        <v>4042</v>
      </c>
      <c r="J678" t="s">
        <v>4023</v>
      </c>
      <c r="K678" t="s">
        <v>4036</v>
      </c>
      <c r="L678">
        <v>17</v>
      </c>
      <c r="M678" t="s">
        <v>11161</v>
      </c>
      <c r="N678">
        <v>2090</v>
      </c>
      <c r="O678" t="s">
        <v>7</v>
      </c>
      <c r="P678" t="s">
        <v>8</v>
      </c>
      <c r="Q678">
        <v>7</v>
      </c>
      <c r="R678">
        <v>755</v>
      </c>
      <c r="S678">
        <v>0.64</v>
      </c>
      <c r="T678" s="8">
        <v>23</v>
      </c>
      <c r="U678" s="11">
        <v>23000</v>
      </c>
    </row>
    <row r="679" spans="1:21">
      <c r="A679">
        <v>678</v>
      </c>
      <c r="B679" t="s">
        <v>5756</v>
      </c>
      <c r="C679" t="s">
        <v>11162</v>
      </c>
      <c r="D679" t="s">
        <v>4027</v>
      </c>
      <c r="E679">
        <v>51</v>
      </c>
      <c r="F679" s="1">
        <v>27020</v>
      </c>
      <c r="G679" t="s">
        <v>4193</v>
      </c>
      <c r="H679" t="s">
        <v>4041</v>
      </c>
      <c r="I679" t="s">
        <v>4039</v>
      </c>
      <c r="J679" t="s">
        <v>4023</v>
      </c>
      <c r="K679" t="s">
        <v>4036</v>
      </c>
      <c r="L679">
        <v>21</v>
      </c>
      <c r="M679" t="s">
        <v>11163</v>
      </c>
      <c r="N679">
        <v>4178</v>
      </c>
      <c r="O679" t="s">
        <v>11</v>
      </c>
      <c r="P679" t="s">
        <v>8</v>
      </c>
      <c r="Q679">
        <v>3</v>
      </c>
      <c r="R679">
        <v>760</v>
      </c>
      <c r="S679">
        <v>0.63749999999999996</v>
      </c>
      <c r="T679" s="8">
        <v>17</v>
      </c>
      <c r="U679" s="11">
        <v>17000</v>
      </c>
    </row>
    <row r="680" spans="1:21">
      <c r="A680">
        <v>679</v>
      </c>
      <c r="B680" t="s">
        <v>11164</v>
      </c>
      <c r="C680" t="s">
        <v>11165</v>
      </c>
      <c r="D680" t="s">
        <v>4027</v>
      </c>
      <c r="E680">
        <v>5</v>
      </c>
      <c r="F680" s="1">
        <v>32083</v>
      </c>
      <c r="G680" t="s">
        <v>4259</v>
      </c>
      <c r="H680" t="s">
        <v>4033</v>
      </c>
      <c r="I680" t="s">
        <v>4022</v>
      </c>
      <c r="J680" t="s">
        <v>4023</v>
      </c>
      <c r="K680" t="s">
        <v>4036</v>
      </c>
      <c r="L680">
        <v>7</v>
      </c>
      <c r="M680" t="s">
        <v>11166</v>
      </c>
      <c r="N680">
        <v>4556</v>
      </c>
      <c r="O680" t="s">
        <v>11</v>
      </c>
      <c r="P680" t="s">
        <v>8</v>
      </c>
      <c r="Q680">
        <v>7</v>
      </c>
      <c r="R680">
        <v>760</v>
      </c>
      <c r="S680">
        <v>0.63749999999999996</v>
      </c>
      <c r="T680" s="8">
        <v>1.6666666666666667</v>
      </c>
      <c r="U680" s="11">
        <v>1666.6666666666667</v>
      </c>
    </row>
    <row r="681" spans="1:21">
      <c r="A681">
        <v>680</v>
      </c>
      <c r="B681" t="s">
        <v>11167</v>
      </c>
      <c r="C681" t="s">
        <v>11168</v>
      </c>
      <c r="D681" t="s">
        <v>4027</v>
      </c>
      <c r="E681">
        <v>6</v>
      </c>
      <c r="F681" s="1">
        <v>18515</v>
      </c>
      <c r="G681" t="s">
        <v>4836</v>
      </c>
      <c r="H681" t="s">
        <v>4048</v>
      </c>
      <c r="I681" t="s">
        <v>4039</v>
      </c>
      <c r="J681" t="s">
        <v>4023</v>
      </c>
      <c r="K681" t="s">
        <v>4036</v>
      </c>
      <c r="L681">
        <v>16</v>
      </c>
      <c r="M681" t="s">
        <v>11169</v>
      </c>
      <c r="N681">
        <v>4701</v>
      </c>
      <c r="O681" t="s">
        <v>11</v>
      </c>
      <c r="P681" t="s">
        <v>8</v>
      </c>
      <c r="Q681">
        <v>1</v>
      </c>
      <c r="R681">
        <v>760</v>
      </c>
      <c r="S681">
        <v>0.63749999999999996</v>
      </c>
      <c r="T681" s="8">
        <v>2</v>
      </c>
      <c r="U681" s="11">
        <v>2000</v>
      </c>
    </row>
    <row r="682" spans="1:21">
      <c r="A682">
        <v>681</v>
      </c>
      <c r="B682" t="s">
        <v>11170</v>
      </c>
      <c r="C682" t="s">
        <v>11171</v>
      </c>
      <c r="D682" t="s">
        <v>4027</v>
      </c>
      <c r="E682">
        <v>52</v>
      </c>
      <c r="F682" s="1">
        <v>37260</v>
      </c>
      <c r="G682" t="s">
        <v>4064</v>
      </c>
      <c r="H682" t="s">
        <v>4029</v>
      </c>
      <c r="I682" t="s">
        <v>4039</v>
      </c>
      <c r="J682" t="s">
        <v>4023</v>
      </c>
      <c r="K682" t="s">
        <v>4036</v>
      </c>
      <c r="L682">
        <v>8</v>
      </c>
      <c r="M682" t="s">
        <v>11172</v>
      </c>
      <c r="N682">
        <v>2025</v>
      </c>
      <c r="O682" t="s">
        <v>7</v>
      </c>
      <c r="P682" t="s">
        <v>8</v>
      </c>
      <c r="Q682">
        <v>12</v>
      </c>
      <c r="R682">
        <v>760</v>
      </c>
      <c r="S682">
        <v>0.63749999999999996</v>
      </c>
      <c r="T682" s="8">
        <v>17.333333333333332</v>
      </c>
      <c r="U682" s="11">
        <v>17333.333333333332</v>
      </c>
    </row>
    <row r="683" spans="1:21">
      <c r="A683">
        <v>682</v>
      </c>
      <c r="B683" t="s">
        <v>8692</v>
      </c>
      <c r="C683" t="s">
        <v>11173</v>
      </c>
      <c r="D683" t="s">
        <v>4027</v>
      </c>
      <c r="E683">
        <v>37</v>
      </c>
      <c r="F683" s="1">
        <v>22190</v>
      </c>
      <c r="G683" t="s">
        <v>5491</v>
      </c>
      <c r="H683" t="s">
        <v>4055</v>
      </c>
      <c r="I683" t="s">
        <v>4042</v>
      </c>
      <c r="J683" t="s">
        <v>4023</v>
      </c>
      <c r="K683" t="s">
        <v>4024</v>
      </c>
      <c r="L683">
        <v>11</v>
      </c>
      <c r="M683" t="s">
        <v>11174</v>
      </c>
      <c r="N683">
        <v>4561</v>
      </c>
      <c r="O683" t="s">
        <v>11</v>
      </c>
      <c r="P683" t="s">
        <v>8</v>
      </c>
      <c r="Q683">
        <v>7</v>
      </c>
      <c r="R683">
        <v>760</v>
      </c>
      <c r="S683">
        <v>0.63749999999999996</v>
      </c>
      <c r="T683" s="8">
        <v>12.333333333333334</v>
      </c>
      <c r="U683" s="11">
        <v>12333.333333333334</v>
      </c>
    </row>
    <row r="684" spans="1:21">
      <c r="A684">
        <v>683</v>
      </c>
      <c r="B684" t="s">
        <v>4084</v>
      </c>
      <c r="C684" t="s">
        <v>11175</v>
      </c>
      <c r="D684" t="s">
        <v>4027</v>
      </c>
      <c r="E684">
        <v>89</v>
      </c>
      <c r="F684" s="1">
        <v>36213</v>
      </c>
      <c r="G684" t="s">
        <v>4502</v>
      </c>
      <c r="H684" t="s">
        <v>4021</v>
      </c>
      <c r="I684" t="s">
        <v>4039</v>
      </c>
      <c r="J684" t="s">
        <v>4023</v>
      </c>
      <c r="K684" t="s">
        <v>4036</v>
      </c>
      <c r="L684">
        <v>8</v>
      </c>
      <c r="M684" t="s">
        <v>11176</v>
      </c>
      <c r="N684">
        <v>2323</v>
      </c>
      <c r="O684" t="s">
        <v>7</v>
      </c>
      <c r="P684" t="s">
        <v>8</v>
      </c>
      <c r="Q684">
        <v>4</v>
      </c>
      <c r="R684">
        <v>760</v>
      </c>
      <c r="S684">
        <v>0.63749999999999996</v>
      </c>
      <c r="T684" s="8">
        <v>29.666666666666668</v>
      </c>
      <c r="U684" s="11">
        <v>29666.666666666668</v>
      </c>
    </row>
    <row r="685" spans="1:21">
      <c r="A685">
        <v>684</v>
      </c>
      <c r="B685" t="s">
        <v>7718</v>
      </c>
      <c r="D685" t="s">
        <v>4019</v>
      </c>
      <c r="E685">
        <v>4</v>
      </c>
      <c r="F685" s="1">
        <v>32969</v>
      </c>
      <c r="G685" t="s">
        <v>4196</v>
      </c>
      <c r="H685" t="s">
        <v>4055</v>
      </c>
      <c r="I685" t="s">
        <v>4039</v>
      </c>
      <c r="J685" t="s">
        <v>4023</v>
      </c>
      <c r="K685" t="s">
        <v>4024</v>
      </c>
      <c r="L685">
        <v>6</v>
      </c>
      <c r="M685" t="s">
        <v>11177</v>
      </c>
      <c r="N685">
        <v>2232</v>
      </c>
      <c r="O685" t="s">
        <v>7</v>
      </c>
      <c r="P685" t="s">
        <v>8</v>
      </c>
      <c r="Q685">
        <v>8</v>
      </c>
      <c r="R685">
        <v>760</v>
      </c>
      <c r="S685">
        <v>0.63749999999999996</v>
      </c>
      <c r="T685" s="8">
        <v>1.3333333333333333</v>
      </c>
      <c r="U685" s="11">
        <v>1333.3333333333333</v>
      </c>
    </row>
    <row r="686" spans="1:21">
      <c r="A686">
        <v>685</v>
      </c>
      <c r="B686" t="s">
        <v>10218</v>
      </c>
      <c r="C686" t="s">
        <v>6654</v>
      </c>
      <c r="D686" t="s">
        <v>4019</v>
      </c>
      <c r="E686">
        <v>11</v>
      </c>
      <c r="F686" s="1">
        <v>24098</v>
      </c>
      <c r="G686" t="s">
        <v>4165</v>
      </c>
      <c r="H686" t="s">
        <v>4041</v>
      </c>
      <c r="I686" t="s">
        <v>4022</v>
      </c>
      <c r="J686" t="s">
        <v>4023</v>
      </c>
      <c r="K686" t="s">
        <v>4024</v>
      </c>
      <c r="L686">
        <v>9</v>
      </c>
      <c r="M686" t="s">
        <v>11178</v>
      </c>
      <c r="N686">
        <v>2232</v>
      </c>
      <c r="O686" t="s">
        <v>7</v>
      </c>
      <c r="P686" t="s">
        <v>8</v>
      </c>
      <c r="Q686">
        <v>10</v>
      </c>
      <c r="R686">
        <v>760</v>
      </c>
      <c r="S686">
        <v>0.63749999999999996</v>
      </c>
      <c r="T686" s="8">
        <v>3.6666666666666665</v>
      </c>
      <c r="U686" s="11">
        <v>3666.6666666666665</v>
      </c>
    </row>
    <row r="687" spans="1:21">
      <c r="A687">
        <v>686</v>
      </c>
      <c r="B687" t="s">
        <v>11179</v>
      </c>
      <c r="C687" t="s">
        <v>11180</v>
      </c>
      <c r="D687" t="s">
        <v>4019</v>
      </c>
      <c r="E687">
        <v>86</v>
      </c>
      <c r="F687" s="1">
        <v>17516</v>
      </c>
      <c r="G687" t="s">
        <v>4384</v>
      </c>
      <c r="H687" t="s">
        <v>4125</v>
      </c>
      <c r="I687" t="s">
        <v>4022</v>
      </c>
      <c r="J687" t="s">
        <v>4023</v>
      </c>
      <c r="K687" t="s">
        <v>4036</v>
      </c>
      <c r="L687">
        <v>22</v>
      </c>
      <c r="M687" t="s">
        <v>11181</v>
      </c>
      <c r="N687">
        <v>3046</v>
      </c>
      <c r="O687" t="s">
        <v>14</v>
      </c>
      <c r="P687" t="s">
        <v>8</v>
      </c>
      <c r="Q687">
        <v>8</v>
      </c>
      <c r="R687">
        <v>760</v>
      </c>
      <c r="S687">
        <v>0.63749999999999996</v>
      </c>
      <c r="T687" s="8">
        <v>28.666666666666668</v>
      </c>
      <c r="U687" s="11">
        <v>28666.666666666668</v>
      </c>
    </row>
    <row r="688" spans="1:21">
      <c r="A688">
        <v>687</v>
      </c>
      <c r="B688" t="s">
        <v>11182</v>
      </c>
      <c r="C688" t="s">
        <v>11183</v>
      </c>
      <c r="D688" t="s">
        <v>4019</v>
      </c>
      <c r="E688">
        <v>23</v>
      </c>
      <c r="F688" s="1">
        <v>31029</v>
      </c>
      <c r="G688" t="s">
        <v>4166</v>
      </c>
      <c r="H688" t="s">
        <v>4021</v>
      </c>
      <c r="I688" t="s">
        <v>4039</v>
      </c>
      <c r="J688" t="s">
        <v>4023</v>
      </c>
      <c r="K688" t="s">
        <v>4036</v>
      </c>
      <c r="L688">
        <v>4</v>
      </c>
      <c r="M688" t="s">
        <v>11184</v>
      </c>
      <c r="N688">
        <v>2420</v>
      </c>
      <c r="O688" t="s">
        <v>7</v>
      </c>
      <c r="P688" t="s">
        <v>8</v>
      </c>
      <c r="Q688">
        <v>3</v>
      </c>
      <c r="R688">
        <v>760</v>
      </c>
      <c r="S688">
        <v>0.63749999999999996</v>
      </c>
      <c r="T688" s="8">
        <v>7.666666666666667</v>
      </c>
      <c r="U688" s="11">
        <v>7666.666666666667</v>
      </c>
    </row>
    <row r="689" spans="1:21">
      <c r="A689">
        <v>688</v>
      </c>
      <c r="B689" t="s">
        <v>4232</v>
      </c>
      <c r="C689" t="s">
        <v>11185</v>
      </c>
      <c r="D689" t="s">
        <v>4027</v>
      </c>
      <c r="E689">
        <v>47</v>
      </c>
      <c r="F689" s="1">
        <v>19451</v>
      </c>
      <c r="G689" t="s">
        <v>4077</v>
      </c>
      <c r="H689" t="s">
        <v>4055</v>
      </c>
      <c r="I689" t="s">
        <v>4042</v>
      </c>
      <c r="J689" t="s">
        <v>4023</v>
      </c>
      <c r="K689" t="s">
        <v>4024</v>
      </c>
      <c r="L689">
        <v>9</v>
      </c>
      <c r="M689" t="s">
        <v>11186</v>
      </c>
      <c r="N689">
        <v>2170</v>
      </c>
      <c r="O689" t="s">
        <v>7</v>
      </c>
      <c r="P689" t="s">
        <v>8</v>
      </c>
      <c r="Q689">
        <v>8</v>
      </c>
      <c r="R689">
        <v>773</v>
      </c>
      <c r="S689">
        <v>0.63</v>
      </c>
      <c r="T689" s="8">
        <v>15.666666666666666</v>
      </c>
      <c r="U689" s="11">
        <v>15666.666666666666</v>
      </c>
    </row>
    <row r="690" spans="1:21">
      <c r="A690">
        <v>689</v>
      </c>
      <c r="B690" t="s">
        <v>4329</v>
      </c>
      <c r="C690" t="s">
        <v>11187</v>
      </c>
      <c r="D690" t="s">
        <v>4019</v>
      </c>
      <c r="E690">
        <v>11</v>
      </c>
      <c r="F690" s="1">
        <v>32712</v>
      </c>
      <c r="G690" t="s">
        <v>4285</v>
      </c>
      <c r="H690" t="s">
        <v>4041</v>
      </c>
      <c r="I690" t="s">
        <v>4022</v>
      </c>
      <c r="J690" t="s">
        <v>4023</v>
      </c>
      <c r="K690" t="s">
        <v>4024</v>
      </c>
      <c r="L690">
        <v>4</v>
      </c>
      <c r="M690" t="s">
        <v>11188</v>
      </c>
      <c r="N690">
        <v>3013</v>
      </c>
      <c r="O690" t="s">
        <v>14</v>
      </c>
      <c r="P690" t="s">
        <v>8</v>
      </c>
      <c r="Q690">
        <v>9</v>
      </c>
      <c r="R690">
        <v>774</v>
      </c>
      <c r="S690">
        <v>0.62687499999999996</v>
      </c>
      <c r="T690" s="8">
        <v>3.6666666666666665</v>
      </c>
      <c r="U690" s="11">
        <v>3666.6666666666665</v>
      </c>
    </row>
    <row r="691" spans="1:21">
      <c r="A691">
        <v>690</v>
      </c>
      <c r="B691" t="s">
        <v>11189</v>
      </c>
      <c r="C691" t="s">
        <v>6467</v>
      </c>
      <c r="D691" t="s">
        <v>4027</v>
      </c>
      <c r="E691">
        <v>46</v>
      </c>
      <c r="F691" s="1">
        <v>34122</v>
      </c>
      <c r="G691" t="s">
        <v>4253</v>
      </c>
      <c r="H691" t="s">
        <v>4029</v>
      </c>
      <c r="I691" t="s">
        <v>4042</v>
      </c>
      <c r="J691" t="s">
        <v>4023</v>
      </c>
      <c r="K691" t="s">
        <v>4036</v>
      </c>
      <c r="L691">
        <v>10</v>
      </c>
      <c r="M691" t="s">
        <v>11190</v>
      </c>
      <c r="N691">
        <v>2231</v>
      </c>
      <c r="O691" t="s">
        <v>7</v>
      </c>
      <c r="P691" t="s">
        <v>8</v>
      </c>
      <c r="Q691">
        <v>10</v>
      </c>
      <c r="R691">
        <v>774</v>
      </c>
      <c r="S691">
        <v>0.62687499999999996</v>
      </c>
      <c r="T691" s="8">
        <v>15.333333333333334</v>
      </c>
      <c r="U691" s="11">
        <v>15333.333333333334</v>
      </c>
    </row>
    <row r="692" spans="1:21">
      <c r="A692">
        <v>691</v>
      </c>
      <c r="B692" t="s">
        <v>7066</v>
      </c>
      <c r="C692" t="s">
        <v>11191</v>
      </c>
      <c r="D692" t="s">
        <v>4110</v>
      </c>
      <c r="E692">
        <v>62</v>
      </c>
      <c r="F692" s="1"/>
      <c r="G692" t="s">
        <v>4162</v>
      </c>
      <c r="H692" t="s">
        <v>4029</v>
      </c>
      <c r="I692" t="s">
        <v>4039</v>
      </c>
      <c r="J692" t="s">
        <v>4023</v>
      </c>
      <c r="K692" t="s">
        <v>4036</v>
      </c>
      <c r="L692">
        <v>5</v>
      </c>
      <c r="M692" t="s">
        <v>11192</v>
      </c>
      <c r="N692">
        <v>3842</v>
      </c>
      <c r="O692" t="s">
        <v>14</v>
      </c>
      <c r="P692" t="s">
        <v>8</v>
      </c>
      <c r="Q692">
        <v>1</v>
      </c>
      <c r="R692">
        <v>774</v>
      </c>
      <c r="S692">
        <v>0.62687499999999996</v>
      </c>
      <c r="T692" s="8">
        <v>20.666666666666668</v>
      </c>
      <c r="U692" s="11">
        <v>20666.666666666668</v>
      </c>
    </row>
    <row r="693" spans="1:21">
      <c r="A693">
        <v>692</v>
      </c>
      <c r="B693" t="s">
        <v>6635</v>
      </c>
      <c r="C693" t="s">
        <v>11193</v>
      </c>
      <c r="D693" t="s">
        <v>4019</v>
      </c>
      <c r="E693">
        <v>73</v>
      </c>
      <c r="F693" s="1">
        <v>32207</v>
      </c>
      <c r="G693" t="s">
        <v>4593</v>
      </c>
      <c r="H693" t="s">
        <v>4041</v>
      </c>
      <c r="I693" t="s">
        <v>4022</v>
      </c>
      <c r="J693" t="s">
        <v>4023</v>
      </c>
      <c r="K693" t="s">
        <v>4024</v>
      </c>
      <c r="L693">
        <v>14</v>
      </c>
      <c r="M693" t="s">
        <v>11194</v>
      </c>
      <c r="N693">
        <v>3170</v>
      </c>
      <c r="O693" t="s">
        <v>14</v>
      </c>
      <c r="P693" t="s">
        <v>8</v>
      </c>
      <c r="Q693">
        <v>9</v>
      </c>
      <c r="R693">
        <v>774</v>
      </c>
      <c r="S693">
        <v>0.62687499999999996</v>
      </c>
      <c r="T693" s="8">
        <v>24.333333333333332</v>
      </c>
      <c r="U693" s="11">
        <v>24333.333333333332</v>
      </c>
    </row>
    <row r="694" spans="1:21">
      <c r="A694">
        <v>693</v>
      </c>
      <c r="B694" t="s">
        <v>11195</v>
      </c>
      <c r="C694" t="s">
        <v>11196</v>
      </c>
      <c r="D694" t="s">
        <v>4019</v>
      </c>
      <c r="E694">
        <v>38</v>
      </c>
      <c r="F694" s="1">
        <v>24126</v>
      </c>
      <c r="G694" t="s">
        <v>4384</v>
      </c>
      <c r="H694" t="s">
        <v>4125</v>
      </c>
      <c r="I694" t="s">
        <v>4039</v>
      </c>
      <c r="J694" t="s">
        <v>4023</v>
      </c>
      <c r="K694" t="s">
        <v>4036</v>
      </c>
      <c r="L694">
        <v>18</v>
      </c>
      <c r="M694" t="s">
        <v>11197</v>
      </c>
      <c r="N694">
        <v>2046</v>
      </c>
      <c r="O694" t="s">
        <v>7</v>
      </c>
      <c r="P694" t="s">
        <v>8</v>
      </c>
      <c r="Q694">
        <v>10</v>
      </c>
      <c r="R694">
        <v>778</v>
      </c>
      <c r="S694">
        <v>0.625</v>
      </c>
      <c r="T694" s="8">
        <v>12.666666666666666</v>
      </c>
      <c r="U694" s="11">
        <v>12666.666666666666</v>
      </c>
    </row>
    <row r="695" spans="1:21">
      <c r="A695">
        <v>694</v>
      </c>
      <c r="B695" t="s">
        <v>11198</v>
      </c>
      <c r="D695" t="s">
        <v>4019</v>
      </c>
      <c r="E695">
        <v>46</v>
      </c>
      <c r="F695" s="1">
        <v>35160</v>
      </c>
      <c r="G695" t="s">
        <v>4593</v>
      </c>
      <c r="H695" t="s">
        <v>4038</v>
      </c>
      <c r="I695" t="s">
        <v>4022</v>
      </c>
      <c r="J695" t="s">
        <v>4023</v>
      </c>
      <c r="K695" t="s">
        <v>4024</v>
      </c>
      <c r="L695">
        <v>6</v>
      </c>
      <c r="M695" t="s">
        <v>11199</v>
      </c>
      <c r="N695">
        <v>3204</v>
      </c>
      <c r="O695" t="s">
        <v>14</v>
      </c>
      <c r="P695" t="s">
        <v>8</v>
      </c>
      <c r="Q695">
        <v>12</v>
      </c>
      <c r="R695">
        <v>780</v>
      </c>
      <c r="S695">
        <v>0.62421875000000004</v>
      </c>
      <c r="T695" s="8">
        <v>15.333333333333334</v>
      </c>
      <c r="U695" s="11">
        <v>15333.333333333334</v>
      </c>
    </row>
    <row r="696" spans="1:21">
      <c r="A696">
        <v>695</v>
      </c>
      <c r="B696" t="s">
        <v>11200</v>
      </c>
      <c r="C696" t="s">
        <v>11201</v>
      </c>
      <c r="D696" t="s">
        <v>4019</v>
      </c>
      <c r="E696">
        <v>30</v>
      </c>
      <c r="F696" s="1">
        <v>29795</v>
      </c>
      <c r="G696" t="s">
        <v>4131</v>
      </c>
      <c r="H696" t="s">
        <v>4021</v>
      </c>
      <c r="I696" t="s">
        <v>4022</v>
      </c>
      <c r="J696" t="s">
        <v>4023</v>
      </c>
      <c r="K696" t="s">
        <v>4036</v>
      </c>
      <c r="L696">
        <v>10</v>
      </c>
      <c r="M696" t="s">
        <v>11202</v>
      </c>
      <c r="N696">
        <v>2042</v>
      </c>
      <c r="O696" t="s">
        <v>7</v>
      </c>
      <c r="P696" t="s">
        <v>8</v>
      </c>
      <c r="Q696">
        <v>10</v>
      </c>
      <c r="R696">
        <v>780</v>
      </c>
      <c r="S696">
        <v>0.62421875000000004</v>
      </c>
      <c r="T696" s="8">
        <v>10</v>
      </c>
      <c r="U696" s="11">
        <v>10000</v>
      </c>
    </row>
    <row r="697" spans="1:21">
      <c r="A697">
        <v>696</v>
      </c>
      <c r="B697" t="s">
        <v>11203</v>
      </c>
      <c r="C697" t="s">
        <v>11204</v>
      </c>
      <c r="D697" t="s">
        <v>4019</v>
      </c>
      <c r="E697">
        <v>35</v>
      </c>
      <c r="F697" s="1">
        <v>23565</v>
      </c>
      <c r="G697" t="s">
        <v>4431</v>
      </c>
      <c r="H697" t="s">
        <v>4029</v>
      </c>
      <c r="I697" t="s">
        <v>4039</v>
      </c>
      <c r="J697" t="s">
        <v>4023</v>
      </c>
      <c r="K697" t="s">
        <v>4024</v>
      </c>
      <c r="L697">
        <v>10</v>
      </c>
      <c r="M697" t="s">
        <v>11205</v>
      </c>
      <c r="N697">
        <v>4818</v>
      </c>
      <c r="O697" t="s">
        <v>11</v>
      </c>
      <c r="P697" t="s">
        <v>8</v>
      </c>
      <c r="Q697">
        <v>5</v>
      </c>
      <c r="R697">
        <v>782</v>
      </c>
      <c r="S697">
        <v>0.62050000000000005</v>
      </c>
      <c r="T697" s="8">
        <v>11.666666666666666</v>
      </c>
      <c r="U697" s="11">
        <v>11666.666666666666</v>
      </c>
    </row>
    <row r="698" spans="1:21">
      <c r="A698">
        <v>697</v>
      </c>
      <c r="B698" t="s">
        <v>11206</v>
      </c>
      <c r="C698" t="s">
        <v>11207</v>
      </c>
      <c r="D698" t="s">
        <v>4027</v>
      </c>
      <c r="E698">
        <v>55</v>
      </c>
      <c r="F698" s="1">
        <v>20104</v>
      </c>
      <c r="G698" t="s">
        <v>4259</v>
      </c>
      <c r="H698" t="s">
        <v>4055</v>
      </c>
      <c r="I698" t="s">
        <v>4042</v>
      </c>
      <c r="J698" t="s">
        <v>4023</v>
      </c>
      <c r="K698" t="s">
        <v>4036</v>
      </c>
      <c r="L698">
        <v>8</v>
      </c>
      <c r="M698" t="s">
        <v>11208</v>
      </c>
      <c r="N698">
        <v>3147</v>
      </c>
      <c r="O698" t="s">
        <v>14</v>
      </c>
      <c r="P698" t="s">
        <v>8</v>
      </c>
      <c r="Q698">
        <v>10</v>
      </c>
      <c r="R698">
        <v>782</v>
      </c>
      <c r="S698">
        <v>0.62050000000000005</v>
      </c>
      <c r="T698" s="8">
        <v>18.333333333333332</v>
      </c>
      <c r="U698" s="11">
        <v>18333.333333333332</v>
      </c>
    </row>
    <row r="699" spans="1:21">
      <c r="A699">
        <v>698</v>
      </c>
      <c r="B699" t="s">
        <v>11209</v>
      </c>
      <c r="C699" t="s">
        <v>7814</v>
      </c>
      <c r="D699" t="s">
        <v>4027</v>
      </c>
      <c r="E699">
        <v>98</v>
      </c>
      <c r="F699" s="1">
        <v>33890</v>
      </c>
      <c r="G699" t="s">
        <v>4579</v>
      </c>
      <c r="H699" t="s">
        <v>4021</v>
      </c>
      <c r="I699" t="s">
        <v>4022</v>
      </c>
      <c r="J699" t="s">
        <v>4023</v>
      </c>
      <c r="K699" t="s">
        <v>4036</v>
      </c>
      <c r="L699">
        <v>12</v>
      </c>
      <c r="M699" t="s">
        <v>11210</v>
      </c>
      <c r="N699">
        <v>2019</v>
      </c>
      <c r="O699" t="s">
        <v>7</v>
      </c>
      <c r="P699" t="s">
        <v>8</v>
      </c>
      <c r="Q699">
        <v>9</v>
      </c>
      <c r="R699">
        <v>782</v>
      </c>
      <c r="S699">
        <v>0.62050000000000005</v>
      </c>
      <c r="T699" s="8">
        <v>32.666666666666664</v>
      </c>
      <c r="U699" s="11">
        <v>32666.666666666664</v>
      </c>
    </row>
    <row r="700" spans="1:21">
      <c r="A700">
        <v>699</v>
      </c>
      <c r="B700" t="s">
        <v>11211</v>
      </c>
      <c r="C700" t="s">
        <v>4534</v>
      </c>
      <c r="D700" t="s">
        <v>4027</v>
      </c>
      <c r="E700">
        <v>66</v>
      </c>
      <c r="F700" s="1">
        <v>34436</v>
      </c>
      <c r="G700" t="s">
        <v>4218</v>
      </c>
      <c r="H700" t="s">
        <v>4055</v>
      </c>
      <c r="I700" t="s">
        <v>4039</v>
      </c>
      <c r="J700" t="s">
        <v>4023</v>
      </c>
      <c r="K700" t="s">
        <v>4036</v>
      </c>
      <c r="L700">
        <v>9</v>
      </c>
      <c r="M700" t="s">
        <v>11212</v>
      </c>
      <c r="N700">
        <v>2230</v>
      </c>
      <c r="O700" t="s">
        <v>7</v>
      </c>
      <c r="P700" t="s">
        <v>8</v>
      </c>
      <c r="Q700">
        <v>10</v>
      </c>
      <c r="R700">
        <v>785</v>
      </c>
      <c r="S700">
        <v>0.62</v>
      </c>
      <c r="T700" s="8">
        <v>22</v>
      </c>
      <c r="U700" s="11">
        <v>22000</v>
      </c>
    </row>
    <row r="701" spans="1:21">
      <c r="A701">
        <v>700</v>
      </c>
      <c r="B701" t="s">
        <v>11213</v>
      </c>
      <c r="C701" t="s">
        <v>11214</v>
      </c>
      <c r="D701" t="s">
        <v>4027</v>
      </c>
      <c r="E701">
        <v>89</v>
      </c>
      <c r="F701" s="1">
        <v>20679</v>
      </c>
      <c r="G701" t="s">
        <v>4339</v>
      </c>
      <c r="H701" t="s">
        <v>4021</v>
      </c>
      <c r="I701" t="s">
        <v>4042</v>
      </c>
      <c r="J701" t="s">
        <v>4023</v>
      </c>
      <c r="K701" t="s">
        <v>4036</v>
      </c>
      <c r="L701">
        <v>6</v>
      </c>
      <c r="M701" t="s">
        <v>11215</v>
      </c>
      <c r="N701">
        <v>2166</v>
      </c>
      <c r="O701" t="s">
        <v>7</v>
      </c>
      <c r="P701" t="s">
        <v>8</v>
      </c>
      <c r="Q701">
        <v>10</v>
      </c>
      <c r="R701">
        <v>786</v>
      </c>
      <c r="S701">
        <v>0.61624999999999996</v>
      </c>
      <c r="T701" s="8">
        <v>29.666666666666668</v>
      </c>
      <c r="U701" s="11">
        <v>29666.666666666668</v>
      </c>
    </row>
    <row r="702" spans="1:21">
      <c r="A702">
        <v>701</v>
      </c>
      <c r="B702" t="s">
        <v>11216</v>
      </c>
      <c r="D702" t="s">
        <v>4019</v>
      </c>
      <c r="E702">
        <v>48</v>
      </c>
      <c r="F702" s="1">
        <v>21067</v>
      </c>
      <c r="G702" t="s">
        <v>4092</v>
      </c>
      <c r="H702" t="s">
        <v>4021</v>
      </c>
      <c r="I702" t="s">
        <v>4042</v>
      </c>
      <c r="J702" t="s">
        <v>4023</v>
      </c>
      <c r="K702" t="s">
        <v>4024</v>
      </c>
      <c r="L702">
        <v>11</v>
      </c>
      <c r="M702" t="s">
        <v>11217</v>
      </c>
      <c r="N702">
        <v>3147</v>
      </c>
      <c r="O702" t="s">
        <v>14</v>
      </c>
      <c r="P702" t="s">
        <v>8</v>
      </c>
      <c r="Q702">
        <v>12</v>
      </c>
      <c r="R702">
        <v>786</v>
      </c>
      <c r="S702">
        <v>0.61624999999999996</v>
      </c>
      <c r="T702" s="8">
        <v>16</v>
      </c>
      <c r="U702" s="11">
        <v>16000</v>
      </c>
    </row>
    <row r="703" spans="1:21">
      <c r="A703">
        <v>702</v>
      </c>
      <c r="B703" t="s">
        <v>11218</v>
      </c>
      <c r="C703" t="s">
        <v>11219</v>
      </c>
      <c r="D703" t="s">
        <v>4027</v>
      </c>
      <c r="E703">
        <v>1</v>
      </c>
      <c r="F703" s="1">
        <v>30030</v>
      </c>
      <c r="G703" t="s">
        <v>4272</v>
      </c>
      <c r="H703" t="s">
        <v>4035</v>
      </c>
      <c r="I703" t="s">
        <v>4042</v>
      </c>
      <c r="J703" t="s">
        <v>4023</v>
      </c>
      <c r="K703" t="s">
        <v>4036</v>
      </c>
      <c r="L703">
        <v>7</v>
      </c>
      <c r="M703" t="s">
        <v>11220</v>
      </c>
      <c r="N703">
        <v>2082</v>
      </c>
      <c r="O703" t="s">
        <v>7</v>
      </c>
      <c r="P703" t="s">
        <v>8</v>
      </c>
      <c r="Q703">
        <v>10</v>
      </c>
      <c r="R703">
        <v>788</v>
      </c>
      <c r="S703">
        <v>0.61250000000000004</v>
      </c>
      <c r="T703" s="8">
        <v>0.33333333333333331</v>
      </c>
      <c r="U703" s="11">
        <v>333.33333333333331</v>
      </c>
    </row>
    <row r="704" spans="1:21">
      <c r="A704">
        <v>703</v>
      </c>
      <c r="B704" t="s">
        <v>11221</v>
      </c>
      <c r="C704" t="s">
        <v>11222</v>
      </c>
      <c r="D704" t="s">
        <v>4019</v>
      </c>
      <c r="E704">
        <v>49</v>
      </c>
      <c r="F704" s="1">
        <v>29334</v>
      </c>
      <c r="G704" t="s">
        <v>4314</v>
      </c>
      <c r="H704" t="s">
        <v>4029</v>
      </c>
      <c r="I704" t="s">
        <v>4039</v>
      </c>
      <c r="J704" t="s">
        <v>4023</v>
      </c>
      <c r="K704" t="s">
        <v>4036</v>
      </c>
      <c r="L704">
        <v>9</v>
      </c>
      <c r="M704" t="s">
        <v>11223</v>
      </c>
      <c r="N704">
        <v>4740</v>
      </c>
      <c r="O704" t="s">
        <v>11</v>
      </c>
      <c r="P704" t="s">
        <v>8</v>
      </c>
      <c r="Q704">
        <v>2</v>
      </c>
      <c r="R704">
        <v>788</v>
      </c>
      <c r="S704">
        <v>0.61250000000000004</v>
      </c>
      <c r="T704" s="8">
        <v>16.333333333333332</v>
      </c>
      <c r="U704" s="11">
        <v>16333.333333333332</v>
      </c>
    </row>
    <row r="705" spans="1:21">
      <c r="A705">
        <v>704</v>
      </c>
      <c r="B705" t="s">
        <v>11224</v>
      </c>
      <c r="C705" t="s">
        <v>11225</v>
      </c>
      <c r="D705" t="s">
        <v>4019</v>
      </c>
      <c r="E705">
        <v>32</v>
      </c>
      <c r="F705" s="1">
        <v>33890</v>
      </c>
      <c r="G705" t="s">
        <v>4074</v>
      </c>
      <c r="H705" t="s">
        <v>4055</v>
      </c>
      <c r="I705" t="s">
        <v>4022</v>
      </c>
      <c r="J705" t="s">
        <v>4023</v>
      </c>
      <c r="K705" t="s">
        <v>4024</v>
      </c>
      <c r="L705">
        <v>9</v>
      </c>
      <c r="M705" t="s">
        <v>11226</v>
      </c>
      <c r="N705">
        <v>2234</v>
      </c>
      <c r="O705" t="s">
        <v>7</v>
      </c>
      <c r="P705" t="s">
        <v>8</v>
      </c>
      <c r="Q705">
        <v>10</v>
      </c>
      <c r="R705">
        <v>788</v>
      </c>
      <c r="S705">
        <v>0.61250000000000004</v>
      </c>
      <c r="T705" s="8">
        <v>10.666666666666666</v>
      </c>
      <c r="U705" s="11">
        <v>10666.666666666666</v>
      </c>
    </row>
    <row r="706" spans="1:21">
      <c r="A706">
        <v>705</v>
      </c>
      <c r="B706" t="s">
        <v>9297</v>
      </c>
      <c r="C706" t="s">
        <v>11227</v>
      </c>
      <c r="D706" t="s">
        <v>4019</v>
      </c>
      <c r="E706">
        <v>93</v>
      </c>
      <c r="F706" s="1">
        <v>27055</v>
      </c>
      <c r="G706" t="s">
        <v>4146</v>
      </c>
      <c r="H706" t="s">
        <v>4021</v>
      </c>
      <c r="I706" t="s">
        <v>4039</v>
      </c>
      <c r="J706" t="s">
        <v>4023</v>
      </c>
      <c r="K706" t="s">
        <v>4024</v>
      </c>
      <c r="L706">
        <v>11</v>
      </c>
      <c r="M706" t="s">
        <v>11228</v>
      </c>
      <c r="N706">
        <v>2292</v>
      </c>
      <c r="O706" t="s">
        <v>7</v>
      </c>
      <c r="P706" t="s">
        <v>8</v>
      </c>
      <c r="Q706">
        <v>6</v>
      </c>
      <c r="R706">
        <v>791</v>
      </c>
      <c r="S706">
        <v>0.61199999999999999</v>
      </c>
      <c r="T706" s="8">
        <v>31</v>
      </c>
      <c r="U706" s="11">
        <v>31000</v>
      </c>
    </row>
    <row r="707" spans="1:21">
      <c r="A707">
        <v>706</v>
      </c>
      <c r="B707" t="s">
        <v>7104</v>
      </c>
      <c r="C707" t="s">
        <v>11229</v>
      </c>
      <c r="D707" t="s">
        <v>4027</v>
      </c>
      <c r="E707">
        <v>4</v>
      </c>
      <c r="F707" s="1">
        <v>26735</v>
      </c>
      <c r="G707" t="s">
        <v>4289</v>
      </c>
      <c r="H707" t="s">
        <v>4033</v>
      </c>
      <c r="I707" t="s">
        <v>4022</v>
      </c>
      <c r="J707" t="s">
        <v>4023</v>
      </c>
      <c r="K707" t="s">
        <v>4036</v>
      </c>
      <c r="L707">
        <v>7</v>
      </c>
      <c r="M707" t="s">
        <v>11230</v>
      </c>
      <c r="N707">
        <v>3109</v>
      </c>
      <c r="O707" t="s">
        <v>14</v>
      </c>
      <c r="P707" t="s">
        <v>8</v>
      </c>
      <c r="Q707">
        <v>10</v>
      </c>
      <c r="R707">
        <v>791</v>
      </c>
      <c r="S707">
        <v>0.61199999999999999</v>
      </c>
      <c r="T707" s="8">
        <v>1.3333333333333333</v>
      </c>
      <c r="U707" s="11">
        <v>1333.3333333333333</v>
      </c>
    </row>
    <row r="708" spans="1:21">
      <c r="A708">
        <v>707</v>
      </c>
      <c r="B708" t="s">
        <v>4576</v>
      </c>
      <c r="C708" t="s">
        <v>11231</v>
      </c>
      <c r="D708" t="s">
        <v>4019</v>
      </c>
      <c r="E708">
        <v>79</v>
      </c>
      <c r="F708" s="1">
        <v>19988</v>
      </c>
      <c r="G708" t="s">
        <v>4384</v>
      </c>
      <c r="H708" t="s">
        <v>4125</v>
      </c>
      <c r="I708" t="s">
        <v>4042</v>
      </c>
      <c r="J708" t="s">
        <v>4023</v>
      </c>
      <c r="K708" t="s">
        <v>4036</v>
      </c>
      <c r="L708">
        <v>18</v>
      </c>
      <c r="M708" t="s">
        <v>11232</v>
      </c>
      <c r="N708">
        <v>2195</v>
      </c>
      <c r="O708" t="s">
        <v>7</v>
      </c>
      <c r="P708" t="s">
        <v>8</v>
      </c>
      <c r="Q708">
        <v>6</v>
      </c>
      <c r="R708">
        <v>793</v>
      </c>
      <c r="S708">
        <v>0.61093750000000002</v>
      </c>
      <c r="T708" s="8">
        <v>26.333333333333332</v>
      </c>
      <c r="U708" s="11">
        <v>26333.333333333332</v>
      </c>
    </row>
    <row r="709" spans="1:21">
      <c r="A709">
        <v>708</v>
      </c>
      <c r="B709" t="s">
        <v>11233</v>
      </c>
      <c r="C709" t="s">
        <v>11234</v>
      </c>
      <c r="D709" t="s">
        <v>4027</v>
      </c>
      <c r="E709">
        <v>21</v>
      </c>
      <c r="F709" s="1">
        <v>20402</v>
      </c>
      <c r="G709" t="s">
        <v>4058</v>
      </c>
      <c r="H709" t="s">
        <v>4021</v>
      </c>
      <c r="I709" t="s">
        <v>4022</v>
      </c>
      <c r="J709" t="s">
        <v>4023</v>
      </c>
      <c r="K709" t="s">
        <v>4036</v>
      </c>
      <c r="L709">
        <v>9</v>
      </c>
      <c r="M709" t="s">
        <v>11235</v>
      </c>
      <c r="N709">
        <v>2135</v>
      </c>
      <c r="O709" t="s">
        <v>7</v>
      </c>
      <c r="P709" t="s">
        <v>8</v>
      </c>
      <c r="Q709">
        <v>12</v>
      </c>
      <c r="R709">
        <v>794</v>
      </c>
      <c r="S709">
        <v>0.60562499999999997</v>
      </c>
      <c r="T709" s="8">
        <v>7</v>
      </c>
      <c r="U709" s="11">
        <v>7000</v>
      </c>
    </row>
    <row r="710" spans="1:21">
      <c r="A710">
        <v>709</v>
      </c>
      <c r="B710" t="s">
        <v>6086</v>
      </c>
      <c r="C710" t="s">
        <v>11236</v>
      </c>
      <c r="D710" t="s">
        <v>4019</v>
      </c>
      <c r="E710">
        <v>61</v>
      </c>
      <c r="F710" s="1">
        <v>18865</v>
      </c>
      <c r="G710" t="s">
        <v>4502</v>
      </c>
      <c r="H710" t="s">
        <v>4021</v>
      </c>
      <c r="I710" t="s">
        <v>4039</v>
      </c>
      <c r="J710" t="s">
        <v>4023</v>
      </c>
      <c r="K710" t="s">
        <v>4036</v>
      </c>
      <c r="L710">
        <v>13</v>
      </c>
      <c r="M710" t="s">
        <v>11237</v>
      </c>
      <c r="N710">
        <v>2099</v>
      </c>
      <c r="O710" t="s">
        <v>7</v>
      </c>
      <c r="P710" t="s">
        <v>8</v>
      </c>
      <c r="Q710">
        <v>9</v>
      </c>
      <c r="R710">
        <v>795</v>
      </c>
      <c r="S710">
        <v>0.60350000000000004</v>
      </c>
      <c r="T710" s="8">
        <v>20.333333333333332</v>
      </c>
      <c r="U710" s="11">
        <v>20333.333333333332</v>
      </c>
    </row>
    <row r="711" spans="1:21">
      <c r="A711">
        <v>710</v>
      </c>
      <c r="B711" t="s">
        <v>9435</v>
      </c>
      <c r="C711" t="s">
        <v>8779</v>
      </c>
      <c r="D711" t="s">
        <v>4027</v>
      </c>
      <c r="E711">
        <v>1</v>
      </c>
      <c r="F711" s="1">
        <v>25479</v>
      </c>
      <c r="G711" t="s">
        <v>4543</v>
      </c>
      <c r="H711" t="s">
        <v>4055</v>
      </c>
      <c r="I711" t="s">
        <v>4022</v>
      </c>
      <c r="J711" t="s">
        <v>4023</v>
      </c>
      <c r="K711" t="s">
        <v>4036</v>
      </c>
      <c r="L711">
        <v>10</v>
      </c>
      <c r="M711" t="s">
        <v>11238</v>
      </c>
      <c r="N711">
        <v>4350</v>
      </c>
      <c r="O711" t="s">
        <v>11</v>
      </c>
      <c r="P711" t="s">
        <v>8</v>
      </c>
      <c r="Q711">
        <v>2</v>
      </c>
      <c r="R711">
        <v>795</v>
      </c>
      <c r="S711">
        <v>0.60350000000000004</v>
      </c>
      <c r="T711" s="8">
        <v>0.33333333333333331</v>
      </c>
      <c r="U711" s="11">
        <v>333.33333333333331</v>
      </c>
    </row>
    <row r="712" spans="1:21">
      <c r="A712">
        <v>711</v>
      </c>
      <c r="B712" t="s">
        <v>11239</v>
      </c>
      <c r="C712" t="s">
        <v>6674</v>
      </c>
      <c r="D712" t="s">
        <v>4019</v>
      </c>
      <c r="E712">
        <v>47</v>
      </c>
      <c r="F712" s="1">
        <v>24428</v>
      </c>
      <c r="G712" t="s">
        <v>4839</v>
      </c>
      <c r="H712" t="s">
        <v>4029</v>
      </c>
      <c r="I712" t="s">
        <v>4022</v>
      </c>
      <c r="J712" t="s">
        <v>4023</v>
      </c>
      <c r="K712" t="s">
        <v>4024</v>
      </c>
      <c r="L712">
        <v>13</v>
      </c>
      <c r="M712" t="s">
        <v>11240</v>
      </c>
      <c r="N712">
        <v>3101</v>
      </c>
      <c r="O712" t="s">
        <v>14</v>
      </c>
      <c r="P712" t="s">
        <v>8</v>
      </c>
      <c r="Q712">
        <v>12</v>
      </c>
      <c r="R712">
        <v>797</v>
      </c>
      <c r="S712">
        <v>0.6</v>
      </c>
      <c r="T712" s="8">
        <v>15.666666666666666</v>
      </c>
      <c r="U712" s="11">
        <v>15666.666666666666</v>
      </c>
    </row>
    <row r="713" spans="1:21">
      <c r="A713">
        <v>712</v>
      </c>
      <c r="B713" t="s">
        <v>8355</v>
      </c>
      <c r="C713" t="s">
        <v>11241</v>
      </c>
      <c r="D713" t="s">
        <v>4027</v>
      </c>
      <c r="E713">
        <v>7</v>
      </c>
      <c r="F713" s="1">
        <v>14039</v>
      </c>
      <c r="G713" t="s">
        <v>4256</v>
      </c>
      <c r="H713" t="s">
        <v>4021</v>
      </c>
      <c r="I713" t="s">
        <v>4022</v>
      </c>
      <c r="J713" t="s">
        <v>4023</v>
      </c>
      <c r="K713" t="s">
        <v>4036</v>
      </c>
      <c r="L713">
        <v>12</v>
      </c>
      <c r="M713" t="s">
        <v>11242</v>
      </c>
      <c r="N713">
        <v>2759</v>
      </c>
      <c r="O713" t="s">
        <v>7</v>
      </c>
      <c r="P713" t="s">
        <v>8</v>
      </c>
      <c r="Q713">
        <v>9</v>
      </c>
      <c r="R713">
        <v>797</v>
      </c>
      <c r="S713">
        <v>0.6</v>
      </c>
      <c r="T713" s="8">
        <v>2.3333333333333335</v>
      </c>
      <c r="U713" s="11">
        <v>2333.3333333333335</v>
      </c>
    </row>
    <row r="714" spans="1:21">
      <c r="A714">
        <v>713</v>
      </c>
      <c r="B714" t="s">
        <v>11243</v>
      </c>
      <c r="C714" t="s">
        <v>11244</v>
      </c>
      <c r="D714" t="s">
        <v>4019</v>
      </c>
      <c r="E714">
        <v>0</v>
      </c>
      <c r="F714" s="1">
        <v>29772</v>
      </c>
      <c r="G714" t="s">
        <v>4352</v>
      </c>
      <c r="H714" t="s">
        <v>4055</v>
      </c>
      <c r="I714" t="s">
        <v>4039</v>
      </c>
      <c r="J714" t="s">
        <v>4023</v>
      </c>
      <c r="K714" t="s">
        <v>4036</v>
      </c>
      <c r="L714">
        <v>13</v>
      </c>
      <c r="M714" t="s">
        <v>11245</v>
      </c>
      <c r="N714">
        <v>2256</v>
      </c>
      <c r="O714" t="s">
        <v>7</v>
      </c>
      <c r="P714" t="s">
        <v>8</v>
      </c>
      <c r="Q714">
        <v>9</v>
      </c>
      <c r="R714">
        <v>797</v>
      </c>
      <c r="S714">
        <v>0.6</v>
      </c>
      <c r="T714" s="8">
        <v>0</v>
      </c>
      <c r="U714" s="11">
        <v>0</v>
      </c>
    </row>
    <row r="715" spans="1:21">
      <c r="A715">
        <v>714</v>
      </c>
      <c r="B715" t="s">
        <v>11246</v>
      </c>
      <c r="C715" t="s">
        <v>11247</v>
      </c>
      <c r="D715" t="s">
        <v>4027</v>
      </c>
      <c r="E715">
        <v>77</v>
      </c>
      <c r="F715" s="1">
        <v>18121</v>
      </c>
      <c r="G715" t="s">
        <v>4317</v>
      </c>
      <c r="H715" t="s">
        <v>4055</v>
      </c>
      <c r="I715" t="s">
        <v>4039</v>
      </c>
      <c r="J715" t="s">
        <v>4023</v>
      </c>
      <c r="K715" t="s">
        <v>4036</v>
      </c>
      <c r="L715">
        <v>22</v>
      </c>
      <c r="M715" t="s">
        <v>11248</v>
      </c>
      <c r="N715">
        <v>2232</v>
      </c>
      <c r="O715" t="s">
        <v>7</v>
      </c>
      <c r="P715" t="s">
        <v>8</v>
      </c>
      <c r="Q715">
        <v>10</v>
      </c>
      <c r="R715">
        <v>797</v>
      </c>
      <c r="S715">
        <v>0.6</v>
      </c>
      <c r="T715" s="8">
        <v>25.666666666666668</v>
      </c>
      <c r="U715" s="11">
        <v>25666.666666666668</v>
      </c>
    </row>
    <row r="716" spans="1:21">
      <c r="A716">
        <v>715</v>
      </c>
      <c r="B716" t="s">
        <v>8707</v>
      </c>
      <c r="C716" t="s">
        <v>11249</v>
      </c>
      <c r="D716" t="s">
        <v>4019</v>
      </c>
      <c r="E716">
        <v>25</v>
      </c>
      <c r="F716" s="1">
        <v>27170</v>
      </c>
      <c r="G716" t="s">
        <v>4061</v>
      </c>
      <c r="H716" t="s">
        <v>4021</v>
      </c>
      <c r="I716" t="s">
        <v>4022</v>
      </c>
      <c r="J716" t="s">
        <v>4023</v>
      </c>
      <c r="K716" t="s">
        <v>4024</v>
      </c>
      <c r="L716">
        <v>14</v>
      </c>
      <c r="M716" t="s">
        <v>11250</v>
      </c>
      <c r="N716">
        <v>2107</v>
      </c>
      <c r="O716" t="s">
        <v>7</v>
      </c>
      <c r="P716" t="s">
        <v>8</v>
      </c>
      <c r="Q716">
        <v>11</v>
      </c>
      <c r="R716">
        <v>801</v>
      </c>
      <c r="S716">
        <v>0.59765625</v>
      </c>
      <c r="T716" s="8">
        <v>8.3333333333333339</v>
      </c>
      <c r="U716" s="11">
        <v>8333.3333333333339</v>
      </c>
    </row>
    <row r="717" spans="1:21">
      <c r="A717">
        <v>716</v>
      </c>
      <c r="B717" t="s">
        <v>11251</v>
      </c>
      <c r="C717" t="s">
        <v>7695</v>
      </c>
      <c r="D717" t="s">
        <v>4019</v>
      </c>
      <c r="E717">
        <v>77</v>
      </c>
      <c r="F717" s="1">
        <v>29478</v>
      </c>
      <c r="G717" t="s">
        <v>5200</v>
      </c>
      <c r="H717" t="s">
        <v>4021</v>
      </c>
      <c r="I717" t="s">
        <v>4022</v>
      </c>
      <c r="J717" t="s">
        <v>4023</v>
      </c>
      <c r="K717" t="s">
        <v>4036</v>
      </c>
      <c r="L717">
        <v>11</v>
      </c>
      <c r="M717" t="s">
        <v>11252</v>
      </c>
      <c r="N717">
        <v>2010</v>
      </c>
      <c r="O717" t="s">
        <v>7</v>
      </c>
      <c r="P717" t="s">
        <v>8</v>
      </c>
      <c r="Q717">
        <v>10</v>
      </c>
      <c r="R717">
        <v>801</v>
      </c>
      <c r="S717">
        <v>0.59765625</v>
      </c>
      <c r="T717" s="8">
        <v>25.666666666666668</v>
      </c>
      <c r="U717" s="11">
        <v>25666.666666666668</v>
      </c>
    </row>
    <row r="718" spans="1:21">
      <c r="A718">
        <v>717</v>
      </c>
      <c r="B718" t="s">
        <v>11253</v>
      </c>
      <c r="C718" t="s">
        <v>11254</v>
      </c>
      <c r="D718" t="s">
        <v>4027</v>
      </c>
      <c r="E718">
        <v>79</v>
      </c>
      <c r="F718" s="1">
        <v>18664</v>
      </c>
      <c r="G718" t="s">
        <v>4276</v>
      </c>
      <c r="H718" t="s">
        <v>4055</v>
      </c>
      <c r="I718" t="s">
        <v>4022</v>
      </c>
      <c r="J718" t="s">
        <v>4023</v>
      </c>
      <c r="K718" t="s">
        <v>4036</v>
      </c>
      <c r="L718">
        <v>21</v>
      </c>
      <c r="M718" t="s">
        <v>11255</v>
      </c>
      <c r="N718">
        <v>4165</v>
      </c>
      <c r="O718" t="s">
        <v>11</v>
      </c>
      <c r="P718" t="s">
        <v>8</v>
      </c>
      <c r="Q718">
        <v>5</v>
      </c>
      <c r="R718">
        <v>804</v>
      </c>
      <c r="S718">
        <v>0.59499999999999997</v>
      </c>
      <c r="T718" s="8">
        <v>26.333333333333332</v>
      </c>
      <c r="U718" s="11">
        <v>26333.333333333332</v>
      </c>
    </row>
    <row r="719" spans="1:21">
      <c r="A719">
        <v>718</v>
      </c>
      <c r="B719" t="s">
        <v>11256</v>
      </c>
      <c r="C719" t="s">
        <v>11257</v>
      </c>
      <c r="D719" t="s">
        <v>4027</v>
      </c>
      <c r="E719">
        <v>71</v>
      </c>
      <c r="F719" s="1">
        <v>17361</v>
      </c>
      <c r="G719" t="s">
        <v>4077</v>
      </c>
      <c r="H719" t="s">
        <v>4038</v>
      </c>
      <c r="I719" t="s">
        <v>4022</v>
      </c>
      <c r="J719" t="s">
        <v>4023</v>
      </c>
      <c r="K719" t="s">
        <v>4024</v>
      </c>
      <c r="L719">
        <v>11</v>
      </c>
      <c r="M719" t="s">
        <v>11258</v>
      </c>
      <c r="N719">
        <v>2536</v>
      </c>
      <c r="O719" t="s">
        <v>7</v>
      </c>
      <c r="P719" t="s">
        <v>8</v>
      </c>
      <c r="Q719">
        <v>8</v>
      </c>
      <c r="R719">
        <v>804</v>
      </c>
      <c r="S719">
        <v>0.59499999999999997</v>
      </c>
      <c r="T719" s="8">
        <v>23.666666666666668</v>
      </c>
      <c r="U719" s="11">
        <v>23666.666666666668</v>
      </c>
    </row>
    <row r="720" spans="1:21">
      <c r="A720">
        <v>719</v>
      </c>
      <c r="B720" t="s">
        <v>11259</v>
      </c>
      <c r="C720" t="s">
        <v>11260</v>
      </c>
      <c r="D720" t="s">
        <v>4019</v>
      </c>
      <c r="E720">
        <v>12</v>
      </c>
      <c r="F720" s="1">
        <v>19144</v>
      </c>
      <c r="G720" t="s">
        <v>4431</v>
      </c>
      <c r="H720" t="s">
        <v>4055</v>
      </c>
      <c r="I720" t="s">
        <v>4042</v>
      </c>
      <c r="J720" t="s">
        <v>4023</v>
      </c>
      <c r="K720" t="s">
        <v>4036</v>
      </c>
      <c r="L720">
        <v>20</v>
      </c>
      <c r="M720" t="s">
        <v>11261</v>
      </c>
      <c r="N720">
        <v>3981</v>
      </c>
      <c r="O720" t="s">
        <v>14</v>
      </c>
      <c r="P720" t="s">
        <v>8</v>
      </c>
      <c r="Q720">
        <v>7</v>
      </c>
      <c r="R720">
        <v>804</v>
      </c>
      <c r="S720">
        <v>0.59499999999999997</v>
      </c>
      <c r="T720" s="8">
        <v>4</v>
      </c>
      <c r="U720" s="11">
        <v>4000</v>
      </c>
    </row>
    <row r="721" spans="1:21">
      <c r="A721">
        <v>720</v>
      </c>
      <c r="B721" t="s">
        <v>4290</v>
      </c>
      <c r="C721" t="s">
        <v>11262</v>
      </c>
      <c r="D721" t="s">
        <v>4027</v>
      </c>
      <c r="E721">
        <v>83</v>
      </c>
      <c r="F721" s="1">
        <v>23691</v>
      </c>
      <c r="G721" t="s">
        <v>4064</v>
      </c>
      <c r="H721" t="s">
        <v>4029</v>
      </c>
      <c r="I721" t="s">
        <v>4039</v>
      </c>
      <c r="J721" t="s">
        <v>4023</v>
      </c>
      <c r="K721" t="s">
        <v>4036</v>
      </c>
      <c r="L721">
        <v>16</v>
      </c>
      <c r="M721" t="s">
        <v>11263</v>
      </c>
      <c r="N721">
        <v>4557</v>
      </c>
      <c r="O721" t="s">
        <v>11</v>
      </c>
      <c r="P721" t="s">
        <v>8</v>
      </c>
      <c r="Q721">
        <v>9</v>
      </c>
      <c r="R721">
        <v>804</v>
      </c>
      <c r="S721">
        <v>0.59499999999999997</v>
      </c>
      <c r="T721" s="8">
        <v>27.666666666666668</v>
      </c>
      <c r="U721" s="11">
        <v>27666.666666666668</v>
      </c>
    </row>
    <row r="722" spans="1:21">
      <c r="A722">
        <v>721</v>
      </c>
      <c r="B722" t="s">
        <v>6926</v>
      </c>
      <c r="C722" t="s">
        <v>11264</v>
      </c>
      <c r="D722" t="s">
        <v>4027</v>
      </c>
      <c r="E722">
        <v>67</v>
      </c>
      <c r="F722" s="1">
        <v>14940</v>
      </c>
      <c r="G722" t="s">
        <v>4533</v>
      </c>
      <c r="H722" t="s">
        <v>4029</v>
      </c>
      <c r="I722" t="s">
        <v>4042</v>
      </c>
      <c r="J722" t="s">
        <v>4023</v>
      </c>
      <c r="K722" t="s">
        <v>4036</v>
      </c>
      <c r="L722">
        <v>21</v>
      </c>
      <c r="M722" t="s">
        <v>11265</v>
      </c>
      <c r="N722">
        <v>2226</v>
      </c>
      <c r="O722" t="s">
        <v>7</v>
      </c>
      <c r="P722" t="s">
        <v>8</v>
      </c>
      <c r="Q722">
        <v>11</v>
      </c>
      <c r="R722">
        <v>808</v>
      </c>
      <c r="S722">
        <v>0.59499999999999997</v>
      </c>
      <c r="T722" s="8">
        <v>22.333333333333332</v>
      </c>
      <c r="U722" s="11">
        <v>22333.333333333332</v>
      </c>
    </row>
    <row r="723" spans="1:21">
      <c r="A723">
        <v>722</v>
      </c>
      <c r="B723" t="s">
        <v>9299</v>
      </c>
      <c r="C723" t="s">
        <v>11266</v>
      </c>
      <c r="D723" t="s">
        <v>4027</v>
      </c>
      <c r="E723">
        <v>94</v>
      </c>
      <c r="F723" s="1">
        <v>31400</v>
      </c>
      <c r="G723" t="s">
        <v>4615</v>
      </c>
      <c r="H723" t="s">
        <v>4029</v>
      </c>
      <c r="I723" t="s">
        <v>4022</v>
      </c>
      <c r="J723" t="s">
        <v>4023</v>
      </c>
      <c r="K723" t="s">
        <v>4036</v>
      </c>
      <c r="L723">
        <v>8</v>
      </c>
      <c r="M723" t="s">
        <v>11267</v>
      </c>
      <c r="N723">
        <v>2770</v>
      </c>
      <c r="O723" t="s">
        <v>7</v>
      </c>
      <c r="P723" t="s">
        <v>8</v>
      </c>
      <c r="Q723">
        <v>7</v>
      </c>
      <c r="R723">
        <v>808</v>
      </c>
      <c r="S723">
        <v>0.59499999999999997</v>
      </c>
      <c r="T723" s="8">
        <v>31.333333333333332</v>
      </c>
      <c r="U723" s="11">
        <v>31333.333333333332</v>
      </c>
    </row>
    <row r="724" spans="1:21">
      <c r="A724">
        <v>723</v>
      </c>
      <c r="B724" t="s">
        <v>11159</v>
      </c>
      <c r="C724" t="s">
        <v>11268</v>
      </c>
      <c r="D724" t="s">
        <v>4019</v>
      </c>
      <c r="E724">
        <v>94</v>
      </c>
      <c r="F724" s="1">
        <v>25165</v>
      </c>
      <c r="G724" t="s">
        <v>4250</v>
      </c>
      <c r="H724" t="s">
        <v>4029</v>
      </c>
      <c r="I724" t="s">
        <v>4039</v>
      </c>
      <c r="J724" t="s">
        <v>4023</v>
      </c>
      <c r="K724" t="s">
        <v>4024</v>
      </c>
      <c r="L724">
        <v>9</v>
      </c>
      <c r="M724" t="s">
        <v>11269</v>
      </c>
      <c r="N724">
        <v>2193</v>
      </c>
      <c r="O724" t="s">
        <v>7</v>
      </c>
      <c r="P724" t="s">
        <v>8</v>
      </c>
      <c r="Q724">
        <v>10</v>
      </c>
      <c r="R724">
        <v>810</v>
      </c>
      <c r="S724">
        <v>0.58750000000000002</v>
      </c>
      <c r="T724" s="8">
        <v>31.333333333333332</v>
      </c>
      <c r="U724" s="11">
        <v>31333.333333333332</v>
      </c>
    </row>
    <row r="725" spans="1:21">
      <c r="A725">
        <v>724</v>
      </c>
      <c r="B725" t="s">
        <v>6321</v>
      </c>
      <c r="C725" t="s">
        <v>11270</v>
      </c>
      <c r="D725" t="s">
        <v>4027</v>
      </c>
      <c r="E725">
        <v>69</v>
      </c>
      <c r="F725" s="1">
        <v>16599</v>
      </c>
      <c r="G725" t="s">
        <v>4317</v>
      </c>
      <c r="H725" t="s">
        <v>4055</v>
      </c>
      <c r="I725" t="s">
        <v>4022</v>
      </c>
      <c r="J725" t="s">
        <v>4023</v>
      </c>
      <c r="K725" t="s">
        <v>4036</v>
      </c>
      <c r="L725">
        <v>20</v>
      </c>
      <c r="M725" t="s">
        <v>11271</v>
      </c>
      <c r="N725">
        <v>4127</v>
      </c>
      <c r="O725" t="s">
        <v>11</v>
      </c>
      <c r="P725" t="s">
        <v>8</v>
      </c>
      <c r="Q725">
        <v>1</v>
      </c>
      <c r="R725">
        <v>810</v>
      </c>
      <c r="S725">
        <v>0.58750000000000002</v>
      </c>
      <c r="T725" s="8">
        <v>23</v>
      </c>
      <c r="U725" s="11">
        <v>23000</v>
      </c>
    </row>
    <row r="726" spans="1:21">
      <c r="A726">
        <v>725</v>
      </c>
      <c r="B726" t="s">
        <v>6314</v>
      </c>
      <c r="C726" t="s">
        <v>11155</v>
      </c>
      <c r="D726" t="s">
        <v>4019</v>
      </c>
      <c r="E726">
        <v>39</v>
      </c>
      <c r="F726" s="1">
        <v>28681</v>
      </c>
      <c r="G726" t="s">
        <v>4054</v>
      </c>
      <c r="H726" t="s">
        <v>4055</v>
      </c>
      <c r="I726" t="s">
        <v>4039</v>
      </c>
      <c r="J726" t="s">
        <v>4023</v>
      </c>
      <c r="K726" t="s">
        <v>4024</v>
      </c>
      <c r="L726">
        <v>9</v>
      </c>
      <c r="M726" t="s">
        <v>11272</v>
      </c>
      <c r="N726">
        <v>2261</v>
      </c>
      <c r="O726" t="s">
        <v>7</v>
      </c>
      <c r="P726" t="s">
        <v>8</v>
      </c>
      <c r="Q726">
        <v>7</v>
      </c>
      <c r="R726">
        <v>810</v>
      </c>
      <c r="S726">
        <v>0.58750000000000002</v>
      </c>
      <c r="T726" s="8">
        <v>13</v>
      </c>
      <c r="U726" s="11">
        <v>13000</v>
      </c>
    </row>
    <row r="727" spans="1:21">
      <c r="A727">
        <v>726</v>
      </c>
      <c r="B727" t="s">
        <v>11273</v>
      </c>
      <c r="C727" t="s">
        <v>11274</v>
      </c>
      <c r="D727" t="s">
        <v>4019</v>
      </c>
      <c r="E727">
        <v>61</v>
      </c>
      <c r="F727" s="1">
        <v>19337</v>
      </c>
      <c r="G727" t="s">
        <v>4174</v>
      </c>
      <c r="H727" t="s">
        <v>4038</v>
      </c>
      <c r="I727" t="s">
        <v>4042</v>
      </c>
      <c r="J727" t="s">
        <v>4023</v>
      </c>
      <c r="K727" t="s">
        <v>4036</v>
      </c>
      <c r="L727">
        <v>22</v>
      </c>
      <c r="M727" t="s">
        <v>11275</v>
      </c>
      <c r="N727">
        <v>4170</v>
      </c>
      <c r="O727" t="s">
        <v>11</v>
      </c>
      <c r="P727" t="s">
        <v>8</v>
      </c>
      <c r="Q727">
        <v>5</v>
      </c>
      <c r="R727">
        <v>810</v>
      </c>
      <c r="S727">
        <v>0.58750000000000002</v>
      </c>
      <c r="T727" s="8">
        <v>20.333333333333332</v>
      </c>
      <c r="U727" s="11">
        <v>20333.333333333332</v>
      </c>
    </row>
    <row r="728" spans="1:21">
      <c r="A728">
        <v>727</v>
      </c>
      <c r="B728" t="s">
        <v>8815</v>
      </c>
      <c r="C728" t="s">
        <v>11276</v>
      </c>
      <c r="D728" t="s">
        <v>4027</v>
      </c>
      <c r="E728">
        <v>34</v>
      </c>
      <c r="F728" s="1">
        <v>36626</v>
      </c>
      <c r="G728" t="s">
        <v>4836</v>
      </c>
      <c r="H728" t="s">
        <v>4038</v>
      </c>
      <c r="I728" t="s">
        <v>4039</v>
      </c>
      <c r="J728" t="s">
        <v>4023</v>
      </c>
      <c r="K728" t="s">
        <v>4036</v>
      </c>
      <c r="L728">
        <v>3</v>
      </c>
      <c r="M728" t="s">
        <v>11277</v>
      </c>
      <c r="N728">
        <v>2146</v>
      </c>
      <c r="O728" t="s">
        <v>7</v>
      </c>
      <c r="P728" t="s">
        <v>8</v>
      </c>
      <c r="Q728">
        <v>7</v>
      </c>
      <c r="R728">
        <v>810</v>
      </c>
      <c r="S728">
        <v>0.58750000000000002</v>
      </c>
      <c r="T728" s="8">
        <v>11.333333333333334</v>
      </c>
      <c r="U728" s="11">
        <v>11333.333333333334</v>
      </c>
    </row>
    <row r="729" spans="1:21">
      <c r="A729">
        <v>728</v>
      </c>
      <c r="B729" t="s">
        <v>11278</v>
      </c>
      <c r="C729" t="s">
        <v>11279</v>
      </c>
      <c r="D729" t="s">
        <v>4027</v>
      </c>
      <c r="E729">
        <v>38</v>
      </c>
      <c r="F729" s="1">
        <v>22029</v>
      </c>
      <c r="G729" t="s">
        <v>4579</v>
      </c>
      <c r="H729" t="s">
        <v>4021</v>
      </c>
      <c r="I729" t="s">
        <v>4022</v>
      </c>
      <c r="J729" t="s">
        <v>4023</v>
      </c>
      <c r="K729" t="s">
        <v>4036</v>
      </c>
      <c r="L729">
        <v>5</v>
      </c>
      <c r="M729" t="s">
        <v>11280</v>
      </c>
      <c r="N729">
        <v>4556</v>
      </c>
      <c r="O729" t="s">
        <v>11</v>
      </c>
      <c r="P729" t="s">
        <v>8</v>
      </c>
      <c r="Q729">
        <v>8</v>
      </c>
      <c r="R729">
        <v>817</v>
      </c>
      <c r="S729">
        <v>0.58650000000000002</v>
      </c>
      <c r="T729" s="8">
        <v>12.666666666666666</v>
      </c>
      <c r="U729" s="11">
        <v>12666.666666666666</v>
      </c>
    </row>
    <row r="730" spans="1:21">
      <c r="A730">
        <v>729</v>
      </c>
      <c r="B730" t="s">
        <v>11281</v>
      </c>
      <c r="C730" t="s">
        <v>11282</v>
      </c>
      <c r="D730" t="s">
        <v>4027</v>
      </c>
      <c r="E730">
        <v>42</v>
      </c>
      <c r="F730" s="1">
        <v>14749</v>
      </c>
      <c r="G730" t="s">
        <v>6283</v>
      </c>
      <c r="H730" t="s">
        <v>4021</v>
      </c>
      <c r="I730" t="s">
        <v>4022</v>
      </c>
      <c r="J730" t="s">
        <v>4023</v>
      </c>
      <c r="K730" t="s">
        <v>4024</v>
      </c>
      <c r="L730">
        <v>17</v>
      </c>
      <c r="M730" t="s">
        <v>11283</v>
      </c>
      <c r="N730">
        <v>2291</v>
      </c>
      <c r="O730" t="s">
        <v>7</v>
      </c>
      <c r="P730" t="s">
        <v>8</v>
      </c>
      <c r="Q730">
        <v>10</v>
      </c>
      <c r="R730">
        <v>817</v>
      </c>
      <c r="S730">
        <v>0.58650000000000002</v>
      </c>
      <c r="T730" s="8">
        <v>14</v>
      </c>
      <c r="U730" s="11">
        <v>14000</v>
      </c>
    </row>
    <row r="731" spans="1:21">
      <c r="A731">
        <v>730</v>
      </c>
      <c r="B731" t="s">
        <v>11284</v>
      </c>
      <c r="C731" t="s">
        <v>11285</v>
      </c>
      <c r="D731" t="s">
        <v>4027</v>
      </c>
      <c r="E731">
        <v>1</v>
      </c>
      <c r="F731" s="1">
        <v>23866</v>
      </c>
      <c r="G731" t="s">
        <v>4643</v>
      </c>
      <c r="H731" t="s">
        <v>4029</v>
      </c>
      <c r="I731" t="s">
        <v>4039</v>
      </c>
      <c r="J731" t="s">
        <v>4023</v>
      </c>
      <c r="K731" t="s">
        <v>4036</v>
      </c>
      <c r="L731">
        <v>17</v>
      </c>
      <c r="M731" t="s">
        <v>11286</v>
      </c>
      <c r="N731">
        <v>3121</v>
      </c>
      <c r="O731" t="s">
        <v>14</v>
      </c>
      <c r="P731" t="s">
        <v>8</v>
      </c>
      <c r="Q731">
        <v>10</v>
      </c>
      <c r="R731">
        <v>817</v>
      </c>
      <c r="S731">
        <v>0.58650000000000002</v>
      </c>
      <c r="T731" s="8">
        <v>0.33333333333333331</v>
      </c>
      <c r="U731" s="11">
        <v>333.33333333333331</v>
      </c>
    </row>
    <row r="732" spans="1:21">
      <c r="A732">
        <v>731</v>
      </c>
      <c r="B732" t="s">
        <v>11287</v>
      </c>
      <c r="C732" t="s">
        <v>11288</v>
      </c>
      <c r="D732" t="s">
        <v>4027</v>
      </c>
      <c r="E732">
        <v>65</v>
      </c>
      <c r="F732" s="1">
        <v>32492</v>
      </c>
      <c r="G732" t="s">
        <v>4718</v>
      </c>
      <c r="H732" t="s">
        <v>4029</v>
      </c>
      <c r="I732" t="s">
        <v>4039</v>
      </c>
      <c r="J732" t="s">
        <v>4023</v>
      </c>
      <c r="K732" t="s">
        <v>4036</v>
      </c>
      <c r="L732">
        <v>14</v>
      </c>
      <c r="M732" t="s">
        <v>11289</v>
      </c>
      <c r="N732">
        <v>3073</v>
      </c>
      <c r="O732" t="s">
        <v>14</v>
      </c>
      <c r="P732" t="s">
        <v>8</v>
      </c>
      <c r="Q732">
        <v>8</v>
      </c>
      <c r="R732">
        <v>820</v>
      </c>
      <c r="S732">
        <v>0.58437499999999998</v>
      </c>
      <c r="T732" s="8">
        <v>21.666666666666668</v>
      </c>
      <c r="U732" s="11">
        <v>21666.666666666668</v>
      </c>
    </row>
    <row r="733" spans="1:21">
      <c r="A733">
        <v>732</v>
      </c>
      <c r="B733" t="s">
        <v>11290</v>
      </c>
      <c r="C733" t="s">
        <v>11291</v>
      </c>
      <c r="D733" t="s">
        <v>4027</v>
      </c>
      <c r="E733">
        <v>96</v>
      </c>
      <c r="F733" s="1">
        <v>32387</v>
      </c>
      <c r="G733" t="s">
        <v>4272</v>
      </c>
      <c r="H733" t="s">
        <v>4055</v>
      </c>
      <c r="I733" t="s">
        <v>4042</v>
      </c>
      <c r="J733" t="s">
        <v>4023</v>
      </c>
      <c r="K733" t="s">
        <v>4036</v>
      </c>
      <c r="L733">
        <v>12</v>
      </c>
      <c r="M733" t="s">
        <v>11292</v>
      </c>
      <c r="N733">
        <v>3163</v>
      </c>
      <c r="O733" t="s">
        <v>14</v>
      </c>
      <c r="P733" t="s">
        <v>8</v>
      </c>
      <c r="Q733">
        <v>8</v>
      </c>
      <c r="R733">
        <v>820</v>
      </c>
      <c r="S733">
        <v>0.58437499999999998</v>
      </c>
      <c r="T733" s="8">
        <v>32</v>
      </c>
      <c r="U733" s="11">
        <v>32000</v>
      </c>
    </row>
    <row r="734" spans="1:21">
      <c r="A734">
        <v>733</v>
      </c>
      <c r="B734" t="s">
        <v>11293</v>
      </c>
      <c r="C734" t="s">
        <v>4183</v>
      </c>
      <c r="D734" t="s">
        <v>4027</v>
      </c>
      <c r="E734">
        <v>70</v>
      </c>
      <c r="F734" s="1">
        <v>28708</v>
      </c>
      <c r="G734" t="s">
        <v>4593</v>
      </c>
      <c r="H734" t="s">
        <v>4055</v>
      </c>
      <c r="I734" t="s">
        <v>4039</v>
      </c>
      <c r="J734" t="s">
        <v>4023</v>
      </c>
      <c r="K734" t="s">
        <v>4036</v>
      </c>
      <c r="L734">
        <v>17</v>
      </c>
      <c r="M734" t="s">
        <v>11294</v>
      </c>
      <c r="N734">
        <v>3174</v>
      </c>
      <c r="O734" t="s">
        <v>14</v>
      </c>
      <c r="P734" t="s">
        <v>8</v>
      </c>
      <c r="Q734">
        <v>8</v>
      </c>
      <c r="R734">
        <v>820</v>
      </c>
      <c r="S734">
        <v>0.58437499999999998</v>
      </c>
      <c r="T734" s="8">
        <v>23.333333333333332</v>
      </c>
      <c r="U734" s="11">
        <v>23333.333333333332</v>
      </c>
    </row>
    <row r="735" spans="1:21">
      <c r="A735">
        <v>734</v>
      </c>
      <c r="B735" t="s">
        <v>11295</v>
      </c>
      <c r="C735" t="s">
        <v>11296</v>
      </c>
      <c r="D735" t="s">
        <v>4027</v>
      </c>
      <c r="E735">
        <v>46</v>
      </c>
      <c r="F735" s="1">
        <v>24416</v>
      </c>
      <c r="G735" t="s">
        <v>4593</v>
      </c>
      <c r="H735" t="s">
        <v>4038</v>
      </c>
      <c r="I735" t="s">
        <v>4022</v>
      </c>
      <c r="J735" t="s">
        <v>4023</v>
      </c>
      <c r="K735" t="s">
        <v>4024</v>
      </c>
      <c r="L735">
        <v>14</v>
      </c>
      <c r="M735" t="s">
        <v>11297</v>
      </c>
      <c r="N735">
        <v>2194</v>
      </c>
      <c r="O735" t="s">
        <v>7</v>
      </c>
      <c r="P735" t="s">
        <v>8</v>
      </c>
      <c r="Q735">
        <v>8</v>
      </c>
      <c r="R735">
        <v>820</v>
      </c>
      <c r="S735">
        <v>0.58437499999999998</v>
      </c>
      <c r="T735" s="8">
        <v>15.333333333333334</v>
      </c>
      <c r="U735" s="11">
        <v>15333.333333333334</v>
      </c>
    </row>
    <row r="736" spans="1:21">
      <c r="A736">
        <v>735</v>
      </c>
      <c r="B736" t="s">
        <v>11298</v>
      </c>
      <c r="C736" t="s">
        <v>11299</v>
      </c>
      <c r="D736" t="s">
        <v>4027</v>
      </c>
      <c r="E736">
        <v>36</v>
      </c>
      <c r="F736" s="1">
        <v>28153</v>
      </c>
      <c r="G736" t="s">
        <v>5322</v>
      </c>
      <c r="H736" t="s">
        <v>4048</v>
      </c>
      <c r="I736" t="s">
        <v>4022</v>
      </c>
      <c r="J736" t="s">
        <v>4023</v>
      </c>
      <c r="K736" t="s">
        <v>4036</v>
      </c>
      <c r="L736">
        <v>16</v>
      </c>
      <c r="M736" t="s">
        <v>11300</v>
      </c>
      <c r="N736">
        <v>4280</v>
      </c>
      <c r="O736" t="s">
        <v>11</v>
      </c>
      <c r="P736" t="s">
        <v>8</v>
      </c>
      <c r="Q736">
        <v>7</v>
      </c>
      <c r="R736">
        <v>820</v>
      </c>
      <c r="S736">
        <v>0.58437499999999998</v>
      </c>
      <c r="T736" s="8">
        <v>12</v>
      </c>
      <c r="U736" s="11">
        <v>12000</v>
      </c>
    </row>
    <row r="737" spans="1:21">
      <c r="A737">
        <v>736</v>
      </c>
      <c r="B737" t="s">
        <v>11301</v>
      </c>
      <c r="C737" t="s">
        <v>11302</v>
      </c>
      <c r="D737" t="s">
        <v>4019</v>
      </c>
      <c r="E737">
        <v>11</v>
      </c>
      <c r="F737" s="1">
        <v>26795</v>
      </c>
      <c r="G737" t="s">
        <v>4068</v>
      </c>
      <c r="H737" t="s">
        <v>4029</v>
      </c>
      <c r="I737" t="s">
        <v>4022</v>
      </c>
      <c r="J737" t="s">
        <v>4023</v>
      </c>
      <c r="K737" t="s">
        <v>4024</v>
      </c>
      <c r="L737">
        <v>7</v>
      </c>
      <c r="M737" t="s">
        <v>11303</v>
      </c>
      <c r="N737">
        <v>2251</v>
      </c>
      <c r="O737" t="s">
        <v>7</v>
      </c>
      <c r="P737" t="s">
        <v>8</v>
      </c>
      <c r="Q737">
        <v>8</v>
      </c>
      <c r="R737">
        <v>820</v>
      </c>
      <c r="S737">
        <v>0.58437499999999998</v>
      </c>
      <c r="T737" s="8">
        <v>3.6666666666666665</v>
      </c>
      <c r="U737" s="11">
        <v>3666.6666666666665</v>
      </c>
    </row>
    <row r="738" spans="1:21">
      <c r="A738">
        <v>737</v>
      </c>
      <c r="B738" t="s">
        <v>9848</v>
      </c>
      <c r="C738" t="s">
        <v>11304</v>
      </c>
      <c r="D738" t="s">
        <v>4019</v>
      </c>
      <c r="E738">
        <v>43</v>
      </c>
      <c r="F738" s="1">
        <v>26084</v>
      </c>
      <c r="G738" t="s">
        <v>4142</v>
      </c>
      <c r="H738" t="s">
        <v>4029</v>
      </c>
      <c r="I738" t="s">
        <v>4022</v>
      </c>
      <c r="J738" t="s">
        <v>4023</v>
      </c>
      <c r="K738" t="s">
        <v>4036</v>
      </c>
      <c r="L738">
        <v>9</v>
      </c>
      <c r="M738" t="s">
        <v>11305</v>
      </c>
      <c r="N738">
        <v>3337</v>
      </c>
      <c r="O738" t="s">
        <v>14</v>
      </c>
      <c r="P738" t="s">
        <v>8</v>
      </c>
      <c r="Q738">
        <v>6</v>
      </c>
      <c r="R738">
        <v>820</v>
      </c>
      <c r="S738">
        <v>0.58437499999999998</v>
      </c>
      <c r="T738" s="8">
        <v>14.333333333333334</v>
      </c>
      <c r="U738" s="11">
        <v>14333.333333333334</v>
      </c>
    </row>
    <row r="739" spans="1:21">
      <c r="A739">
        <v>738</v>
      </c>
      <c r="B739" t="s">
        <v>11306</v>
      </c>
      <c r="C739" t="s">
        <v>8647</v>
      </c>
      <c r="D739" t="s">
        <v>4027</v>
      </c>
      <c r="E739">
        <v>21</v>
      </c>
      <c r="F739" s="1">
        <v>34982</v>
      </c>
      <c r="G739" t="s">
        <v>4276</v>
      </c>
      <c r="H739" t="s">
        <v>4038</v>
      </c>
      <c r="I739" t="s">
        <v>4022</v>
      </c>
      <c r="J739" t="s">
        <v>4023</v>
      </c>
      <c r="K739" t="s">
        <v>4036</v>
      </c>
      <c r="L739">
        <v>4</v>
      </c>
      <c r="M739" t="s">
        <v>11307</v>
      </c>
      <c r="N739">
        <v>2528</v>
      </c>
      <c r="O739" t="s">
        <v>7</v>
      </c>
      <c r="P739" t="s">
        <v>8</v>
      </c>
      <c r="Q739">
        <v>9</v>
      </c>
      <c r="R739">
        <v>820</v>
      </c>
      <c r="S739">
        <v>0.58437499999999998</v>
      </c>
      <c r="T739" s="8">
        <v>7</v>
      </c>
      <c r="U739" s="11">
        <v>7000</v>
      </c>
    </row>
    <row r="740" spans="1:21">
      <c r="A740">
        <v>739</v>
      </c>
      <c r="B740" t="s">
        <v>8881</v>
      </c>
      <c r="C740" t="s">
        <v>11308</v>
      </c>
      <c r="D740" t="s">
        <v>4019</v>
      </c>
      <c r="E740">
        <v>49</v>
      </c>
      <c r="F740" s="1">
        <v>36633</v>
      </c>
      <c r="G740" t="s">
        <v>4266</v>
      </c>
      <c r="H740" t="s">
        <v>4038</v>
      </c>
      <c r="I740" t="s">
        <v>4042</v>
      </c>
      <c r="J740" t="s">
        <v>4023</v>
      </c>
      <c r="K740" t="s">
        <v>4036</v>
      </c>
      <c r="L740">
        <v>9</v>
      </c>
      <c r="M740" t="s">
        <v>11309</v>
      </c>
      <c r="N740">
        <v>4122</v>
      </c>
      <c r="O740" t="s">
        <v>11</v>
      </c>
      <c r="P740" t="s">
        <v>8</v>
      </c>
      <c r="Q740">
        <v>8</v>
      </c>
      <c r="R740">
        <v>828</v>
      </c>
      <c r="S740">
        <v>0.57999999999999996</v>
      </c>
      <c r="T740" s="8">
        <v>16.333333333333332</v>
      </c>
      <c r="U740" s="11">
        <v>16333.333333333332</v>
      </c>
    </row>
    <row r="741" spans="1:21">
      <c r="A741">
        <v>740</v>
      </c>
      <c r="B741" t="s">
        <v>11310</v>
      </c>
      <c r="C741" t="s">
        <v>11311</v>
      </c>
      <c r="D741" t="s">
        <v>4019</v>
      </c>
      <c r="E741">
        <v>60</v>
      </c>
      <c r="F741" s="1">
        <v>23353</v>
      </c>
      <c r="G741" t="s">
        <v>4146</v>
      </c>
      <c r="H741" t="s">
        <v>4021</v>
      </c>
      <c r="I741" t="s">
        <v>4042</v>
      </c>
      <c r="J741" t="s">
        <v>4023</v>
      </c>
      <c r="K741" t="s">
        <v>4024</v>
      </c>
      <c r="L741">
        <v>15</v>
      </c>
      <c r="M741" t="s">
        <v>11312</v>
      </c>
      <c r="N741">
        <v>2620</v>
      </c>
      <c r="O741" t="s">
        <v>7</v>
      </c>
      <c r="P741" t="s">
        <v>8</v>
      </c>
      <c r="Q741">
        <v>7</v>
      </c>
      <c r="R741">
        <v>828</v>
      </c>
      <c r="S741">
        <v>0.57999999999999996</v>
      </c>
      <c r="T741" s="8">
        <v>20</v>
      </c>
      <c r="U741" s="11">
        <v>20000</v>
      </c>
    </row>
    <row r="742" spans="1:21">
      <c r="A742">
        <v>741</v>
      </c>
      <c r="B742" t="s">
        <v>9173</v>
      </c>
      <c r="C742" t="s">
        <v>11313</v>
      </c>
      <c r="D742" t="s">
        <v>4019</v>
      </c>
      <c r="E742">
        <v>67</v>
      </c>
      <c r="F742" s="1">
        <v>33672</v>
      </c>
      <c r="G742" t="s">
        <v>4363</v>
      </c>
      <c r="H742" t="s">
        <v>4029</v>
      </c>
      <c r="I742" t="s">
        <v>4022</v>
      </c>
      <c r="J742" t="s">
        <v>4023</v>
      </c>
      <c r="K742" t="s">
        <v>4024</v>
      </c>
      <c r="L742">
        <v>5</v>
      </c>
      <c r="M742" t="s">
        <v>11314</v>
      </c>
      <c r="N742">
        <v>2092</v>
      </c>
      <c r="O742" t="s">
        <v>7</v>
      </c>
      <c r="P742" t="s">
        <v>8</v>
      </c>
      <c r="Q742">
        <v>12</v>
      </c>
      <c r="R742">
        <v>830</v>
      </c>
      <c r="S742">
        <v>0.57799999999999996</v>
      </c>
      <c r="T742" s="8">
        <v>22.333333333333332</v>
      </c>
      <c r="U742" s="11">
        <v>22333.333333333332</v>
      </c>
    </row>
    <row r="743" spans="1:21">
      <c r="A743">
        <v>742</v>
      </c>
      <c r="B743" t="s">
        <v>5902</v>
      </c>
      <c r="C743" t="s">
        <v>11315</v>
      </c>
      <c r="D743" t="s">
        <v>4019</v>
      </c>
      <c r="E743">
        <v>24</v>
      </c>
      <c r="F743" s="1">
        <v>22771</v>
      </c>
      <c r="G743" t="s">
        <v>4146</v>
      </c>
      <c r="H743" t="s">
        <v>4021</v>
      </c>
      <c r="I743" t="s">
        <v>4039</v>
      </c>
      <c r="J743" t="s">
        <v>4023</v>
      </c>
      <c r="K743" t="s">
        <v>4036</v>
      </c>
      <c r="L743">
        <v>12</v>
      </c>
      <c r="M743" t="s">
        <v>11316</v>
      </c>
      <c r="N743">
        <v>3356</v>
      </c>
      <c r="O743" t="s">
        <v>14</v>
      </c>
      <c r="P743" t="s">
        <v>8</v>
      </c>
      <c r="Q743">
        <v>4</v>
      </c>
      <c r="R743">
        <v>830</v>
      </c>
      <c r="S743">
        <v>0.57799999999999996</v>
      </c>
      <c r="T743" s="8">
        <v>8</v>
      </c>
      <c r="U743" s="11">
        <v>8000</v>
      </c>
    </row>
    <row r="744" spans="1:21">
      <c r="A744">
        <v>743</v>
      </c>
      <c r="B744" t="s">
        <v>6290</v>
      </c>
      <c r="C744" t="s">
        <v>11317</v>
      </c>
      <c r="D744" t="s">
        <v>4019</v>
      </c>
      <c r="E744">
        <v>29</v>
      </c>
      <c r="F744" s="1">
        <v>26887</v>
      </c>
      <c r="G744" t="s">
        <v>4101</v>
      </c>
      <c r="H744" t="s">
        <v>4033</v>
      </c>
      <c r="I744" t="s">
        <v>4042</v>
      </c>
      <c r="J744" t="s">
        <v>4023</v>
      </c>
      <c r="K744" t="s">
        <v>4024</v>
      </c>
      <c r="L744">
        <v>4</v>
      </c>
      <c r="M744" t="s">
        <v>11318</v>
      </c>
      <c r="N744">
        <v>2156</v>
      </c>
      <c r="O744" t="s">
        <v>7</v>
      </c>
      <c r="P744" t="s">
        <v>8</v>
      </c>
      <c r="Q744">
        <v>11</v>
      </c>
      <c r="R744">
        <v>832</v>
      </c>
      <c r="S744">
        <v>0.57499999999999996</v>
      </c>
      <c r="T744" s="8">
        <v>9.6666666666666661</v>
      </c>
      <c r="U744" s="11">
        <v>9666.6666666666661</v>
      </c>
    </row>
    <row r="745" spans="1:21">
      <c r="A745">
        <v>744</v>
      </c>
      <c r="B745" t="s">
        <v>6719</v>
      </c>
      <c r="C745" t="s">
        <v>11319</v>
      </c>
      <c r="D745" t="s">
        <v>4027</v>
      </c>
      <c r="E745">
        <v>56</v>
      </c>
      <c r="F745" s="1">
        <v>22884</v>
      </c>
      <c r="G745" t="s">
        <v>4054</v>
      </c>
      <c r="H745" t="s">
        <v>4055</v>
      </c>
      <c r="I745" t="s">
        <v>4042</v>
      </c>
      <c r="J745" t="s">
        <v>4023</v>
      </c>
      <c r="K745" t="s">
        <v>4036</v>
      </c>
      <c r="L745">
        <v>11</v>
      </c>
      <c r="M745" t="s">
        <v>11320</v>
      </c>
      <c r="N745">
        <v>3216</v>
      </c>
      <c r="O745" t="s">
        <v>14</v>
      </c>
      <c r="P745" t="s">
        <v>8</v>
      </c>
      <c r="Q745">
        <v>5</v>
      </c>
      <c r="R745">
        <v>832</v>
      </c>
      <c r="S745">
        <v>0.57499999999999996</v>
      </c>
      <c r="T745" s="8">
        <v>18.666666666666668</v>
      </c>
      <c r="U745" s="11">
        <v>18666.666666666668</v>
      </c>
    </row>
    <row r="746" spans="1:21">
      <c r="A746">
        <v>745</v>
      </c>
      <c r="B746" t="s">
        <v>11321</v>
      </c>
      <c r="C746" t="s">
        <v>11322</v>
      </c>
      <c r="D746" t="s">
        <v>4027</v>
      </c>
      <c r="E746">
        <v>79</v>
      </c>
      <c r="F746" s="1">
        <v>23248</v>
      </c>
      <c r="G746" t="s">
        <v>4942</v>
      </c>
      <c r="H746" t="s">
        <v>4029</v>
      </c>
      <c r="I746" t="s">
        <v>4022</v>
      </c>
      <c r="J746" t="s">
        <v>4023</v>
      </c>
      <c r="K746" t="s">
        <v>4036</v>
      </c>
      <c r="L746">
        <v>15</v>
      </c>
      <c r="M746" t="s">
        <v>11323</v>
      </c>
      <c r="N746">
        <v>4211</v>
      </c>
      <c r="O746" t="s">
        <v>11</v>
      </c>
      <c r="P746" t="s">
        <v>8</v>
      </c>
      <c r="Q746">
        <v>7</v>
      </c>
      <c r="R746">
        <v>832</v>
      </c>
      <c r="S746">
        <v>0.57499999999999996</v>
      </c>
      <c r="T746" s="8">
        <v>26.333333333333332</v>
      </c>
      <c r="U746" s="11">
        <v>26333.333333333332</v>
      </c>
    </row>
    <row r="747" spans="1:21">
      <c r="A747">
        <v>746</v>
      </c>
      <c r="B747" t="s">
        <v>5633</v>
      </c>
      <c r="C747" t="s">
        <v>11324</v>
      </c>
      <c r="D747" t="s">
        <v>4110</v>
      </c>
      <c r="E747">
        <v>88</v>
      </c>
      <c r="F747" s="1"/>
      <c r="G747" t="s">
        <v>4256</v>
      </c>
      <c r="H747" t="s">
        <v>4035</v>
      </c>
      <c r="I747" t="s">
        <v>4022</v>
      </c>
      <c r="J747" t="s">
        <v>4023</v>
      </c>
      <c r="K747" t="s">
        <v>4036</v>
      </c>
      <c r="L747">
        <v>13</v>
      </c>
      <c r="M747" t="s">
        <v>11325</v>
      </c>
      <c r="N747">
        <v>2112</v>
      </c>
      <c r="O747" t="s">
        <v>7</v>
      </c>
      <c r="P747" t="s">
        <v>8</v>
      </c>
      <c r="Q747">
        <v>11</v>
      </c>
      <c r="R747">
        <v>832</v>
      </c>
      <c r="S747">
        <v>0.57499999999999996</v>
      </c>
      <c r="T747" s="8">
        <v>29.333333333333332</v>
      </c>
      <c r="U747" s="11">
        <v>29333.333333333332</v>
      </c>
    </row>
    <row r="748" spans="1:21">
      <c r="A748">
        <v>747</v>
      </c>
      <c r="B748" t="s">
        <v>5867</v>
      </c>
      <c r="C748" t="s">
        <v>11326</v>
      </c>
      <c r="D748" t="s">
        <v>4027</v>
      </c>
      <c r="E748">
        <v>79</v>
      </c>
      <c r="F748" s="1">
        <v>28864</v>
      </c>
      <c r="G748" t="s">
        <v>4128</v>
      </c>
      <c r="H748" t="s">
        <v>4055</v>
      </c>
      <c r="I748" t="s">
        <v>4039</v>
      </c>
      <c r="J748" t="s">
        <v>4023</v>
      </c>
      <c r="K748" t="s">
        <v>4024</v>
      </c>
      <c r="L748">
        <v>7</v>
      </c>
      <c r="M748" t="s">
        <v>11327</v>
      </c>
      <c r="N748">
        <v>4556</v>
      </c>
      <c r="O748" t="s">
        <v>11</v>
      </c>
      <c r="P748" t="s">
        <v>8</v>
      </c>
      <c r="Q748">
        <v>8</v>
      </c>
      <c r="R748">
        <v>832</v>
      </c>
      <c r="S748">
        <v>0.57499999999999996</v>
      </c>
      <c r="T748" s="8">
        <v>26.333333333333332</v>
      </c>
      <c r="U748" s="11">
        <v>26333.333333333332</v>
      </c>
    </row>
    <row r="749" spans="1:21">
      <c r="A749">
        <v>748</v>
      </c>
      <c r="B749" t="s">
        <v>11328</v>
      </c>
      <c r="C749" t="s">
        <v>11329</v>
      </c>
      <c r="D749" t="s">
        <v>4027</v>
      </c>
      <c r="E749">
        <v>7</v>
      </c>
      <c r="F749" s="1">
        <v>18887</v>
      </c>
      <c r="G749" t="s">
        <v>4347</v>
      </c>
      <c r="H749" t="s">
        <v>4038</v>
      </c>
      <c r="I749" t="s">
        <v>4022</v>
      </c>
      <c r="J749" t="s">
        <v>4023</v>
      </c>
      <c r="K749" t="s">
        <v>4024</v>
      </c>
      <c r="L749">
        <v>13</v>
      </c>
      <c r="M749" t="s">
        <v>11330</v>
      </c>
      <c r="N749">
        <v>3105</v>
      </c>
      <c r="O749" t="s">
        <v>14</v>
      </c>
      <c r="P749" t="s">
        <v>8</v>
      </c>
      <c r="Q749">
        <v>10</v>
      </c>
      <c r="R749">
        <v>838</v>
      </c>
      <c r="S749">
        <v>0.57374999999999998</v>
      </c>
      <c r="T749" s="8">
        <v>2.3333333333333335</v>
      </c>
      <c r="U749" s="11">
        <v>2333.3333333333335</v>
      </c>
    </row>
    <row r="750" spans="1:21">
      <c r="A750">
        <v>749</v>
      </c>
      <c r="B750" t="s">
        <v>11331</v>
      </c>
      <c r="C750" t="s">
        <v>11332</v>
      </c>
      <c r="D750" t="s">
        <v>4027</v>
      </c>
      <c r="E750">
        <v>66</v>
      </c>
      <c r="F750" s="1">
        <v>34532</v>
      </c>
      <c r="G750" t="s">
        <v>4218</v>
      </c>
      <c r="H750" t="s">
        <v>4038</v>
      </c>
      <c r="I750" t="s">
        <v>4022</v>
      </c>
      <c r="J750" t="s">
        <v>4023</v>
      </c>
      <c r="K750" t="s">
        <v>4036</v>
      </c>
      <c r="L750">
        <v>7</v>
      </c>
      <c r="M750" t="s">
        <v>11333</v>
      </c>
      <c r="N750">
        <v>2066</v>
      </c>
      <c r="O750" t="s">
        <v>7</v>
      </c>
      <c r="P750" t="s">
        <v>8</v>
      </c>
      <c r="Q750">
        <v>8</v>
      </c>
      <c r="R750">
        <v>838</v>
      </c>
      <c r="S750">
        <v>0.57374999999999998</v>
      </c>
      <c r="T750" s="8">
        <v>22</v>
      </c>
      <c r="U750" s="11">
        <v>22000</v>
      </c>
    </row>
    <row r="751" spans="1:21">
      <c r="A751">
        <v>750</v>
      </c>
      <c r="B751" t="s">
        <v>11334</v>
      </c>
      <c r="D751" t="s">
        <v>4027</v>
      </c>
      <c r="E751">
        <v>94</v>
      </c>
      <c r="F751" s="1">
        <v>14295</v>
      </c>
      <c r="G751" t="s">
        <v>4715</v>
      </c>
      <c r="H751" t="s">
        <v>4038</v>
      </c>
      <c r="I751" t="s">
        <v>4022</v>
      </c>
      <c r="J751" t="s">
        <v>4023</v>
      </c>
      <c r="K751" t="s">
        <v>4036</v>
      </c>
      <c r="L751">
        <v>11</v>
      </c>
      <c r="M751" t="s">
        <v>11335</v>
      </c>
      <c r="N751">
        <v>2259</v>
      </c>
      <c r="O751" t="s">
        <v>7</v>
      </c>
      <c r="P751" t="s">
        <v>8</v>
      </c>
      <c r="Q751">
        <v>8</v>
      </c>
      <c r="R751">
        <v>840</v>
      </c>
      <c r="S751">
        <v>0.57109374999999996</v>
      </c>
      <c r="T751" s="8">
        <v>31.333333333333332</v>
      </c>
      <c r="U751" s="11">
        <v>31333.333333333332</v>
      </c>
    </row>
    <row r="752" spans="1:21">
      <c r="A752">
        <v>751</v>
      </c>
      <c r="B752" t="s">
        <v>11336</v>
      </c>
      <c r="C752" t="s">
        <v>11337</v>
      </c>
      <c r="D752" t="s">
        <v>4027</v>
      </c>
      <c r="E752">
        <v>74</v>
      </c>
      <c r="F752" s="1">
        <v>17533</v>
      </c>
      <c r="G752" t="s">
        <v>4337</v>
      </c>
      <c r="H752" t="s">
        <v>4038</v>
      </c>
      <c r="I752" t="s">
        <v>4022</v>
      </c>
      <c r="J752" t="s">
        <v>4023</v>
      </c>
      <c r="K752" t="s">
        <v>4024</v>
      </c>
      <c r="L752">
        <v>19</v>
      </c>
      <c r="M752" t="s">
        <v>11338</v>
      </c>
      <c r="N752">
        <v>2761</v>
      </c>
      <c r="O752" t="s">
        <v>7</v>
      </c>
      <c r="P752" t="s">
        <v>8</v>
      </c>
      <c r="Q752">
        <v>8</v>
      </c>
      <c r="R752">
        <v>840</v>
      </c>
      <c r="S752">
        <v>0.57109374999999996</v>
      </c>
      <c r="T752" s="8">
        <v>24.666666666666668</v>
      </c>
      <c r="U752" s="11">
        <v>24666.666666666668</v>
      </c>
    </row>
    <row r="753" spans="1:21">
      <c r="A753">
        <v>752</v>
      </c>
      <c r="B753" t="s">
        <v>8822</v>
      </c>
      <c r="C753" t="s">
        <v>11339</v>
      </c>
      <c r="D753" t="s">
        <v>4027</v>
      </c>
      <c r="E753">
        <v>47</v>
      </c>
      <c r="F753" s="1">
        <v>29127</v>
      </c>
      <c r="G753" t="s">
        <v>4337</v>
      </c>
      <c r="H753" t="s">
        <v>4038</v>
      </c>
      <c r="I753" t="s">
        <v>4039</v>
      </c>
      <c r="J753" t="s">
        <v>4023</v>
      </c>
      <c r="K753" t="s">
        <v>4036</v>
      </c>
      <c r="L753">
        <v>11</v>
      </c>
      <c r="M753" t="s">
        <v>11340</v>
      </c>
      <c r="N753">
        <v>2071</v>
      </c>
      <c r="O753" t="s">
        <v>7</v>
      </c>
      <c r="P753" t="s">
        <v>8</v>
      </c>
      <c r="Q753">
        <v>12</v>
      </c>
      <c r="R753">
        <v>842</v>
      </c>
      <c r="S753">
        <v>0.56999999999999995</v>
      </c>
      <c r="T753" s="8">
        <v>15.666666666666666</v>
      </c>
      <c r="U753" s="11">
        <v>15666.666666666666</v>
      </c>
    </row>
    <row r="754" spans="1:21">
      <c r="A754">
        <v>753</v>
      </c>
      <c r="B754" t="s">
        <v>11341</v>
      </c>
      <c r="C754" t="s">
        <v>11342</v>
      </c>
      <c r="D754" t="s">
        <v>4019</v>
      </c>
      <c r="E754">
        <v>79</v>
      </c>
      <c r="F754" s="1">
        <v>21291</v>
      </c>
      <c r="G754" t="s">
        <v>4677</v>
      </c>
      <c r="H754" t="s">
        <v>4033</v>
      </c>
      <c r="I754" t="s">
        <v>4042</v>
      </c>
      <c r="J754" t="s">
        <v>4023</v>
      </c>
      <c r="K754" t="s">
        <v>4024</v>
      </c>
      <c r="L754">
        <v>6</v>
      </c>
      <c r="M754" t="s">
        <v>11343</v>
      </c>
      <c r="N754">
        <v>2567</v>
      </c>
      <c r="O754" t="s">
        <v>7</v>
      </c>
      <c r="P754" t="s">
        <v>8</v>
      </c>
      <c r="Q754">
        <v>7</v>
      </c>
      <c r="R754">
        <v>843</v>
      </c>
      <c r="S754">
        <v>0.56950000000000001</v>
      </c>
      <c r="T754" s="8">
        <v>26.333333333333332</v>
      </c>
      <c r="U754" s="11">
        <v>26333.333333333332</v>
      </c>
    </row>
    <row r="755" spans="1:21">
      <c r="A755">
        <v>754</v>
      </c>
      <c r="B755" t="s">
        <v>11344</v>
      </c>
      <c r="C755" t="s">
        <v>11345</v>
      </c>
      <c r="D755" t="s">
        <v>4019</v>
      </c>
      <c r="E755">
        <v>25</v>
      </c>
      <c r="F755" s="1">
        <v>36998</v>
      </c>
      <c r="G755" t="s">
        <v>4308</v>
      </c>
      <c r="H755" t="s">
        <v>4029</v>
      </c>
      <c r="I755" t="s">
        <v>4022</v>
      </c>
      <c r="J755" t="s">
        <v>4023</v>
      </c>
      <c r="K755" t="s">
        <v>4036</v>
      </c>
      <c r="L755">
        <v>12</v>
      </c>
      <c r="M755" t="s">
        <v>11346</v>
      </c>
      <c r="N755">
        <v>2211</v>
      </c>
      <c r="O755" t="s">
        <v>7</v>
      </c>
      <c r="P755" t="s">
        <v>8</v>
      </c>
      <c r="Q755">
        <v>9</v>
      </c>
      <c r="R755">
        <v>843</v>
      </c>
      <c r="S755">
        <v>0.56950000000000001</v>
      </c>
      <c r="T755" s="8">
        <v>8.3333333333333339</v>
      </c>
      <c r="U755" s="11">
        <v>8333.3333333333339</v>
      </c>
    </row>
    <row r="756" spans="1:21">
      <c r="A756">
        <v>755</v>
      </c>
      <c r="B756" t="s">
        <v>5513</v>
      </c>
      <c r="C756" t="s">
        <v>11347</v>
      </c>
      <c r="D756" t="s">
        <v>4019</v>
      </c>
      <c r="E756">
        <v>21</v>
      </c>
      <c r="F756" s="1">
        <v>26768</v>
      </c>
      <c r="G756" t="s">
        <v>5841</v>
      </c>
      <c r="H756" t="s">
        <v>4041</v>
      </c>
      <c r="I756" t="s">
        <v>4022</v>
      </c>
      <c r="J756" t="s">
        <v>4023</v>
      </c>
      <c r="K756" t="s">
        <v>4036</v>
      </c>
      <c r="L756">
        <v>7</v>
      </c>
      <c r="M756" t="s">
        <v>11348</v>
      </c>
      <c r="N756">
        <v>4300</v>
      </c>
      <c r="O756" t="s">
        <v>11</v>
      </c>
      <c r="P756" t="s">
        <v>8</v>
      </c>
      <c r="Q756">
        <v>4</v>
      </c>
      <c r="R756">
        <v>845</v>
      </c>
      <c r="S756">
        <v>0.56312499999999999</v>
      </c>
      <c r="T756" s="8">
        <v>7</v>
      </c>
      <c r="U756" s="11">
        <v>7000</v>
      </c>
    </row>
    <row r="757" spans="1:21">
      <c r="A757">
        <v>756</v>
      </c>
      <c r="B757" t="s">
        <v>11349</v>
      </c>
      <c r="C757" t="s">
        <v>11350</v>
      </c>
      <c r="D757" t="s">
        <v>4027</v>
      </c>
      <c r="E757">
        <v>22</v>
      </c>
      <c r="F757" s="1">
        <v>34607</v>
      </c>
      <c r="G757" t="s">
        <v>4640</v>
      </c>
      <c r="H757" t="s">
        <v>4055</v>
      </c>
      <c r="I757" t="s">
        <v>4022</v>
      </c>
      <c r="J757" t="s">
        <v>4023</v>
      </c>
      <c r="K757" t="s">
        <v>4036</v>
      </c>
      <c r="L757">
        <v>3</v>
      </c>
      <c r="M757" t="s">
        <v>11351</v>
      </c>
      <c r="N757">
        <v>2148</v>
      </c>
      <c r="O757" t="s">
        <v>7</v>
      </c>
      <c r="P757" t="s">
        <v>8</v>
      </c>
      <c r="Q757">
        <v>5</v>
      </c>
      <c r="R757">
        <v>845</v>
      </c>
      <c r="S757">
        <v>0.56312499999999999</v>
      </c>
      <c r="T757" s="8">
        <v>7.333333333333333</v>
      </c>
      <c r="U757" s="11">
        <v>7333.333333333333</v>
      </c>
    </row>
    <row r="758" spans="1:21">
      <c r="A758">
        <v>757</v>
      </c>
      <c r="B758" t="s">
        <v>6510</v>
      </c>
      <c r="C758" t="s">
        <v>11352</v>
      </c>
      <c r="D758" t="s">
        <v>4019</v>
      </c>
      <c r="E758">
        <v>60</v>
      </c>
      <c r="F758" s="1">
        <v>34991</v>
      </c>
      <c r="G758" t="s">
        <v>4020</v>
      </c>
      <c r="H758" t="s">
        <v>4038</v>
      </c>
      <c r="I758" t="s">
        <v>4022</v>
      </c>
      <c r="J758" t="s">
        <v>4023</v>
      </c>
      <c r="K758" t="s">
        <v>4024</v>
      </c>
      <c r="L758">
        <v>3</v>
      </c>
      <c r="M758" t="s">
        <v>11353</v>
      </c>
      <c r="N758">
        <v>4102</v>
      </c>
      <c r="O758" t="s">
        <v>11</v>
      </c>
      <c r="P758" t="s">
        <v>8</v>
      </c>
      <c r="Q758">
        <v>8</v>
      </c>
      <c r="R758">
        <v>845</v>
      </c>
      <c r="S758">
        <v>0.56312499999999999</v>
      </c>
      <c r="T758" s="8">
        <v>20</v>
      </c>
      <c r="U758" s="11">
        <v>20000</v>
      </c>
    </row>
    <row r="759" spans="1:21">
      <c r="A759">
        <v>758</v>
      </c>
      <c r="B759" t="s">
        <v>11354</v>
      </c>
      <c r="C759" t="s">
        <v>11355</v>
      </c>
      <c r="D759" t="s">
        <v>4027</v>
      </c>
      <c r="E759">
        <v>42</v>
      </c>
      <c r="F759" s="1">
        <v>30253</v>
      </c>
      <c r="G759" t="s">
        <v>4615</v>
      </c>
      <c r="H759" t="s">
        <v>4029</v>
      </c>
      <c r="I759" t="s">
        <v>4022</v>
      </c>
      <c r="J759" t="s">
        <v>4023</v>
      </c>
      <c r="K759" t="s">
        <v>4024</v>
      </c>
      <c r="L759">
        <v>5</v>
      </c>
      <c r="M759" t="s">
        <v>11356</v>
      </c>
      <c r="N759">
        <v>3226</v>
      </c>
      <c r="O759" t="s">
        <v>14</v>
      </c>
      <c r="P759" t="s">
        <v>8</v>
      </c>
      <c r="Q759">
        <v>8</v>
      </c>
      <c r="R759">
        <v>845</v>
      </c>
      <c r="S759">
        <v>0.56312499999999999</v>
      </c>
      <c r="T759" s="8">
        <v>14</v>
      </c>
      <c r="U759" s="11">
        <v>14000</v>
      </c>
    </row>
    <row r="760" spans="1:21">
      <c r="A760">
        <v>759</v>
      </c>
      <c r="B760" t="s">
        <v>11357</v>
      </c>
      <c r="C760" t="s">
        <v>11358</v>
      </c>
      <c r="D760" t="s">
        <v>4019</v>
      </c>
      <c r="E760">
        <v>62</v>
      </c>
      <c r="F760" s="1">
        <v>35496</v>
      </c>
      <c r="G760" t="s">
        <v>4146</v>
      </c>
      <c r="H760" t="s">
        <v>4021</v>
      </c>
      <c r="I760" t="s">
        <v>4042</v>
      </c>
      <c r="J760" t="s">
        <v>4023</v>
      </c>
      <c r="K760" t="s">
        <v>4024</v>
      </c>
      <c r="L760">
        <v>10</v>
      </c>
      <c r="M760" t="s">
        <v>11359</v>
      </c>
      <c r="N760">
        <v>2444</v>
      </c>
      <c r="O760" t="s">
        <v>7</v>
      </c>
      <c r="P760" t="s">
        <v>8</v>
      </c>
      <c r="Q760">
        <v>7</v>
      </c>
      <c r="R760">
        <v>845</v>
      </c>
      <c r="S760">
        <v>0.56312499999999999</v>
      </c>
      <c r="T760" s="8">
        <v>20.666666666666668</v>
      </c>
      <c r="U760" s="11">
        <v>20666.666666666668</v>
      </c>
    </row>
    <row r="761" spans="1:21">
      <c r="A761">
        <v>760</v>
      </c>
      <c r="B761" t="s">
        <v>11360</v>
      </c>
      <c r="D761" t="s">
        <v>4027</v>
      </c>
      <c r="E761">
        <v>66</v>
      </c>
      <c r="F761" s="1">
        <v>20844</v>
      </c>
      <c r="G761" t="s">
        <v>4115</v>
      </c>
      <c r="H761" t="s">
        <v>4102</v>
      </c>
      <c r="I761" t="s">
        <v>4042</v>
      </c>
      <c r="J761" t="s">
        <v>4023</v>
      </c>
      <c r="K761" t="s">
        <v>4036</v>
      </c>
      <c r="L761">
        <v>12</v>
      </c>
      <c r="M761" t="s">
        <v>11361</v>
      </c>
      <c r="N761">
        <v>4122</v>
      </c>
      <c r="O761" t="s">
        <v>11</v>
      </c>
      <c r="P761" t="s">
        <v>8</v>
      </c>
      <c r="Q761">
        <v>4</v>
      </c>
      <c r="R761">
        <v>845</v>
      </c>
      <c r="S761">
        <v>0.56312499999999999</v>
      </c>
      <c r="T761" s="8">
        <v>22</v>
      </c>
      <c r="U761" s="11">
        <v>22000</v>
      </c>
    </row>
    <row r="762" spans="1:21">
      <c r="A762">
        <v>761</v>
      </c>
      <c r="B762" t="s">
        <v>11362</v>
      </c>
      <c r="C762" t="s">
        <v>11363</v>
      </c>
      <c r="D762" t="s">
        <v>4019</v>
      </c>
      <c r="E762">
        <v>46</v>
      </c>
      <c r="F762" s="1">
        <v>21867</v>
      </c>
      <c r="G762" t="s">
        <v>4146</v>
      </c>
      <c r="H762" t="s">
        <v>4021</v>
      </c>
      <c r="I762" t="s">
        <v>4042</v>
      </c>
      <c r="J762" t="s">
        <v>4023</v>
      </c>
      <c r="K762" t="s">
        <v>4036</v>
      </c>
      <c r="L762">
        <v>12</v>
      </c>
      <c r="M762" t="s">
        <v>11364</v>
      </c>
      <c r="N762">
        <v>3250</v>
      </c>
      <c r="O762" t="s">
        <v>14</v>
      </c>
      <c r="P762" t="s">
        <v>8</v>
      </c>
      <c r="Q762">
        <v>2</v>
      </c>
      <c r="R762">
        <v>851</v>
      </c>
      <c r="S762">
        <v>0.5625</v>
      </c>
      <c r="T762" s="8">
        <v>15.333333333333334</v>
      </c>
      <c r="U762" s="11">
        <v>15333.333333333334</v>
      </c>
    </row>
    <row r="763" spans="1:21">
      <c r="A763">
        <v>762</v>
      </c>
      <c r="B763" t="s">
        <v>11365</v>
      </c>
      <c r="C763" t="s">
        <v>11366</v>
      </c>
      <c r="D763" t="s">
        <v>4019</v>
      </c>
      <c r="E763">
        <v>63</v>
      </c>
      <c r="F763" s="1">
        <v>20766</v>
      </c>
      <c r="G763" t="s">
        <v>4240</v>
      </c>
      <c r="H763" t="s">
        <v>4055</v>
      </c>
      <c r="I763" t="s">
        <v>4022</v>
      </c>
      <c r="J763" t="s">
        <v>4023</v>
      </c>
      <c r="K763" t="s">
        <v>4036</v>
      </c>
      <c r="L763">
        <v>17</v>
      </c>
      <c r="M763" t="s">
        <v>11367</v>
      </c>
      <c r="N763">
        <v>2566</v>
      </c>
      <c r="O763" t="s">
        <v>7</v>
      </c>
      <c r="P763" t="s">
        <v>8</v>
      </c>
      <c r="Q763">
        <v>9</v>
      </c>
      <c r="R763">
        <v>851</v>
      </c>
      <c r="S763">
        <v>0.5625</v>
      </c>
      <c r="T763" s="8">
        <v>21</v>
      </c>
      <c r="U763" s="11">
        <v>21000</v>
      </c>
    </row>
    <row r="764" spans="1:21">
      <c r="A764">
        <v>763</v>
      </c>
      <c r="B764" t="s">
        <v>11368</v>
      </c>
      <c r="C764" t="s">
        <v>11369</v>
      </c>
      <c r="D764" t="s">
        <v>4027</v>
      </c>
      <c r="E764">
        <v>62</v>
      </c>
      <c r="F764" s="1">
        <v>36023</v>
      </c>
      <c r="G764" t="s">
        <v>4397</v>
      </c>
      <c r="H764" t="s">
        <v>4021</v>
      </c>
      <c r="I764" t="s">
        <v>4022</v>
      </c>
      <c r="J764" t="s">
        <v>4023</v>
      </c>
      <c r="K764" t="s">
        <v>4024</v>
      </c>
      <c r="L764">
        <v>1</v>
      </c>
      <c r="M764" t="s">
        <v>11370</v>
      </c>
      <c r="N764">
        <v>2747</v>
      </c>
      <c r="O764" t="s">
        <v>7</v>
      </c>
      <c r="P764" t="s">
        <v>8</v>
      </c>
      <c r="Q764">
        <v>8</v>
      </c>
      <c r="R764">
        <v>851</v>
      </c>
      <c r="S764">
        <v>0.5625</v>
      </c>
      <c r="T764" s="8">
        <v>20.666666666666668</v>
      </c>
      <c r="U764" s="11">
        <v>20666.666666666668</v>
      </c>
    </row>
    <row r="765" spans="1:21">
      <c r="A765">
        <v>764</v>
      </c>
      <c r="B765" t="s">
        <v>11371</v>
      </c>
      <c r="C765" t="s">
        <v>11372</v>
      </c>
      <c r="D765" t="s">
        <v>4019</v>
      </c>
      <c r="E765">
        <v>29</v>
      </c>
      <c r="F765" s="1">
        <v>15594</v>
      </c>
      <c r="G765" t="s">
        <v>4363</v>
      </c>
      <c r="H765" t="s">
        <v>4029</v>
      </c>
      <c r="I765" t="s">
        <v>4039</v>
      </c>
      <c r="J765" t="s">
        <v>4023</v>
      </c>
      <c r="K765" t="s">
        <v>4024</v>
      </c>
      <c r="L765">
        <v>9</v>
      </c>
      <c r="M765" t="s">
        <v>11373</v>
      </c>
      <c r="N765">
        <v>3166</v>
      </c>
      <c r="O765" t="s">
        <v>14</v>
      </c>
      <c r="P765" t="s">
        <v>8</v>
      </c>
      <c r="Q765">
        <v>10</v>
      </c>
      <c r="R765">
        <v>854</v>
      </c>
      <c r="S765">
        <v>0.56100000000000005</v>
      </c>
      <c r="T765" s="8">
        <v>9.6666666666666661</v>
      </c>
      <c r="U765" s="11">
        <v>9666.6666666666661</v>
      </c>
    </row>
    <row r="766" spans="1:21">
      <c r="A766">
        <v>765</v>
      </c>
      <c r="B766" t="s">
        <v>11374</v>
      </c>
      <c r="C766" t="s">
        <v>11375</v>
      </c>
      <c r="D766" t="s">
        <v>4019</v>
      </c>
      <c r="E766">
        <v>45</v>
      </c>
      <c r="F766" s="1">
        <v>29477</v>
      </c>
      <c r="G766" t="s">
        <v>4266</v>
      </c>
      <c r="H766" t="s">
        <v>4033</v>
      </c>
      <c r="I766" t="s">
        <v>4042</v>
      </c>
      <c r="J766" t="s">
        <v>4023</v>
      </c>
      <c r="K766" t="s">
        <v>4024</v>
      </c>
      <c r="L766">
        <v>5</v>
      </c>
      <c r="M766" t="s">
        <v>11376</v>
      </c>
      <c r="N766">
        <v>2042</v>
      </c>
      <c r="O766" t="s">
        <v>7</v>
      </c>
      <c r="P766" t="s">
        <v>8</v>
      </c>
      <c r="Q766">
        <v>10</v>
      </c>
      <c r="R766">
        <v>854</v>
      </c>
      <c r="S766">
        <v>0.56100000000000005</v>
      </c>
      <c r="T766" s="8">
        <v>15</v>
      </c>
      <c r="U766" s="11">
        <v>15000</v>
      </c>
    </row>
    <row r="767" spans="1:21">
      <c r="A767">
        <v>766</v>
      </c>
      <c r="B767" t="s">
        <v>11377</v>
      </c>
      <c r="C767" t="s">
        <v>11378</v>
      </c>
      <c r="D767" t="s">
        <v>4027</v>
      </c>
      <c r="E767">
        <v>24</v>
      </c>
      <c r="F767" s="1">
        <v>28851</v>
      </c>
      <c r="G767" t="s">
        <v>4064</v>
      </c>
      <c r="H767" t="s">
        <v>4021</v>
      </c>
      <c r="I767" t="s">
        <v>4039</v>
      </c>
      <c r="J767" t="s">
        <v>4023</v>
      </c>
      <c r="K767" t="s">
        <v>4024</v>
      </c>
      <c r="L767">
        <v>18</v>
      </c>
      <c r="M767" t="s">
        <v>11379</v>
      </c>
      <c r="N767">
        <v>3082</v>
      </c>
      <c r="O767" t="s">
        <v>14</v>
      </c>
      <c r="P767" t="s">
        <v>8</v>
      </c>
      <c r="Q767">
        <v>7</v>
      </c>
      <c r="R767">
        <v>856</v>
      </c>
      <c r="S767">
        <v>0.56000000000000005</v>
      </c>
      <c r="T767" s="8">
        <v>8</v>
      </c>
      <c r="U767" s="11">
        <v>8000</v>
      </c>
    </row>
    <row r="768" spans="1:21">
      <c r="A768">
        <v>767</v>
      </c>
      <c r="B768" t="s">
        <v>11380</v>
      </c>
      <c r="C768" t="s">
        <v>11381</v>
      </c>
      <c r="D768" t="s">
        <v>4027</v>
      </c>
      <c r="E768">
        <v>32</v>
      </c>
      <c r="F768" s="1">
        <v>19445</v>
      </c>
      <c r="G768" t="s">
        <v>4115</v>
      </c>
      <c r="H768" t="s">
        <v>4055</v>
      </c>
      <c r="I768" t="s">
        <v>4039</v>
      </c>
      <c r="J768" t="s">
        <v>4023</v>
      </c>
      <c r="K768" t="s">
        <v>4024</v>
      </c>
      <c r="L768">
        <v>11</v>
      </c>
      <c r="M768" t="s">
        <v>11382</v>
      </c>
      <c r="N768">
        <v>4350</v>
      </c>
      <c r="O768" t="s">
        <v>11</v>
      </c>
      <c r="P768" t="s">
        <v>8</v>
      </c>
      <c r="Q768">
        <v>2</v>
      </c>
      <c r="R768">
        <v>856</v>
      </c>
      <c r="S768">
        <v>0.56000000000000005</v>
      </c>
      <c r="T768" s="8">
        <v>10.666666666666666</v>
      </c>
      <c r="U768" s="11">
        <v>10666.666666666666</v>
      </c>
    </row>
    <row r="769" spans="1:21">
      <c r="A769">
        <v>768</v>
      </c>
      <c r="B769" t="s">
        <v>11383</v>
      </c>
      <c r="C769" t="s">
        <v>11384</v>
      </c>
      <c r="D769" t="s">
        <v>4019</v>
      </c>
      <c r="E769">
        <v>67</v>
      </c>
      <c r="F769" s="1">
        <v>14557</v>
      </c>
      <c r="G769" t="s">
        <v>6093</v>
      </c>
      <c r="H769" t="s">
        <v>4021</v>
      </c>
      <c r="I769" t="s">
        <v>4039</v>
      </c>
      <c r="J769" t="s">
        <v>4023</v>
      </c>
      <c r="K769" t="s">
        <v>4024</v>
      </c>
      <c r="L769">
        <v>22</v>
      </c>
      <c r="M769" t="s">
        <v>11385</v>
      </c>
      <c r="N769">
        <v>2088</v>
      </c>
      <c r="O769" t="s">
        <v>7</v>
      </c>
      <c r="P769" t="s">
        <v>8</v>
      </c>
      <c r="Q769">
        <v>9</v>
      </c>
      <c r="R769">
        <v>856</v>
      </c>
      <c r="S769">
        <v>0.56000000000000005</v>
      </c>
      <c r="T769" s="8">
        <v>22.333333333333332</v>
      </c>
      <c r="U769" s="11">
        <v>22333.333333333332</v>
      </c>
    </row>
    <row r="770" spans="1:21">
      <c r="A770">
        <v>769</v>
      </c>
      <c r="B770" t="s">
        <v>4491</v>
      </c>
      <c r="C770" t="s">
        <v>11386</v>
      </c>
      <c r="D770" t="s">
        <v>4027</v>
      </c>
      <c r="E770">
        <v>88</v>
      </c>
      <c r="F770" s="1">
        <v>21763</v>
      </c>
      <c r="G770" t="s">
        <v>4502</v>
      </c>
      <c r="H770" t="s">
        <v>4021</v>
      </c>
      <c r="I770" t="s">
        <v>4039</v>
      </c>
      <c r="J770" t="s">
        <v>4023</v>
      </c>
      <c r="K770" t="s">
        <v>4024</v>
      </c>
      <c r="L770">
        <v>12</v>
      </c>
      <c r="M770" t="s">
        <v>11387</v>
      </c>
      <c r="N770">
        <v>2153</v>
      </c>
      <c r="O770" t="s">
        <v>7</v>
      </c>
      <c r="P770" t="s">
        <v>8</v>
      </c>
      <c r="Q770">
        <v>10</v>
      </c>
      <c r="R770">
        <v>859</v>
      </c>
      <c r="S770">
        <v>0.55781250000000004</v>
      </c>
      <c r="T770" s="8">
        <v>29.333333333333332</v>
      </c>
      <c r="U770" s="11">
        <v>29333.333333333332</v>
      </c>
    </row>
    <row r="771" spans="1:21">
      <c r="A771">
        <v>770</v>
      </c>
      <c r="B771" t="s">
        <v>11388</v>
      </c>
      <c r="C771" t="s">
        <v>11389</v>
      </c>
      <c r="D771" t="s">
        <v>4019</v>
      </c>
      <c r="E771">
        <v>47</v>
      </c>
      <c r="F771" s="1">
        <v>21273</v>
      </c>
      <c r="G771" t="s">
        <v>4047</v>
      </c>
      <c r="H771" t="s">
        <v>4035</v>
      </c>
      <c r="I771" t="s">
        <v>4042</v>
      </c>
      <c r="J771" t="s">
        <v>4023</v>
      </c>
      <c r="K771" t="s">
        <v>4036</v>
      </c>
      <c r="L771">
        <v>15</v>
      </c>
      <c r="M771" t="s">
        <v>11390</v>
      </c>
      <c r="N771">
        <v>4018</v>
      </c>
      <c r="O771" t="s">
        <v>11</v>
      </c>
      <c r="P771" t="s">
        <v>8</v>
      </c>
      <c r="Q771">
        <v>6</v>
      </c>
      <c r="R771">
        <v>859</v>
      </c>
      <c r="S771">
        <v>0.55781250000000004</v>
      </c>
      <c r="T771" s="8">
        <v>15.666666666666666</v>
      </c>
      <c r="U771" s="11">
        <v>15666.666666666666</v>
      </c>
    </row>
    <row r="772" spans="1:21">
      <c r="A772">
        <v>771</v>
      </c>
      <c r="B772" t="s">
        <v>5005</v>
      </c>
      <c r="C772" t="s">
        <v>11391</v>
      </c>
      <c r="D772" t="s">
        <v>4027</v>
      </c>
      <c r="E772">
        <v>37</v>
      </c>
      <c r="F772" s="1">
        <v>28896</v>
      </c>
      <c r="G772" t="s">
        <v>4276</v>
      </c>
      <c r="H772" t="s">
        <v>4055</v>
      </c>
      <c r="I772" t="s">
        <v>4042</v>
      </c>
      <c r="J772" t="s">
        <v>4023</v>
      </c>
      <c r="K772" t="s">
        <v>4024</v>
      </c>
      <c r="L772">
        <v>8</v>
      </c>
      <c r="M772" t="s">
        <v>11392</v>
      </c>
      <c r="N772">
        <v>3064</v>
      </c>
      <c r="O772" t="s">
        <v>14</v>
      </c>
      <c r="P772" t="s">
        <v>8</v>
      </c>
      <c r="Q772">
        <v>6</v>
      </c>
      <c r="R772">
        <v>859</v>
      </c>
      <c r="S772">
        <v>0.55781250000000004</v>
      </c>
      <c r="T772" s="8">
        <v>12.333333333333334</v>
      </c>
      <c r="U772" s="11">
        <v>12333.333333333334</v>
      </c>
    </row>
    <row r="773" spans="1:21">
      <c r="A773">
        <v>772</v>
      </c>
      <c r="B773" t="s">
        <v>11393</v>
      </c>
      <c r="C773" t="s">
        <v>6776</v>
      </c>
      <c r="D773" t="s">
        <v>4027</v>
      </c>
      <c r="E773">
        <v>42</v>
      </c>
      <c r="F773" s="1">
        <v>29551</v>
      </c>
      <c r="G773" t="s">
        <v>4314</v>
      </c>
      <c r="H773" t="s">
        <v>4029</v>
      </c>
      <c r="I773" t="s">
        <v>4039</v>
      </c>
      <c r="J773" t="s">
        <v>4023</v>
      </c>
      <c r="K773" t="s">
        <v>4036</v>
      </c>
      <c r="L773">
        <v>3</v>
      </c>
      <c r="M773" t="s">
        <v>11394</v>
      </c>
      <c r="N773">
        <v>3163</v>
      </c>
      <c r="O773" t="s">
        <v>14</v>
      </c>
      <c r="P773" t="s">
        <v>8</v>
      </c>
      <c r="Q773">
        <v>7</v>
      </c>
      <c r="R773">
        <v>862</v>
      </c>
      <c r="S773">
        <v>0.55249999999999999</v>
      </c>
      <c r="T773" s="8">
        <v>14</v>
      </c>
      <c r="U773" s="11">
        <v>14000</v>
      </c>
    </row>
    <row r="774" spans="1:21">
      <c r="A774">
        <v>773</v>
      </c>
      <c r="B774" t="s">
        <v>11395</v>
      </c>
      <c r="C774" t="s">
        <v>11396</v>
      </c>
      <c r="D774" t="s">
        <v>4027</v>
      </c>
      <c r="E774">
        <v>54</v>
      </c>
      <c r="F774" s="1">
        <v>19592</v>
      </c>
      <c r="G774" t="s">
        <v>4142</v>
      </c>
      <c r="H774" t="s">
        <v>4029</v>
      </c>
      <c r="I774" t="s">
        <v>4039</v>
      </c>
      <c r="J774" t="s">
        <v>4023</v>
      </c>
      <c r="K774" t="s">
        <v>4036</v>
      </c>
      <c r="L774">
        <v>10</v>
      </c>
      <c r="M774" t="s">
        <v>11397</v>
      </c>
      <c r="N774">
        <v>2770</v>
      </c>
      <c r="O774" t="s">
        <v>7</v>
      </c>
      <c r="P774" t="s">
        <v>8</v>
      </c>
      <c r="Q774">
        <v>7</v>
      </c>
      <c r="R774">
        <v>862</v>
      </c>
      <c r="S774">
        <v>0.55249999999999999</v>
      </c>
      <c r="T774" s="8">
        <v>18</v>
      </c>
      <c r="U774" s="11">
        <v>18000</v>
      </c>
    </row>
    <row r="775" spans="1:21">
      <c r="A775">
        <v>774</v>
      </c>
      <c r="B775" t="s">
        <v>5423</v>
      </c>
      <c r="C775" t="s">
        <v>11398</v>
      </c>
      <c r="D775" t="s">
        <v>4019</v>
      </c>
      <c r="E775">
        <v>2</v>
      </c>
      <c r="F775" s="1">
        <v>36666</v>
      </c>
      <c r="G775" t="s">
        <v>4352</v>
      </c>
      <c r="H775" t="s">
        <v>4055</v>
      </c>
      <c r="I775" t="s">
        <v>4039</v>
      </c>
      <c r="J775" t="s">
        <v>4023</v>
      </c>
      <c r="K775" t="s">
        <v>4024</v>
      </c>
      <c r="L775">
        <v>7</v>
      </c>
      <c r="M775" t="s">
        <v>11399</v>
      </c>
      <c r="N775">
        <v>2200</v>
      </c>
      <c r="O775" t="s">
        <v>7</v>
      </c>
      <c r="P775" t="s">
        <v>8</v>
      </c>
      <c r="Q775">
        <v>9</v>
      </c>
      <c r="R775">
        <v>862</v>
      </c>
      <c r="S775">
        <v>0.55249999999999999</v>
      </c>
      <c r="T775" s="8">
        <v>0.66666666666666663</v>
      </c>
      <c r="U775" s="11">
        <v>666.66666666666663</v>
      </c>
    </row>
    <row r="776" spans="1:21">
      <c r="A776">
        <v>775</v>
      </c>
      <c r="B776" t="s">
        <v>8733</v>
      </c>
      <c r="C776" t="s">
        <v>11400</v>
      </c>
      <c r="D776" t="s">
        <v>4019</v>
      </c>
      <c r="E776">
        <v>32</v>
      </c>
      <c r="F776" s="1">
        <v>33131</v>
      </c>
      <c r="G776" t="s">
        <v>4289</v>
      </c>
      <c r="H776" t="s">
        <v>4055</v>
      </c>
      <c r="I776" t="s">
        <v>4022</v>
      </c>
      <c r="J776" t="s">
        <v>4023</v>
      </c>
      <c r="K776" t="s">
        <v>4036</v>
      </c>
      <c r="L776">
        <v>4</v>
      </c>
      <c r="M776" t="s">
        <v>11401</v>
      </c>
      <c r="N776">
        <v>3806</v>
      </c>
      <c r="O776" t="s">
        <v>14</v>
      </c>
      <c r="P776" t="s">
        <v>8</v>
      </c>
      <c r="Q776">
        <v>8</v>
      </c>
      <c r="R776">
        <v>865</v>
      </c>
      <c r="S776">
        <v>0.55000000000000004</v>
      </c>
      <c r="T776" s="8">
        <v>10.666666666666666</v>
      </c>
      <c r="U776" s="11">
        <v>10666.666666666666</v>
      </c>
    </row>
    <row r="777" spans="1:21">
      <c r="A777">
        <v>776</v>
      </c>
      <c r="B777" t="s">
        <v>11402</v>
      </c>
      <c r="C777" t="s">
        <v>10219</v>
      </c>
      <c r="D777" t="s">
        <v>4027</v>
      </c>
      <c r="E777">
        <v>57</v>
      </c>
      <c r="F777" s="1">
        <v>17263</v>
      </c>
      <c r="G777" t="s">
        <v>4700</v>
      </c>
      <c r="H777" t="s">
        <v>4021</v>
      </c>
      <c r="I777" t="s">
        <v>4042</v>
      </c>
      <c r="J777" t="s">
        <v>4023</v>
      </c>
      <c r="K777" t="s">
        <v>4024</v>
      </c>
      <c r="L777">
        <v>21</v>
      </c>
      <c r="M777" t="s">
        <v>11403</v>
      </c>
      <c r="N777">
        <v>3012</v>
      </c>
      <c r="O777" t="s">
        <v>14</v>
      </c>
      <c r="P777" t="s">
        <v>8</v>
      </c>
      <c r="Q777">
        <v>2</v>
      </c>
      <c r="R777">
        <v>865</v>
      </c>
      <c r="S777">
        <v>0.55000000000000004</v>
      </c>
      <c r="T777" s="8">
        <v>19</v>
      </c>
      <c r="U777" s="11">
        <v>19000</v>
      </c>
    </row>
    <row r="778" spans="1:21">
      <c r="A778">
        <v>777</v>
      </c>
      <c r="B778" t="s">
        <v>8099</v>
      </c>
      <c r="C778" t="s">
        <v>11404</v>
      </c>
      <c r="D778" t="s">
        <v>4019</v>
      </c>
      <c r="E778">
        <v>99</v>
      </c>
      <c r="F778" s="1">
        <v>23718</v>
      </c>
      <c r="G778" t="s">
        <v>4579</v>
      </c>
      <c r="H778" t="s">
        <v>4021</v>
      </c>
      <c r="I778" t="s">
        <v>4042</v>
      </c>
      <c r="J778" t="s">
        <v>4023</v>
      </c>
      <c r="K778" t="s">
        <v>4036</v>
      </c>
      <c r="L778">
        <v>14</v>
      </c>
      <c r="M778" t="s">
        <v>11405</v>
      </c>
      <c r="N778">
        <v>4151</v>
      </c>
      <c r="O778" t="s">
        <v>11</v>
      </c>
      <c r="P778" t="s">
        <v>8</v>
      </c>
      <c r="Q778">
        <v>10</v>
      </c>
      <c r="R778">
        <v>865</v>
      </c>
      <c r="S778">
        <v>0.55000000000000004</v>
      </c>
      <c r="T778" s="8">
        <v>33</v>
      </c>
      <c r="U778" s="11">
        <v>33000</v>
      </c>
    </row>
    <row r="779" spans="1:21">
      <c r="A779">
        <v>778</v>
      </c>
      <c r="B779" t="s">
        <v>11406</v>
      </c>
      <c r="C779" t="s">
        <v>11407</v>
      </c>
      <c r="D779" t="s">
        <v>4027</v>
      </c>
      <c r="E779">
        <v>11</v>
      </c>
      <c r="F779" s="1">
        <v>22493</v>
      </c>
      <c r="G779" t="s">
        <v>4677</v>
      </c>
      <c r="H779" t="s">
        <v>4038</v>
      </c>
      <c r="I779" t="s">
        <v>4042</v>
      </c>
      <c r="J779" t="s">
        <v>4023</v>
      </c>
      <c r="K779" t="s">
        <v>4024</v>
      </c>
      <c r="L779">
        <v>12</v>
      </c>
      <c r="M779" t="s">
        <v>11408</v>
      </c>
      <c r="N779">
        <v>2221</v>
      </c>
      <c r="O779" t="s">
        <v>7</v>
      </c>
      <c r="P779" t="s">
        <v>8</v>
      </c>
      <c r="Q779">
        <v>11</v>
      </c>
      <c r="R779">
        <v>865</v>
      </c>
      <c r="S779">
        <v>0.55000000000000004</v>
      </c>
      <c r="T779" s="8">
        <v>3.6666666666666665</v>
      </c>
      <c r="U779" s="11">
        <v>3666.6666666666665</v>
      </c>
    </row>
    <row r="780" spans="1:21">
      <c r="A780">
        <v>779</v>
      </c>
      <c r="B780" t="s">
        <v>11409</v>
      </c>
      <c r="C780" t="s">
        <v>11410</v>
      </c>
      <c r="D780" t="s">
        <v>4019</v>
      </c>
      <c r="E780">
        <v>87</v>
      </c>
      <c r="F780" s="1">
        <v>21394</v>
      </c>
      <c r="G780" t="s">
        <v>4712</v>
      </c>
      <c r="H780" t="s">
        <v>4029</v>
      </c>
      <c r="I780" t="s">
        <v>4022</v>
      </c>
      <c r="J780" t="s">
        <v>4023</v>
      </c>
      <c r="K780" t="s">
        <v>4036</v>
      </c>
      <c r="L780">
        <v>8</v>
      </c>
      <c r="M780" t="s">
        <v>11411</v>
      </c>
      <c r="N780">
        <v>3197</v>
      </c>
      <c r="O780" t="s">
        <v>14</v>
      </c>
      <c r="P780" t="s">
        <v>8</v>
      </c>
      <c r="Q780">
        <v>9</v>
      </c>
      <c r="R780">
        <v>865</v>
      </c>
      <c r="S780">
        <v>0.55000000000000004</v>
      </c>
      <c r="T780" s="8">
        <v>29</v>
      </c>
      <c r="U780" s="11">
        <v>29000</v>
      </c>
    </row>
    <row r="781" spans="1:21">
      <c r="A781">
        <v>780</v>
      </c>
      <c r="B781" t="s">
        <v>11412</v>
      </c>
      <c r="C781" t="s">
        <v>4950</v>
      </c>
      <c r="D781" t="s">
        <v>4027</v>
      </c>
      <c r="E781">
        <v>95</v>
      </c>
      <c r="F781" s="1">
        <v>27238</v>
      </c>
      <c r="G781" t="s">
        <v>4107</v>
      </c>
      <c r="H781" t="s">
        <v>4021</v>
      </c>
      <c r="I781" t="s">
        <v>4022</v>
      </c>
      <c r="J781" t="s">
        <v>4023</v>
      </c>
      <c r="K781" t="s">
        <v>4024</v>
      </c>
      <c r="L781">
        <v>12</v>
      </c>
      <c r="M781" t="s">
        <v>11413</v>
      </c>
      <c r="N781">
        <v>2570</v>
      </c>
      <c r="O781" t="s">
        <v>7</v>
      </c>
      <c r="P781" t="s">
        <v>8</v>
      </c>
      <c r="Q781">
        <v>11</v>
      </c>
      <c r="R781">
        <v>870</v>
      </c>
      <c r="S781">
        <v>0.54400000000000004</v>
      </c>
      <c r="T781" s="8">
        <v>31.666666666666668</v>
      </c>
      <c r="U781" s="11">
        <v>31666.666666666668</v>
      </c>
    </row>
    <row r="782" spans="1:21">
      <c r="A782">
        <v>781</v>
      </c>
      <c r="B782" t="s">
        <v>11414</v>
      </c>
      <c r="C782" t="s">
        <v>11415</v>
      </c>
      <c r="D782" t="s">
        <v>4019</v>
      </c>
      <c r="E782">
        <v>47</v>
      </c>
      <c r="F782" s="1">
        <v>24624</v>
      </c>
      <c r="G782" t="s">
        <v>4121</v>
      </c>
      <c r="H782" t="s">
        <v>4029</v>
      </c>
      <c r="I782" t="s">
        <v>4022</v>
      </c>
      <c r="J782" t="s">
        <v>4023</v>
      </c>
      <c r="K782" t="s">
        <v>4036</v>
      </c>
      <c r="L782">
        <v>4</v>
      </c>
      <c r="M782" t="s">
        <v>11416</v>
      </c>
      <c r="N782">
        <v>2101</v>
      </c>
      <c r="O782" t="s">
        <v>7</v>
      </c>
      <c r="P782" t="s">
        <v>8</v>
      </c>
      <c r="Q782">
        <v>12</v>
      </c>
      <c r="R782">
        <v>871</v>
      </c>
      <c r="S782">
        <v>0.541875</v>
      </c>
      <c r="T782" s="8">
        <v>15.666666666666666</v>
      </c>
      <c r="U782" s="11">
        <v>15666.666666666666</v>
      </c>
    </row>
    <row r="783" spans="1:21">
      <c r="A783">
        <v>782</v>
      </c>
      <c r="B783" t="s">
        <v>7902</v>
      </c>
      <c r="C783" t="s">
        <v>11417</v>
      </c>
      <c r="D783" t="s">
        <v>4019</v>
      </c>
      <c r="E783">
        <v>76</v>
      </c>
      <c r="F783" s="1">
        <v>22516</v>
      </c>
      <c r="G783" t="s">
        <v>4543</v>
      </c>
      <c r="H783" t="s">
        <v>4021</v>
      </c>
      <c r="I783" t="s">
        <v>4042</v>
      </c>
      <c r="J783" t="s">
        <v>4023</v>
      </c>
      <c r="K783" t="s">
        <v>4024</v>
      </c>
      <c r="L783">
        <v>7</v>
      </c>
      <c r="M783" t="s">
        <v>11418</v>
      </c>
      <c r="N783">
        <v>2380</v>
      </c>
      <c r="O783" t="s">
        <v>7</v>
      </c>
      <c r="P783" t="s">
        <v>8</v>
      </c>
      <c r="Q783">
        <v>3</v>
      </c>
      <c r="R783">
        <v>871</v>
      </c>
      <c r="S783">
        <v>0.541875</v>
      </c>
      <c r="T783" s="8">
        <v>25.333333333333332</v>
      </c>
      <c r="U783" s="11">
        <v>25333.333333333332</v>
      </c>
    </row>
    <row r="784" spans="1:21">
      <c r="A784">
        <v>783</v>
      </c>
      <c r="B784" t="s">
        <v>6753</v>
      </c>
      <c r="C784" t="s">
        <v>11419</v>
      </c>
      <c r="D784" t="s">
        <v>4019</v>
      </c>
      <c r="E784">
        <v>37</v>
      </c>
      <c r="F784" s="1">
        <v>19644</v>
      </c>
      <c r="G784" t="s">
        <v>4502</v>
      </c>
      <c r="H784" t="s">
        <v>4021</v>
      </c>
      <c r="I784" t="s">
        <v>4042</v>
      </c>
      <c r="J784" t="s">
        <v>4023</v>
      </c>
      <c r="K784" t="s">
        <v>4036</v>
      </c>
      <c r="L784">
        <v>8</v>
      </c>
      <c r="M784" t="s">
        <v>11420</v>
      </c>
      <c r="N784">
        <v>2770</v>
      </c>
      <c r="O784" t="s">
        <v>7</v>
      </c>
      <c r="P784" t="s">
        <v>8</v>
      </c>
      <c r="Q784">
        <v>6</v>
      </c>
      <c r="R784">
        <v>871</v>
      </c>
      <c r="S784">
        <v>0.541875</v>
      </c>
      <c r="T784" s="8">
        <v>12.333333333333334</v>
      </c>
      <c r="U784" s="11">
        <v>12333.333333333334</v>
      </c>
    </row>
    <row r="785" spans="1:21">
      <c r="A785">
        <v>784</v>
      </c>
      <c r="B785" t="s">
        <v>11421</v>
      </c>
      <c r="C785" t="s">
        <v>11422</v>
      </c>
      <c r="D785" t="s">
        <v>4027</v>
      </c>
      <c r="E785">
        <v>88</v>
      </c>
      <c r="F785" s="1">
        <v>27300</v>
      </c>
      <c r="G785" t="s">
        <v>4451</v>
      </c>
      <c r="H785" t="s">
        <v>4029</v>
      </c>
      <c r="I785" t="s">
        <v>4039</v>
      </c>
      <c r="J785" t="s">
        <v>4023</v>
      </c>
      <c r="K785" t="s">
        <v>4036</v>
      </c>
      <c r="L785">
        <v>11</v>
      </c>
      <c r="M785" t="s">
        <v>11423</v>
      </c>
      <c r="N785">
        <v>3163</v>
      </c>
      <c r="O785" t="s">
        <v>14</v>
      </c>
      <c r="P785" t="s">
        <v>8</v>
      </c>
      <c r="Q785">
        <v>7</v>
      </c>
      <c r="R785">
        <v>871</v>
      </c>
      <c r="S785">
        <v>0.541875</v>
      </c>
      <c r="T785" s="8">
        <v>29.333333333333332</v>
      </c>
      <c r="U785" s="11">
        <v>29333.333333333332</v>
      </c>
    </row>
    <row r="786" spans="1:21">
      <c r="A786">
        <v>785</v>
      </c>
      <c r="B786" t="s">
        <v>11424</v>
      </c>
      <c r="C786" t="s">
        <v>11425</v>
      </c>
      <c r="D786" t="s">
        <v>4027</v>
      </c>
      <c r="E786">
        <v>58</v>
      </c>
      <c r="F786" s="1">
        <v>34992</v>
      </c>
      <c r="G786" t="s">
        <v>4496</v>
      </c>
      <c r="H786" t="s">
        <v>4055</v>
      </c>
      <c r="I786" t="s">
        <v>4039</v>
      </c>
      <c r="J786" t="s">
        <v>4023</v>
      </c>
      <c r="K786" t="s">
        <v>4024</v>
      </c>
      <c r="L786">
        <v>1</v>
      </c>
      <c r="M786" t="s">
        <v>11426</v>
      </c>
      <c r="N786">
        <v>3021</v>
      </c>
      <c r="O786" t="s">
        <v>14</v>
      </c>
      <c r="P786" t="s">
        <v>8</v>
      </c>
      <c r="Q786">
        <v>8</v>
      </c>
      <c r="R786">
        <v>871</v>
      </c>
      <c r="S786">
        <v>0.541875</v>
      </c>
      <c r="T786" s="8">
        <v>19.333333333333332</v>
      </c>
      <c r="U786" s="11">
        <v>19333.333333333332</v>
      </c>
    </row>
    <row r="787" spans="1:21">
      <c r="A787">
        <v>786</v>
      </c>
      <c r="B787" t="s">
        <v>11427</v>
      </c>
      <c r="C787" t="s">
        <v>4709</v>
      </c>
      <c r="D787" t="s">
        <v>4019</v>
      </c>
      <c r="E787">
        <v>57</v>
      </c>
      <c r="F787" s="1">
        <v>20522</v>
      </c>
      <c r="G787" t="s">
        <v>4904</v>
      </c>
      <c r="H787" t="s">
        <v>4055</v>
      </c>
      <c r="I787" t="s">
        <v>4022</v>
      </c>
      <c r="J787" t="s">
        <v>4023</v>
      </c>
      <c r="K787" t="s">
        <v>4036</v>
      </c>
      <c r="L787">
        <v>19</v>
      </c>
      <c r="M787" t="s">
        <v>11428</v>
      </c>
      <c r="N787">
        <v>2118</v>
      </c>
      <c r="O787" t="s">
        <v>7</v>
      </c>
      <c r="P787" t="s">
        <v>8</v>
      </c>
      <c r="Q787">
        <v>11</v>
      </c>
      <c r="R787">
        <v>877</v>
      </c>
      <c r="S787">
        <v>0.54</v>
      </c>
      <c r="T787" s="8">
        <v>19</v>
      </c>
      <c r="U787" s="11">
        <v>19000</v>
      </c>
    </row>
    <row r="788" spans="1:21">
      <c r="A788">
        <v>787</v>
      </c>
      <c r="B788" t="s">
        <v>9781</v>
      </c>
      <c r="C788" t="s">
        <v>11429</v>
      </c>
      <c r="D788" t="s">
        <v>4027</v>
      </c>
      <c r="E788">
        <v>43</v>
      </c>
      <c r="F788" s="1">
        <v>17748</v>
      </c>
      <c r="G788" t="s">
        <v>5234</v>
      </c>
      <c r="H788" t="s">
        <v>4055</v>
      </c>
      <c r="I788" t="s">
        <v>4039</v>
      </c>
      <c r="J788" t="s">
        <v>4023</v>
      </c>
      <c r="K788" t="s">
        <v>4024</v>
      </c>
      <c r="L788">
        <v>13</v>
      </c>
      <c r="M788" t="s">
        <v>11430</v>
      </c>
      <c r="N788">
        <v>4275</v>
      </c>
      <c r="O788" t="s">
        <v>11</v>
      </c>
      <c r="P788" t="s">
        <v>8</v>
      </c>
      <c r="Q788">
        <v>9</v>
      </c>
      <c r="R788">
        <v>877</v>
      </c>
      <c r="S788">
        <v>0.54</v>
      </c>
      <c r="T788" s="8">
        <v>14.333333333333334</v>
      </c>
      <c r="U788" s="11">
        <v>14333.333333333334</v>
      </c>
    </row>
    <row r="789" spans="1:21">
      <c r="A789">
        <v>788</v>
      </c>
      <c r="B789" t="s">
        <v>11431</v>
      </c>
      <c r="C789" t="s">
        <v>11432</v>
      </c>
      <c r="D789" t="s">
        <v>4019</v>
      </c>
      <c r="E789">
        <v>30</v>
      </c>
      <c r="F789" s="1">
        <v>34435</v>
      </c>
      <c r="G789" t="s">
        <v>4400</v>
      </c>
      <c r="H789" t="s">
        <v>4021</v>
      </c>
      <c r="I789" t="s">
        <v>4042</v>
      </c>
      <c r="J789" t="s">
        <v>4023</v>
      </c>
      <c r="K789" t="s">
        <v>4024</v>
      </c>
      <c r="L789">
        <v>13</v>
      </c>
      <c r="M789" t="s">
        <v>11433</v>
      </c>
      <c r="N789">
        <v>2050</v>
      </c>
      <c r="O789" t="s">
        <v>7</v>
      </c>
      <c r="P789" t="s">
        <v>8</v>
      </c>
      <c r="Q789">
        <v>10</v>
      </c>
      <c r="R789">
        <v>879</v>
      </c>
      <c r="S789">
        <v>0.53749999999999998</v>
      </c>
      <c r="T789" s="8">
        <v>10</v>
      </c>
      <c r="U789" s="11">
        <v>10000</v>
      </c>
    </row>
    <row r="790" spans="1:21">
      <c r="A790">
        <v>789</v>
      </c>
      <c r="B790" t="s">
        <v>8196</v>
      </c>
      <c r="C790" t="s">
        <v>11434</v>
      </c>
      <c r="D790" t="s">
        <v>4027</v>
      </c>
      <c r="E790">
        <v>67</v>
      </c>
      <c r="F790" s="1">
        <v>15178</v>
      </c>
      <c r="G790" t="s">
        <v>4499</v>
      </c>
      <c r="H790" t="s">
        <v>4029</v>
      </c>
      <c r="I790" t="s">
        <v>4042</v>
      </c>
      <c r="J790" t="s">
        <v>4023</v>
      </c>
      <c r="K790" t="s">
        <v>4036</v>
      </c>
      <c r="L790">
        <v>7</v>
      </c>
      <c r="M790" t="s">
        <v>11435</v>
      </c>
      <c r="N790">
        <v>4170</v>
      </c>
      <c r="O790" t="s">
        <v>11</v>
      </c>
      <c r="P790" t="s">
        <v>8</v>
      </c>
      <c r="Q790">
        <v>9</v>
      </c>
      <c r="R790">
        <v>879</v>
      </c>
      <c r="S790">
        <v>0.53749999999999998</v>
      </c>
      <c r="T790" s="8">
        <v>22.333333333333332</v>
      </c>
      <c r="U790" s="11">
        <v>22333.333333333332</v>
      </c>
    </row>
    <row r="791" spans="1:21">
      <c r="A791">
        <v>790</v>
      </c>
      <c r="B791" t="s">
        <v>11436</v>
      </c>
      <c r="C791" t="s">
        <v>11437</v>
      </c>
      <c r="D791" t="s">
        <v>4019</v>
      </c>
      <c r="E791">
        <v>22</v>
      </c>
      <c r="F791" s="1">
        <v>35492</v>
      </c>
      <c r="G791" t="s">
        <v>4718</v>
      </c>
      <c r="H791" t="s">
        <v>4038</v>
      </c>
      <c r="I791" t="s">
        <v>4039</v>
      </c>
      <c r="J791" t="s">
        <v>4023</v>
      </c>
      <c r="K791" t="s">
        <v>4024</v>
      </c>
      <c r="L791">
        <v>13</v>
      </c>
      <c r="M791" t="s">
        <v>11438</v>
      </c>
      <c r="N791">
        <v>3851</v>
      </c>
      <c r="O791" t="s">
        <v>14</v>
      </c>
      <c r="P791" t="s">
        <v>8</v>
      </c>
      <c r="Q791">
        <v>3</v>
      </c>
      <c r="R791">
        <v>883</v>
      </c>
      <c r="S791">
        <v>0.53125</v>
      </c>
      <c r="T791" s="8">
        <v>7.333333333333333</v>
      </c>
      <c r="U791" s="11">
        <v>7333.333333333333</v>
      </c>
    </row>
    <row r="792" spans="1:21">
      <c r="A792">
        <v>791</v>
      </c>
      <c r="B792" t="s">
        <v>11439</v>
      </c>
      <c r="C792" t="s">
        <v>11440</v>
      </c>
      <c r="D792" t="s">
        <v>4027</v>
      </c>
      <c r="E792">
        <v>48</v>
      </c>
      <c r="F792" s="1">
        <v>23683</v>
      </c>
      <c r="G792" t="s">
        <v>4289</v>
      </c>
      <c r="H792" t="s">
        <v>4125</v>
      </c>
      <c r="I792" t="s">
        <v>4022</v>
      </c>
      <c r="J792" t="s">
        <v>4023</v>
      </c>
      <c r="K792" t="s">
        <v>4036</v>
      </c>
      <c r="L792">
        <v>14</v>
      </c>
      <c r="M792" t="s">
        <v>11441</v>
      </c>
      <c r="N792">
        <v>3139</v>
      </c>
      <c r="O792" t="s">
        <v>14</v>
      </c>
      <c r="P792" t="s">
        <v>8</v>
      </c>
      <c r="Q792">
        <v>7</v>
      </c>
      <c r="R792">
        <v>883</v>
      </c>
      <c r="S792">
        <v>0.53125</v>
      </c>
      <c r="T792" s="8">
        <v>16</v>
      </c>
      <c r="U792" s="11">
        <v>16000</v>
      </c>
    </row>
    <row r="793" spans="1:21">
      <c r="A793">
        <v>792</v>
      </c>
      <c r="B793" t="s">
        <v>11442</v>
      </c>
      <c r="C793" t="s">
        <v>11443</v>
      </c>
      <c r="D793" t="s">
        <v>4027</v>
      </c>
      <c r="E793">
        <v>40</v>
      </c>
      <c r="F793" s="1">
        <v>14040</v>
      </c>
      <c r="G793" t="s">
        <v>4363</v>
      </c>
      <c r="H793" t="s">
        <v>4029</v>
      </c>
      <c r="I793" t="s">
        <v>4039</v>
      </c>
      <c r="J793" t="s">
        <v>4023</v>
      </c>
      <c r="K793" t="s">
        <v>4024</v>
      </c>
      <c r="L793">
        <v>20</v>
      </c>
      <c r="M793" t="s">
        <v>11444</v>
      </c>
      <c r="N793">
        <v>2749</v>
      </c>
      <c r="O793" t="s">
        <v>7</v>
      </c>
      <c r="P793" t="s">
        <v>8</v>
      </c>
      <c r="Q793">
        <v>7</v>
      </c>
      <c r="R793">
        <v>883</v>
      </c>
      <c r="S793">
        <v>0.53125</v>
      </c>
      <c r="T793" s="8">
        <v>13.333333333333334</v>
      </c>
      <c r="U793" s="11">
        <v>13333.333333333334</v>
      </c>
    </row>
    <row r="794" spans="1:21">
      <c r="A794">
        <v>793</v>
      </c>
      <c r="B794" t="s">
        <v>8495</v>
      </c>
      <c r="C794" t="s">
        <v>7655</v>
      </c>
      <c r="D794" t="s">
        <v>4027</v>
      </c>
      <c r="E794">
        <v>52</v>
      </c>
      <c r="F794" s="1">
        <v>34422</v>
      </c>
      <c r="G794" t="s">
        <v>4836</v>
      </c>
      <c r="H794" t="s">
        <v>4102</v>
      </c>
      <c r="I794" t="s">
        <v>4022</v>
      </c>
      <c r="J794" t="s">
        <v>4023</v>
      </c>
      <c r="K794" t="s">
        <v>4036</v>
      </c>
      <c r="L794">
        <v>11</v>
      </c>
      <c r="M794" t="s">
        <v>11445</v>
      </c>
      <c r="N794">
        <v>2226</v>
      </c>
      <c r="O794" t="s">
        <v>7</v>
      </c>
      <c r="P794" t="s">
        <v>8</v>
      </c>
      <c r="Q794">
        <v>9</v>
      </c>
      <c r="R794">
        <v>883</v>
      </c>
      <c r="S794">
        <v>0.53125</v>
      </c>
      <c r="T794" s="8">
        <v>17.333333333333332</v>
      </c>
      <c r="U794" s="11">
        <v>17333.333333333332</v>
      </c>
    </row>
    <row r="795" spans="1:21">
      <c r="A795">
        <v>794</v>
      </c>
      <c r="B795" t="s">
        <v>11446</v>
      </c>
      <c r="C795" t="s">
        <v>11447</v>
      </c>
      <c r="D795" t="s">
        <v>4019</v>
      </c>
      <c r="E795">
        <v>27</v>
      </c>
      <c r="F795" s="1">
        <v>20896</v>
      </c>
      <c r="G795" t="s">
        <v>4358</v>
      </c>
      <c r="H795" t="s">
        <v>4048</v>
      </c>
      <c r="I795" t="s">
        <v>4039</v>
      </c>
      <c r="J795" t="s">
        <v>4023</v>
      </c>
      <c r="K795" t="s">
        <v>4024</v>
      </c>
      <c r="L795">
        <v>5</v>
      </c>
      <c r="M795" t="s">
        <v>11448</v>
      </c>
      <c r="N795">
        <v>2259</v>
      </c>
      <c r="O795" t="s">
        <v>7</v>
      </c>
      <c r="P795" t="s">
        <v>8</v>
      </c>
      <c r="Q795">
        <v>9</v>
      </c>
      <c r="R795">
        <v>888</v>
      </c>
      <c r="S795">
        <v>0.52500000000000002</v>
      </c>
      <c r="T795" s="8">
        <v>9</v>
      </c>
      <c r="U795" s="11">
        <v>9000</v>
      </c>
    </row>
    <row r="796" spans="1:21">
      <c r="A796">
        <v>795</v>
      </c>
      <c r="B796" t="s">
        <v>11449</v>
      </c>
      <c r="D796" t="s">
        <v>4019</v>
      </c>
      <c r="E796">
        <v>72</v>
      </c>
      <c r="F796" s="1">
        <v>29430</v>
      </c>
      <c r="G796" t="s">
        <v>4391</v>
      </c>
      <c r="H796" t="s">
        <v>4029</v>
      </c>
      <c r="I796" t="s">
        <v>4039</v>
      </c>
      <c r="J796" t="s">
        <v>4023</v>
      </c>
      <c r="K796" t="s">
        <v>4036</v>
      </c>
      <c r="L796">
        <v>5</v>
      </c>
      <c r="M796" t="s">
        <v>11450</v>
      </c>
      <c r="N796">
        <v>3058</v>
      </c>
      <c r="O796" t="s">
        <v>14</v>
      </c>
      <c r="P796" t="s">
        <v>8</v>
      </c>
      <c r="Q796">
        <v>9</v>
      </c>
      <c r="R796">
        <v>888</v>
      </c>
      <c r="S796">
        <v>0.52500000000000002</v>
      </c>
      <c r="T796" s="8">
        <v>24</v>
      </c>
      <c r="U796" s="11">
        <v>24000</v>
      </c>
    </row>
    <row r="797" spans="1:21">
      <c r="A797">
        <v>796</v>
      </c>
      <c r="B797" t="s">
        <v>6172</v>
      </c>
      <c r="C797" t="s">
        <v>11451</v>
      </c>
      <c r="D797" t="s">
        <v>4027</v>
      </c>
      <c r="E797">
        <v>57</v>
      </c>
      <c r="F797" s="1">
        <v>20733</v>
      </c>
      <c r="G797" t="s">
        <v>4077</v>
      </c>
      <c r="H797" t="s">
        <v>4035</v>
      </c>
      <c r="I797" t="s">
        <v>4022</v>
      </c>
      <c r="J797" t="s">
        <v>4023</v>
      </c>
      <c r="K797" t="s">
        <v>4024</v>
      </c>
      <c r="L797">
        <v>9</v>
      </c>
      <c r="M797" t="s">
        <v>11452</v>
      </c>
      <c r="N797">
        <v>3844</v>
      </c>
      <c r="O797" t="s">
        <v>14</v>
      </c>
      <c r="P797" t="s">
        <v>8</v>
      </c>
      <c r="Q797">
        <v>1</v>
      </c>
      <c r="R797">
        <v>888</v>
      </c>
      <c r="S797">
        <v>0.52500000000000002</v>
      </c>
      <c r="T797" s="8">
        <v>19</v>
      </c>
      <c r="U797" s="11">
        <v>19000</v>
      </c>
    </row>
    <row r="798" spans="1:21">
      <c r="A798">
        <v>797</v>
      </c>
      <c r="B798" t="s">
        <v>7583</v>
      </c>
      <c r="C798" t="s">
        <v>11453</v>
      </c>
      <c r="D798" t="s">
        <v>4027</v>
      </c>
      <c r="E798">
        <v>51</v>
      </c>
      <c r="F798" s="1">
        <v>26482</v>
      </c>
      <c r="G798" t="s">
        <v>4460</v>
      </c>
      <c r="H798" t="s">
        <v>4033</v>
      </c>
      <c r="I798" t="s">
        <v>4022</v>
      </c>
      <c r="J798" t="s">
        <v>4023</v>
      </c>
      <c r="K798" t="s">
        <v>4024</v>
      </c>
      <c r="L798">
        <v>6</v>
      </c>
      <c r="M798" t="s">
        <v>11454</v>
      </c>
      <c r="N798">
        <v>2031</v>
      </c>
      <c r="O798" t="s">
        <v>7</v>
      </c>
      <c r="P798" t="s">
        <v>8</v>
      </c>
      <c r="Q798">
        <v>12</v>
      </c>
      <c r="R798">
        <v>888</v>
      </c>
      <c r="S798">
        <v>0.52500000000000002</v>
      </c>
      <c r="T798" s="8">
        <v>17</v>
      </c>
      <c r="U798" s="11">
        <v>17000</v>
      </c>
    </row>
    <row r="799" spans="1:21">
      <c r="A799">
        <v>798</v>
      </c>
      <c r="B799" t="s">
        <v>6610</v>
      </c>
      <c r="C799" t="s">
        <v>11455</v>
      </c>
      <c r="D799" t="s">
        <v>4019</v>
      </c>
      <c r="E799">
        <v>11</v>
      </c>
      <c r="F799" s="1">
        <v>36329</v>
      </c>
      <c r="G799" t="s">
        <v>4240</v>
      </c>
      <c r="H799" t="s">
        <v>4055</v>
      </c>
      <c r="I799" t="s">
        <v>4042</v>
      </c>
      <c r="J799" t="s">
        <v>4023</v>
      </c>
      <c r="K799" t="s">
        <v>4024</v>
      </c>
      <c r="L799">
        <v>15</v>
      </c>
      <c r="M799" t="s">
        <v>11456</v>
      </c>
      <c r="N799">
        <v>2871</v>
      </c>
      <c r="O799" t="s">
        <v>7</v>
      </c>
      <c r="P799" t="s">
        <v>8</v>
      </c>
      <c r="Q799">
        <v>3</v>
      </c>
      <c r="R799">
        <v>893</v>
      </c>
      <c r="S799">
        <v>0.520625</v>
      </c>
      <c r="T799" s="8">
        <v>3.6666666666666665</v>
      </c>
      <c r="U799" s="11">
        <v>3666.6666666666665</v>
      </c>
    </row>
    <row r="800" spans="1:21">
      <c r="A800">
        <v>799</v>
      </c>
      <c r="B800" t="s">
        <v>7426</v>
      </c>
      <c r="C800" t="s">
        <v>11457</v>
      </c>
      <c r="D800" t="s">
        <v>4027</v>
      </c>
      <c r="E800">
        <v>31</v>
      </c>
      <c r="F800" s="1">
        <v>30926</v>
      </c>
      <c r="G800" t="s">
        <v>4020</v>
      </c>
      <c r="H800" t="s">
        <v>4038</v>
      </c>
      <c r="I800" t="s">
        <v>4042</v>
      </c>
      <c r="J800" t="s">
        <v>4023</v>
      </c>
      <c r="K800" t="s">
        <v>4036</v>
      </c>
      <c r="L800">
        <v>5</v>
      </c>
      <c r="M800" t="s">
        <v>11458</v>
      </c>
      <c r="N800">
        <v>2145</v>
      </c>
      <c r="O800" t="s">
        <v>7</v>
      </c>
      <c r="P800" t="s">
        <v>8</v>
      </c>
      <c r="Q800">
        <v>9</v>
      </c>
      <c r="R800">
        <v>893</v>
      </c>
      <c r="S800">
        <v>0.520625</v>
      </c>
      <c r="T800" s="8">
        <v>10.333333333333334</v>
      </c>
      <c r="U800" s="11">
        <v>10333.333333333334</v>
      </c>
    </row>
    <row r="801" spans="1:21">
      <c r="A801">
        <v>800</v>
      </c>
      <c r="B801" t="s">
        <v>11459</v>
      </c>
      <c r="C801" t="s">
        <v>8473</v>
      </c>
      <c r="D801" t="s">
        <v>4019</v>
      </c>
      <c r="E801">
        <v>54</v>
      </c>
      <c r="F801" s="1">
        <v>36609</v>
      </c>
      <c r="G801" t="s">
        <v>4515</v>
      </c>
      <c r="H801" t="s">
        <v>4035</v>
      </c>
      <c r="I801" t="s">
        <v>4022</v>
      </c>
      <c r="J801" t="s">
        <v>4023</v>
      </c>
      <c r="K801" t="s">
        <v>4024</v>
      </c>
      <c r="L801">
        <v>6</v>
      </c>
      <c r="M801" t="s">
        <v>11460</v>
      </c>
      <c r="N801">
        <v>4019</v>
      </c>
      <c r="O801" t="s">
        <v>11</v>
      </c>
      <c r="P801" t="s">
        <v>8</v>
      </c>
      <c r="Q801">
        <v>4</v>
      </c>
      <c r="R801">
        <v>893</v>
      </c>
      <c r="S801">
        <v>0.520625</v>
      </c>
      <c r="T801" s="8">
        <v>18</v>
      </c>
      <c r="U801" s="11">
        <v>18000</v>
      </c>
    </row>
    <row r="802" spans="1:21">
      <c r="A802">
        <v>801</v>
      </c>
      <c r="B802" t="s">
        <v>11461</v>
      </c>
      <c r="C802" t="s">
        <v>11462</v>
      </c>
      <c r="D802" t="s">
        <v>4027</v>
      </c>
      <c r="E802">
        <v>5</v>
      </c>
      <c r="F802" s="1">
        <v>22556</v>
      </c>
      <c r="G802" t="s">
        <v>4157</v>
      </c>
      <c r="H802" t="s">
        <v>4055</v>
      </c>
      <c r="I802" t="s">
        <v>4022</v>
      </c>
      <c r="J802" t="s">
        <v>4023</v>
      </c>
      <c r="K802" t="s">
        <v>4036</v>
      </c>
      <c r="L802">
        <v>18</v>
      </c>
      <c r="M802" t="s">
        <v>11463</v>
      </c>
      <c r="N802">
        <v>3806</v>
      </c>
      <c r="O802" t="s">
        <v>14</v>
      </c>
      <c r="P802" t="s">
        <v>8</v>
      </c>
      <c r="Q802">
        <v>8</v>
      </c>
      <c r="R802">
        <v>896</v>
      </c>
      <c r="S802">
        <v>0.52</v>
      </c>
      <c r="T802" s="8">
        <v>1.6666666666666667</v>
      </c>
      <c r="U802" s="11">
        <v>1666.6666666666667</v>
      </c>
    </row>
    <row r="803" spans="1:21">
      <c r="A803">
        <v>802</v>
      </c>
      <c r="B803" t="s">
        <v>11464</v>
      </c>
      <c r="C803" t="s">
        <v>11465</v>
      </c>
      <c r="D803" t="s">
        <v>4027</v>
      </c>
      <c r="E803">
        <v>46</v>
      </c>
      <c r="F803" s="1">
        <v>15144</v>
      </c>
      <c r="G803" t="s">
        <v>4352</v>
      </c>
      <c r="H803" t="s">
        <v>4035</v>
      </c>
      <c r="I803" t="s">
        <v>4039</v>
      </c>
      <c r="J803" t="s">
        <v>4023</v>
      </c>
      <c r="K803" t="s">
        <v>4024</v>
      </c>
      <c r="L803">
        <v>7</v>
      </c>
      <c r="M803" t="s">
        <v>11466</v>
      </c>
      <c r="N803">
        <v>4133</v>
      </c>
      <c r="O803" t="s">
        <v>11</v>
      </c>
      <c r="P803" t="s">
        <v>8</v>
      </c>
      <c r="Q803">
        <v>5</v>
      </c>
      <c r="R803">
        <v>896</v>
      </c>
      <c r="S803">
        <v>0.52</v>
      </c>
      <c r="T803" s="8">
        <v>15.333333333333334</v>
      </c>
      <c r="U803" s="11">
        <v>15333.333333333334</v>
      </c>
    </row>
    <row r="804" spans="1:21">
      <c r="A804">
        <v>803</v>
      </c>
      <c r="B804" t="s">
        <v>11467</v>
      </c>
      <c r="C804" t="s">
        <v>11468</v>
      </c>
      <c r="D804" t="s">
        <v>4027</v>
      </c>
      <c r="E804">
        <v>47</v>
      </c>
      <c r="F804" s="1">
        <v>21811</v>
      </c>
      <c r="G804" t="s">
        <v>4278</v>
      </c>
      <c r="H804" t="s">
        <v>4021</v>
      </c>
      <c r="I804" t="s">
        <v>4022</v>
      </c>
      <c r="J804" t="s">
        <v>4023</v>
      </c>
      <c r="K804" t="s">
        <v>4036</v>
      </c>
      <c r="L804">
        <v>10</v>
      </c>
      <c r="M804" t="s">
        <v>11469</v>
      </c>
      <c r="N804">
        <v>2145</v>
      </c>
      <c r="O804" t="s">
        <v>7</v>
      </c>
      <c r="P804" t="s">
        <v>8</v>
      </c>
      <c r="Q804">
        <v>9</v>
      </c>
      <c r="R804">
        <v>898</v>
      </c>
      <c r="S804">
        <v>0.51249999999999996</v>
      </c>
      <c r="T804" s="8">
        <v>15.666666666666666</v>
      </c>
      <c r="U804" s="11">
        <v>15666.666666666666</v>
      </c>
    </row>
    <row r="805" spans="1:21">
      <c r="A805">
        <v>804</v>
      </c>
      <c r="B805" t="s">
        <v>11470</v>
      </c>
      <c r="C805" t="s">
        <v>5114</v>
      </c>
      <c r="D805" t="s">
        <v>4019</v>
      </c>
      <c r="E805">
        <v>38</v>
      </c>
      <c r="F805" s="1">
        <v>19227</v>
      </c>
      <c r="G805" t="s">
        <v>5574</v>
      </c>
      <c r="H805" t="s">
        <v>4033</v>
      </c>
      <c r="I805" t="s">
        <v>4039</v>
      </c>
      <c r="J805" t="s">
        <v>4023</v>
      </c>
      <c r="K805" t="s">
        <v>4036</v>
      </c>
      <c r="L805">
        <v>11</v>
      </c>
      <c r="M805" t="s">
        <v>11471</v>
      </c>
      <c r="N805">
        <v>2099</v>
      </c>
      <c r="O805" t="s">
        <v>7</v>
      </c>
      <c r="P805" t="s">
        <v>8</v>
      </c>
      <c r="Q805">
        <v>10</v>
      </c>
      <c r="R805">
        <v>899</v>
      </c>
      <c r="S805">
        <v>0.51</v>
      </c>
      <c r="T805" s="8">
        <v>12.666666666666666</v>
      </c>
      <c r="U805" s="11">
        <v>12666.666666666666</v>
      </c>
    </row>
    <row r="806" spans="1:21">
      <c r="A806">
        <v>805</v>
      </c>
      <c r="B806" t="s">
        <v>11472</v>
      </c>
      <c r="C806" t="s">
        <v>11473</v>
      </c>
      <c r="D806" t="s">
        <v>4027</v>
      </c>
      <c r="E806">
        <v>1</v>
      </c>
      <c r="F806" s="1">
        <v>25932</v>
      </c>
      <c r="G806" t="s">
        <v>4285</v>
      </c>
      <c r="H806" t="s">
        <v>4038</v>
      </c>
      <c r="I806" t="s">
        <v>4022</v>
      </c>
      <c r="J806" t="s">
        <v>4023</v>
      </c>
      <c r="K806" t="s">
        <v>4036</v>
      </c>
      <c r="L806">
        <v>13</v>
      </c>
      <c r="M806" t="s">
        <v>11474</v>
      </c>
      <c r="N806">
        <v>3023</v>
      </c>
      <c r="O806" t="s">
        <v>14</v>
      </c>
      <c r="P806" t="s">
        <v>8</v>
      </c>
      <c r="Q806">
        <v>7</v>
      </c>
      <c r="R806">
        <v>899</v>
      </c>
      <c r="S806">
        <v>0.51</v>
      </c>
      <c r="T806" s="8">
        <v>0.33333333333333331</v>
      </c>
      <c r="U806" s="11">
        <v>333.33333333333331</v>
      </c>
    </row>
    <row r="807" spans="1:21">
      <c r="A807">
        <v>806</v>
      </c>
      <c r="B807" t="s">
        <v>11475</v>
      </c>
      <c r="C807" t="s">
        <v>11476</v>
      </c>
      <c r="D807" t="s">
        <v>4019</v>
      </c>
      <c r="E807">
        <v>53</v>
      </c>
      <c r="F807" s="1">
        <v>23516</v>
      </c>
      <c r="G807" t="s">
        <v>4166</v>
      </c>
      <c r="H807" t="s">
        <v>4055</v>
      </c>
      <c r="I807" t="s">
        <v>4022</v>
      </c>
      <c r="J807" t="s">
        <v>4023</v>
      </c>
      <c r="K807" t="s">
        <v>4036</v>
      </c>
      <c r="L807">
        <v>8</v>
      </c>
      <c r="M807" t="s">
        <v>11477</v>
      </c>
      <c r="N807">
        <v>2291</v>
      </c>
      <c r="O807" t="s">
        <v>7</v>
      </c>
      <c r="P807" t="s">
        <v>8</v>
      </c>
      <c r="Q807">
        <v>10</v>
      </c>
      <c r="R807">
        <v>899</v>
      </c>
      <c r="S807">
        <v>0.51</v>
      </c>
      <c r="T807" s="8">
        <v>17.666666666666668</v>
      </c>
      <c r="U807" s="11">
        <v>17666.666666666668</v>
      </c>
    </row>
    <row r="808" spans="1:21">
      <c r="A808">
        <v>807</v>
      </c>
      <c r="B808" t="s">
        <v>11478</v>
      </c>
      <c r="C808" t="s">
        <v>11479</v>
      </c>
      <c r="D808" t="s">
        <v>4027</v>
      </c>
      <c r="E808">
        <v>48</v>
      </c>
      <c r="F808" s="1">
        <v>35110</v>
      </c>
      <c r="G808" t="s">
        <v>4162</v>
      </c>
      <c r="H808" t="s">
        <v>4029</v>
      </c>
      <c r="I808" t="s">
        <v>4022</v>
      </c>
      <c r="J808" t="s">
        <v>4023</v>
      </c>
      <c r="K808" t="s">
        <v>4036</v>
      </c>
      <c r="L808">
        <v>9</v>
      </c>
      <c r="M808" t="s">
        <v>11480</v>
      </c>
      <c r="N808">
        <v>3049</v>
      </c>
      <c r="O808" t="s">
        <v>14</v>
      </c>
      <c r="P808" t="s">
        <v>8</v>
      </c>
      <c r="Q808">
        <v>6</v>
      </c>
      <c r="R808">
        <v>903</v>
      </c>
      <c r="S808">
        <v>0.50149999999999995</v>
      </c>
      <c r="T808" s="8">
        <v>16</v>
      </c>
      <c r="U808" s="11">
        <v>16000</v>
      </c>
    </row>
    <row r="809" spans="1:21">
      <c r="A809">
        <v>808</v>
      </c>
      <c r="B809" t="s">
        <v>11481</v>
      </c>
      <c r="C809" t="s">
        <v>11482</v>
      </c>
      <c r="D809" t="s">
        <v>4019</v>
      </c>
      <c r="E809">
        <v>84</v>
      </c>
      <c r="F809" s="1">
        <v>26797</v>
      </c>
      <c r="G809" t="s">
        <v>4047</v>
      </c>
      <c r="H809" t="s">
        <v>4055</v>
      </c>
      <c r="I809" t="s">
        <v>4039</v>
      </c>
      <c r="J809" t="s">
        <v>4023</v>
      </c>
      <c r="K809" t="s">
        <v>4024</v>
      </c>
      <c r="L809">
        <v>5</v>
      </c>
      <c r="M809" t="s">
        <v>11483</v>
      </c>
      <c r="N809">
        <v>2114</v>
      </c>
      <c r="O809" t="s">
        <v>7</v>
      </c>
      <c r="P809" t="s">
        <v>8</v>
      </c>
      <c r="Q809">
        <v>8</v>
      </c>
      <c r="R809">
        <v>904</v>
      </c>
      <c r="S809">
        <v>0.5</v>
      </c>
      <c r="T809" s="8">
        <v>28</v>
      </c>
      <c r="U809" s="11">
        <v>28000</v>
      </c>
    </row>
    <row r="810" spans="1:21">
      <c r="A810">
        <v>809</v>
      </c>
      <c r="B810" t="s">
        <v>11484</v>
      </c>
      <c r="C810" t="s">
        <v>8817</v>
      </c>
      <c r="D810" t="s">
        <v>4110</v>
      </c>
      <c r="E810">
        <v>0</v>
      </c>
      <c r="F810" s="1"/>
      <c r="G810" t="s">
        <v>4105</v>
      </c>
      <c r="H810" t="s">
        <v>4035</v>
      </c>
      <c r="I810" t="s">
        <v>4022</v>
      </c>
      <c r="J810" t="s">
        <v>4023</v>
      </c>
      <c r="K810" t="s">
        <v>4036</v>
      </c>
      <c r="L810">
        <v>2</v>
      </c>
      <c r="M810" t="s">
        <v>11485</v>
      </c>
      <c r="N810">
        <v>2450</v>
      </c>
      <c r="O810" t="s">
        <v>7</v>
      </c>
      <c r="P810" t="s">
        <v>8</v>
      </c>
      <c r="Q810">
        <v>6</v>
      </c>
      <c r="R810">
        <v>904</v>
      </c>
      <c r="S810">
        <v>0.5</v>
      </c>
      <c r="T810" s="8">
        <v>0</v>
      </c>
      <c r="U810" s="11">
        <v>0</v>
      </c>
    </row>
    <row r="811" spans="1:21">
      <c r="A811">
        <v>810</v>
      </c>
      <c r="B811" t="s">
        <v>11486</v>
      </c>
      <c r="C811" t="s">
        <v>11487</v>
      </c>
      <c r="D811" t="s">
        <v>4019</v>
      </c>
      <c r="E811">
        <v>77</v>
      </c>
      <c r="F811" s="1">
        <v>26747</v>
      </c>
      <c r="G811" t="s">
        <v>4061</v>
      </c>
      <c r="H811" t="s">
        <v>4021</v>
      </c>
      <c r="I811" t="s">
        <v>4022</v>
      </c>
      <c r="J811" t="s">
        <v>4023</v>
      </c>
      <c r="K811" t="s">
        <v>4036</v>
      </c>
      <c r="L811">
        <v>8</v>
      </c>
      <c r="M811" t="s">
        <v>11488</v>
      </c>
      <c r="N811">
        <v>2263</v>
      </c>
      <c r="O811" t="s">
        <v>7</v>
      </c>
      <c r="P811" t="s">
        <v>8</v>
      </c>
      <c r="Q811">
        <v>7</v>
      </c>
      <c r="R811">
        <v>904</v>
      </c>
      <c r="S811">
        <v>0.5</v>
      </c>
      <c r="T811" s="8">
        <v>25.666666666666668</v>
      </c>
      <c r="U811" s="11">
        <v>25666.666666666668</v>
      </c>
    </row>
    <row r="812" spans="1:21">
      <c r="A812">
        <v>811</v>
      </c>
      <c r="B812" t="s">
        <v>9115</v>
      </c>
      <c r="C812" t="s">
        <v>11489</v>
      </c>
      <c r="D812" t="s">
        <v>4027</v>
      </c>
      <c r="E812">
        <v>27</v>
      </c>
      <c r="F812" s="1">
        <v>24533</v>
      </c>
      <c r="G812" t="s">
        <v>4887</v>
      </c>
      <c r="H812" t="s">
        <v>4038</v>
      </c>
      <c r="I812" t="s">
        <v>4039</v>
      </c>
      <c r="J812" t="s">
        <v>4023</v>
      </c>
      <c r="K812" t="s">
        <v>4036</v>
      </c>
      <c r="L812">
        <v>17</v>
      </c>
      <c r="M812" t="s">
        <v>11490</v>
      </c>
      <c r="N812">
        <v>4814</v>
      </c>
      <c r="O812" t="s">
        <v>11</v>
      </c>
      <c r="P812" t="s">
        <v>8</v>
      </c>
      <c r="Q812">
        <v>5</v>
      </c>
      <c r="R812">
        <v>904</v>
      </c>
      <c r="S812">
        <v>0.5</v>
      </c>
      <c r="T812" s="8">
        <v>9</v>
      </c>
      <c r="U812" s="11">
        <v>9000</v>
      </c>
    </row>
    <row r="813" spans="1:21">
      <c r="A813">
        <v>812</v>
      </c>
      <c r="B813" t="s">
        <v>11491</v>
      </c>
      <c r="C813" t="s">
        <v>11492</v>
      </c>
      <c r="D813" t="s">
        <v>4027</v>
      </c>
      <c r="E813">
        <v>10</v>
      </c>
      <c r="F813" s="1">
        <v>36652</v>
      </c>
      <c r="G813" t="s">
        <v>4212</v>
      </c>
      <c r="H813" t="s">
        <v>4021</v>
      </c>
      <c r="I813" t="s">
        <v>4039</v>
      </c>
      <c r="J813" t="s">
        <v>4023</v>
      </c>
      <c r="K813" t="s">
        <v>4036</v>
      </c>
      <c r="L813">
        <v>16</v>
      </c>
      <c r="M813" t="s">
        <v>11493</v>
      </c>
      <c r="N813">
        <v>2768</v>
      </c>
      <c r="O813" t="s">
        <v>7</v>
      </c>
      <c r="P813" t="s">
        <v>8</v>
      </c>
      <c r="Q813">
        <v>9</v>
      </c>
      <c r="R813">
        <v>904</v>
      </c>
      <c r="S813">
        <v>0.5</v>
      </c>
      <c r="T813" s="8">
        <v>3.3333333333333335</v>
      </c>
      <c r="U813" s="11">
        <v>3333.3333333333335</v>
      </c>
    </row>
    <row r="814" spans="1:21">
      <c r="A814">
        <v>813</v>
      </c>
      <c r="B814" t="s">
        <v>5654</v>
      </c>
      <c r="C814" t="s">
        <v>11183</v>
      </c>
      <c r="D814" t="s">
        <v>4019</v>
      </c>
      <c r="E814">
        <v>65</v>
      </c>
      <c r="F814" s="1">
        <v>21141</v>
      </c>
      <c r="G814" t="s">
        <v>4584</v>
      </c>
      <c r="H814" t="s">
        <v>4041</v>
      </c>
      <c r="I814" t="s">
        <v>4022</v>
      </c>
      <c r="J814" t="s">
        <v>4023</v>
      </c>
      <c r="K814" t="s">
        <v>4024</v>
      </c>
      <c r="L814">
        <v>8</v>
      </c>
      <c r="M814" t="s">
        <v>11494</v>
      </c>
      <c r="N814">
        <v>2330</v>
      </c>
      <c r="O814" t="s">
        <v>7</v>
      </c>
      <c r="P814" t="s">
        <v>8</v>
      </c>
      <c r="Q814">
        <v>5</v>
      </c>
      <c r="R814">
        <v>904</v>
      </c>
      <c r="S814">
        <v>0.5</v>
      </c>
      <c r="T814" s="8">
        <v>21.666666666666668</v>
      </c>
      <c r="U814" s="11">
        <v>21666.666666666668</v>
      </c>
    </row>
    <row r="815" spans="1:21">
      <c r="A815">
        <v>814</v>
      </c>
      <c r="B815" t="s">
        <v>8120</v>
      </c>
      <c r="C815" t="s">
        <v>11495</v>
      </c>
      <c r="D815" t="s">
        <v>4019</v>
      </c>
      <c r="E815">
        <v>7</v>
      </c>
      <c r="F815" s="1">
        <v>33379</v>
      </c>
      <c r="G815" t="s">
        <v>4256</v>
      </c>
      <c r="H815" t="s">
        <v>4055</v>
      </c>
      <c r="I815" t="s">
        <v>4039</v>
      </c>
      <c r="J815" t="s">
        <v>4023</v>
      </c>
      <c r="K815" t="s">
        <v>4036</v>
      </c>
      <c r="L815">
        <v>17</v>
      </c>
      <c r="M815" t="s">
        <v>11496</v>
      </c>
      <c r="N815">
        <v>3178</v>
      </c>
      <c r="O815" t="s">
        <v>14</v>
      </c>
      <c r="P815" t="s">
        <v>8</v>
      </c>
      <c r="Q815">
        <v>8</v>
      </c>
      <c r="R815">
        <v>904</v>
      </c>
      <c r="S815">
        <v>0.5</v>
      </c>
      <c r="T815" s="8">
        <v>2.3333333333333335</v>
      </c>
      <c r="U815" s="11">
        <v>2333.3333333333335</v>
      </c>
    </row>
    <row r="816" spans="1:21">
      <c r="A816">
        <v>815</v>
      </c>
      <c r="B816" t="s">
        <v>10036</v>
      </c>
      <c r="C816" t="s">
        <v>11497</v>
      </c>
      <c r="D816" t="s">
        <v>4027</v>
      </c>
      <c r="E816">
        <v>39</v>
      </c>
      <c r="F816" s="1">
        <v>22277</v>
      </c>
      <c r="G816" t="s">
        <v>4425</v>
      </c>
      <c r="H816" t="s">
        <v>4055</v>
      </c>
      <c r="I816" t="s">
        <v>4039</v>
      </c>
      <c r="J816" t="s">
        <v>4023</v>
      </c>
      <c r="K816" t="s">
        <v>4024</v>
      </c>
      <c r="L816">
        <v>6</v>
      </c>
      <c r="M816" t="s">
        <v>11498</v>
      </c>
      <c r="N816">
        <v>4227</v>
      </c>
      <c r="O816" t="s">
        <v>11</v>
      </c>
      <c r="P816" t="s">
        <v>8</v>
      </c>
      <c r="Q816">
        <v>5</v>
      </c>
      <c r="R816">
        <v>913</v>
      </c>
      <c r="S816">
        <v>0.49937500000000001</v>
      </c>
      <c r="T816" s="8">
        <v>13</v>
      </c>
      <c r="U816" s="11">
        <v>13000</v>
      </c>
    </row>
    <row r="817" spans="1:21">
      <c r="A817">
        <v>816</v>
      </c>
      <c r="B817" t="s">
        <v>11499</v>
      </c>
      <c r="C817" t="s">
        <v>11500</v>
      </c>
      <c r="D817" t="s">
        <v>4019</v>
      </c>
      <c r="E817">
        <v>16</v>
      </c>
      <c r="F817" s="1">
        <v>22322</v>
      </c>
      <c r="G817" t="s">
        <v>4174</v>
      </c>
      <c r="H817" t="s">
        <v>4038</v>
      </c>
      <c r="I817" t="s">
        <v>4042</v>
      </c>
      <c r="J817" t="s">
        <v>4023</v>
      </c>
      <c r="K817" t="s">
        <v>4024</v>
      </c>
      <c r="L817">
        <v>10</v>
      </c>
      <c r="M817" t="s">
        <v>11501</v>
      </c>
      <c r="N817">
        <v>3910</v>
      </c>
      <c r="O817" t="s">
        <v>14</v>
      </c>
      <c r="P817" t="s">
        <v>8</v>
      </c>
      <c r="Q817">
        <v>9</v>
      </c>
      <c r="R817">
        <v>913</v>
      </c>
      <c r="S817">
        <v>0.49937500000000001</v>
      </c>
      <c r="T817" s="8">
        <v>5.333333333333333</v>
      </c>
      <c r="U817" s="11">
        <v>5333.333333333333</v>
      </c>
    </row>
    <row r="818" spans="1:21">
      <c r="A818">
        <v>817</v>
      </c>
      <c r="B818" t="s">
        <v>5988</v>
      </c>
      <c r="C818" t="s">
        <v>11502</v>
      </c>
      <c r="D818" t="s">
        <v>4019</v>
      </c>
      <c r="E818">
        <v>58</v>
      </c>
      <c r="F818" s="1">
        <v>32097</v>
      </c>
      <c r="G818" t="s">
        <v>4648</v>
      </c>
      <c r="H818" t="s">
        <v>4125</v>
      </c>
      <c r="I818" t="s">
        <v>4042</v>
      </c>
      <c r="J818" t="s">
        <v>4023</v>
      </c>
      <c r="K818" t="s">
        <v>4036</v>
      </c>
      <c r="L818">
        <v>9</v>
      </c>
      <c r="M818" t="s">
        <v>11503</v>
      </c>
      <c r="N818">
        <v>2153</v>
      </c>
      <c r="O818" t="s">
        <v>7</v>
      </c>
      <c r="P818" t="s">
        <v>8</v>
      </c>
      <c r="Q818">
        <v>10</v>
      </c>
      <c r="R818">
        <v>913</v>
      </c>
      <c r="S818">
        <v>0.49937500000000001</v>
      </c>
      <c r="T818" s="8">
        <v>19.333333333333332</v>
      </c>
      <c r="U818" s="11">
        <v>19333.333333333332</v>
      </c>
    </row>
    <row r="819" spans="1:21">
      <c r="A819">
        <v>818</v>
      </c>
      <c r="B819" t="s">
        <v>11504</v>
      </c>
      <c r="C819" t="s">
        <v>11505</v>
      </c>
      <c r="D819" t="s">
        <v>4019</v>
      </c>
      <c r="E819">
        <v>14</v>
      </c>
      <c r="F819" s="1">
        <v>28991</v>
      </c>
      <c r="G819" t="s">
        <v>4317</v>
      </c>
      <c r="H819" t="s">
        <v>4055</v>
      </c>
      <c r="I819" t="s">
        <v>4042</v>
      </c>
      <c r="J819" t="s">
        <v>4023</v>
      </c>
      <c r="K819" t="s">
        <v>4024</v>
      </c>
      <c r="L819">
        <v>13</v>
      </c>
      <c r="M819" t="s">
        <v>11506</v>
      </c>
      <c r="N819">
        <v>4128</v>
      </c>
      <c r="O819" t="s">
        <v>11</v>
      </c>
      <c r="P819" t="s">
        <v>8</v>
      </c>
      <c r="Q819">
        <v>2</v>
      </c>
      <c r="R819">
        <v>913</v>
      </c>
      <c r="S819">
        <v>0.49937500000000001</v>
      </c>
      <c r="T819" s="8">
        <v>4.666666666666667</v>
      </c>
      <c r="U819" s="11">
        <v>4666.666666666667</v>
      </c>
    </row>
    <row r="820" spans="1:21">
      <c r="A820">
        <v>819</v>
      </c>
      <c r="B820" t="s">
        <v>11507</v>
      </c>
      <c r="C820" t="s">
        <v>11508</v>
      </c>
      <c r="D820" t="s">
        <v>4019</v>
      </c>
      <c r="E820">
        <v>64</v>
      </c>
      <c r="F820" s="1">
        <v>30817</v>
      </c>
      <c r="G820" t="s">
        <v>4836</v>
      </c>
      <c r="H820" t="s">
        <v>4021</v>
      </c>
      <c r="I820" t="s">
        <v>4042</v>
      </c>
      <c r="J820" t="s">
        <v>4023</v>
      </c>
      <c r="K820" t="s">
        <v>4036</v>
      </c>
      <c r="L820">
        <v>16</v>
      </c>
      <c r="M820" t="s">
        <v>11509</v>
      </c>
      <c r="N820">
        <v>3934</v>
      </c>
      <c r="O820" t="s">
        <v>14</v>
      </c>
      <c r="P820" t="s">
        <v>8</v>
      </c>
      <c r="Q820">
        <v>8</v>
      </c>
      <c r="R820">
        <v>913</v>
      </c>
      <c r="S820">
        <v>0.49937500000000001</v>
      </c>
      <c r="T820" s="8">
        <v>21.333333333333332</v>
      </c>
      <c r="U820" s="11">
        <v>21333.333333333332</v>
      </c>
    </row>
    <row r="821" spans="1:21">
      <c r="A821">
        <v>820</v>
      </c>
      <c r="B821" t="s">
        <v>11510</v>
      </c>
      <c r="C821" t="s">
        <v>11511</v>
      </c>
      <c r="D821" t="s">
        <v>4019</v>
      </c>
      <c r="E821">
        <v>71</v>
      </c>
      <c r="F821" s="1">
        <v>32432</v>
      </c>
      <c r="G821" t="s">
        <v>4543</v>
      </c>
      <c r="H821" t="s">
        <v>4102</v>
      </c>
      <c r="I821" t="s">
        <v>4042</v>
      </c>
      <c r="J821" t="s">
        <v>4023</v>
      </c>
      <c r="K821" t="s">
        <v>4036</v>
      </c>
      <c r="L821">
        <v>3</v>
      </c>
      <c r="M821" t="s">
        <v>11512</v>
      </c>
      <c r="N821">
        <v>4154</v>
      </c>
      <c r="O821" t="s">
        <v>11</v>
      </c>
      <c r="P821" t="s">
        <v>8</v>
      </c>
      <c r="Q821">
        <v>9</v>
      </c>
      <c r="R821">
        <v>913</v>
      </c>
      <c r="S821">
        <v>0.49937500000000001</v>
      </c>
      <c r="T821" s="8">
        <v>23.666666666666668</v>
      </c>
      <c r="U821" s="11">
        <v>23666.666666666668</v>
      </c>
    </row>
    <row r="822" spans="1:21">
      <c r="A822">
        <v>821</v>
      </c>
      <c r="B822" t="s">
        <v>6732</v>
      </c>
      <c r="C822" t="s">
        <v>11513</v>
      </c>
      <c r="D822" t="s">
        <v>4027</v>
      </c>
      <c r="E822">
        <v>78</v>
      </c>
      <c r="F822" s="1">
        <v>18429</v>
      </c>
      <c r="G822" t="s">
        <v>4174</v>
      </c>
      <c r="H822" t="s">
        <v>4102</v>
      </c>
      <c r="I822" t="s">
        <v>4042</v>
      </c>
      <c r="J822" t="s">
        <v>4023</v>
      </c>
      <c r="K822" t="s">
        <v>4036</v>
      </c>
      <c r="L822">
        <v>17</v>
      </c>
      <c r="M822" t="s">
        <v>11514</v>
      </c>
      <c r="N822">
        <v>2643</v>
      </c>
      <c r="O822" t="s">
        <v>7</v>
      </c>
      <c r="P822" t="s">
        <v>8</v>
      </c>
      <c r="Q822">
        <v>2</v>
      </c>
      <c r="R822">
        <v>920</v>
      </c>
      <c r="S822">
        <v>0.49299999999999999</v>
      </c>
      <c r="T822" s="8">
        <v>26</v>
      </c>
      <c r="U822" s="11">
        <v>26000</v>
      </c>
    </row>
    <row r="823" spans="1:21">
      <c r="A823">
        <v>822</v>
      </c>
      <c r="B823" t="s">
        <v>11515</v>
      </c>
      <c r="C823" t="s">
        <v>11516</v>
      </c>
      <c r="D823" t="s">
        <v>4019</v>
      </c>
      <c r="E823">
        <v>45</v>
      </c>
      <c r="F823" s="1">
        <v>21320</v>
      </c>
      <c r="G823" t="s">
        <v>4400</v>
      </c>
      <c r="H823" t="s">
        <v>4038</v>
      </c>
      <c r="I823" t="s">
        <v>4042</v>
      </c>
      <c r="J823" t="s">
        <v>4023</v>
      </c>
      <c r="K823" t="s">
        <v>4024</v>
      </c>
      <c r="L823">
        <v>14</v>
      </c>
      <c r="M823" t="s">
        <v>11517</v>
      </c>
      <c r="N823">
        <v>2477</v>
      </c>
      <c r="O823" t="s">
        <v>7</v>
      </c>
      <c r="P823" t="s">
        <v>8</v>
      </c>
      <c r="Q823">
        <v>6</v>
      </c>
      <c r="R823">
        <v>921</v>
      </c>
      <c r="S823">
        <v>0.49</v>
      </c>
      <c r="T823" s="8">
        <v>15</v>
      </c>
      <c r="U823" s="11">
        <v>15000</v>
      </c>
    </row>
    <row r="824" spans="1:21">
      <c r="A824">
        <v>823</v>
      </c>
      <c r="B824" t="s">
        <v>11518</v>
      </c>
      <c r="C824" t="s">
        <v>11519</v>
      </c>
      <c r="D824" t="s">
        <v>4019</v>
      </c>
      <c r="E824">
        <v>59</v>
      </c>
      <c r="F824" s="1">
        <v>33228</v>
      </c>
      <c r="G824" t="s">
        <v>4397</v>
      </c>
      <c r="H824" t="s">
        <v>4021</v>
      </c>
      <c r="I824" t="s">
        <v>4022</v>
      </c>
      <c r="J824" t="s">
        <v>4023</v>
      </c>
      <c r="K824" t="s">
        <v>4036</v>
      </c>
      <c r="L824">
        <v>16</v>
      </c>
      <c r="M824" t="s">
        <v>11520</v>
      </c>
      <c r="N824">
        <v>2071</v>
      </c>
      <c r="O824" t="s">
        <v>7</v>
      </c>
      <c r="P824" t="s">
        <v>8</v>
      </c>
      <c r="Q824">
        <v>9</v>
      </c>
      <c r="R824">
        <v>921</v>
      </c>
      <c r="S824">
        <v>0.49</v>
      </c>
      <c r="T824" s="8">
        <v>19.666666666666668</v>
      </c>
      <c r="U824" s="11">
        <v>19666.666666666668</v>
      </c>
    </row>
    <row r="825" spans="1:21">
      <c r="A825">
        <v>824</v>
      </c>
      <c r="B825" t="s">
        <v>5417</v>
      </c>
      <c r="C825" t="s">
        <v>11521</v>
      </c>
      <c r="D825" t="s">
        <v>4027</v>
      </c>
      <c r="E825">
        <v>51</v>
      </c>
      <c r="F825" s="1">
        <v>29682</v>
      </c>
      <c r="G825" t="s">
        <v>4193</v>
      </c>
      <c r="H825" t="s">
        <v>4033</v>
      </c>
      <c r="I825" t="s">
        <v>4022</v>
      </c>
      <c r="J825" t="s">
        <v>4023</v>
      </c>
      <c r="K825" t="s">
        <v>4024</v>
      </c>
      <c r="L825">
        <v>3</v>
      </c>
      <c r="M825" t="s">
        <v>11522</v>
      </c>
      <c r="N825">
        <v>2231</v>
      </c>
      <c r="O825" t="s">
        <v>7</v>
      </c>
      <c r="P825" t="s">
        <v>8</v>
      </c>
      <c r="Q825">
        <v>10</v>
      </c>
      <c r="R825">
        <v>921</v>
      </c>
      <c r="S825">
        <v>0.49</v>
      </c>
      <c r="T825" s="8">
        <v>17</v>
      </c>
      <c r="U825" s="11">
        <v>17000</v>
      </c>
    </row>
    <row r="826" spans="1:21">
      <c r="A826">
        <v>825</v>
      </c>
      <c r="B826" t="s">
        <v>11523</v>
      </c>
      <c r="C826" t="s">
        <v>11524</v>
      </c>
      <c r="D826" t="s">
        <v>4019</v>
      </c>
      <c r="E826">
        <v>2</v>
      </c>
      <c r="F826" s="1">
        <v>26814</v>
      </c>
      <c r="G826" t="s">
        <v>4121</v>
      </c>
      <c r="H826" t="s">
        <v>4029</v>
      </c>
      <c r="I826" t="s">
        <v>4022</v>
      </c>
      <c r="J826" t="s">
        <v>4023</v>
      </c>
      <c r="K826" t="s">
        <v>4024</v>
      </c>
      <c r="L826">
        <v>15</v>
      </c>
      <c r="M826" t="s">
        <v>11525</v>
      </c>
      <c r="N826">
        <v>2155</v>
      </c>
      <c r="O826" t="s">
        <v>7</v>
      </c>
      <c r="P826" t="s">
        <v>8</v>
      </c>
      <c r="Q826">
        <v>10</v>
      </c>
      <c r="R826">
        <v>924</v>
      </c>
      <c r="S826">
        <v>0.48875000000000002</v>
      </c>
      <c r="T826" s="8">
        <v>0.66666666666666663</v>
      </c>
      <c r="U826" s="11">
        <v>666.66666666666663</v>
      </c>
    </row>
    <row r="827" spans="1:21">
      <c r="A827">
        <v>826</v>
      </c>
      <c r="B827" t="s">
        <v>7742</v>
      </c>
      <c r="C827" t="s">
        <v>11526</v>
      </c>
      <c r="D827" t="s">
        <v>4019</v>
      </c>
      <c r="E827">
        <v>47</v>
      </c>
      <c r="F827" s="1">
        <v>21782</v>
      </c>
      <c r="G827" t="s">
        <v>4256</v>
      </c>
      <c r="H827" t="s">
        <v>4055</v>
      </c>
      <c r="I827" t="s">
        <v>4022</v>
      </c>
      <c r="J827" t="s">
        <v>4023</v>
      </c>
      <c r="K827" t="s">
        <v>4024</v>
      </c>
      <c r="L827">
        <v>5</v>
      </c>
      <c r="M827" t="s">
        <v>11527</v>
      </c>
      <c r="N827">
        <v>3029</v>
      </c>
      <c r="O827" t="s">
        <v>14</v>
      </c>
      <c r="P827" t="s">
        <v>8</v>
      </c>
      <c r="Q827">
        <v>4</v>
      </c>
      <c r="R827">
        <v>926</v>
      </c>
      <c r="S827">
        <v>0.48449999999999999</v>
      </c>
      <c r="T827" s="8">
        <v>15.666666666666666</v>
      </c>
      <c r="U827" s="11">
        <v>15666.666666666666</v>
      </c>
    </row>
    <row r="828" spans="1:21">
      <c r="A828">
        <v>827</v>
      </c>
      <c r="B828" t="s">
        <v>11528</v>
      </c>
      <c r="C828" t="s">
        <v>11529</v>
      </c>
      <c r="D828" t="s">
        <v>4019</v>
      </c>
      <c r="E828">
        <v>61</v>
      </c>
      <c r="F828" s="1">
        <v>21004</v>
      </c>
      <c r="G828" t="s">
        <v>4190</v>
      </c>
      <c r="H828" t="s">
        <v>4055</v>
      </c>
      <c r="I828" t="s">
        <v>4022</v>
      </c>
      <c r="J828" t="s">
        <v>4023</v>
      </c>
      <c r="K828" t="s">
        <v>4036</v>
      </c>
      <c r="L828">
        <v>20</v>
      </c>
      <c r="M828" t="s">
        <v>11530</v>
      </c>
      <c r="N828">
        <v>4159</v>
      </c>
      <c r="O828" t="s">
        <v>11</v>
      </c>
      <c r="P828" t="s">
        <v>8</v>
      </c>
      <c r="Q828">
        <v>9</v>
      </c>
      <c r="R828">
        <v>926</v>
      </c>
      <c r="S828">
        <v>0.48449999999999999</v>
      </c>
      <c r="T828" s="8">
        <v>20.333333333333332</v>
      </c>
      <c r="U828" s="11">
        <v>20333.333333333332</v>
      </c>
    </row>
    <row r="829" spans="1:21">
      <c r="A829">
        <v>828</v>
      </c>
      <c r="B829" t="s">
        <v>7904</v>
      </c>
      <c r="C829" t="s">
        <v>11531</v>
      </c>
      <c r="D829" t="s">
        <v>4027</v>
      </c>
      <c r="E829">
        <v>75</v>
      </c>
      <c r="F829" s="1">
        <v>35831</v>
      </c>
      <c r="G829" t="s">
        <v>4384</v>
      </c>
      <c r="H829" t="s">
        <v>4125</v>
      </c>
      <c r="I829" t="s">
        <v>4042</v>
      </c>
      <c r="J829" t="s">
        <v>4023</v>
      </c>
      <c r="K829" t="s">
        <v>4036</v>
      </c>
      <c r="L829">
        <v>3</v>
      </c>
      <c r="M829" t="s">
        <v>11532</v>
      </c>
      <c r="N829">
        <v>4051</v>
      </c>
      <c r="O829" t="s">
        <v>11</v>
      </c>
      <c r="P829" t="s">
        <v>8</v>
      </c>
      <c r="Q829">
        <v>4</v>
      </c>
      <c r="R829">
        <v>928</v>
      </c>
      <c r="S829">
        <v>0.48</v>
      </c>
      <c r="T829" s="8">
        <v>25</v>
      </c>
      <c r="U829" s="11">
        <v>25000</v>
      </c>
    </row>
    <row r="830" spans="1:21">
      <c r="A830">
        <v>829</v>
      </c>
      <c r="B830" t="s">
        <v>11533</v>
      </c>
      <c r="C830" t="s">
        <v>11534</v>
      </c>
      <c r="D830" t="s">
        <v>4019</v>
      </c>
      <c r="E830">
        <v>84</v>
      </c>
      <c r="F830" s="1">
        <v>28566</v>
      </c>
      <c r="G830" t="s">
        <v>4121</v>
      </c>
      <c r="H830" t="s">
        <v>4029</v>
      </c>
      <c r="I830" t="s">
        <v>4042</v>
      </c>
      <c r="J830" t="s">
        <v>4023</v>
      </c>
      <c r="K830" t="s">
        <v>4024</v>
      </c>
      <c r="L830">
        <v>13</v>
      </c>
      <c r="M830" t="s">
        <v>11535</v>
      </c>
      <c r="N830">
        <v>2250</v>
      </c>
      <c r="O830" t="s">
        <v>7</v>
      </c>
      <c r="P830" t="s">
        <v>8</v>
      </c>
      <c r="Q830">
        <v>7</v>
      </c>
      <c r="R830">
        <v>928</v>
      </c>
      <c r="S830">
        <v>0.48</v>
      </c>
      <c r="T830" s="8">
        <v>28</v>
      </c>
      <c r="U830" s="11">
        <v>28000</v>
      </c>
    </row>
    <row r="831" spans="1:21">
      <c r="A831">
        <v>830</v>
      </c>
      <c r="B831" t="s">
        <v>11536</v>
      </c>
      <c r="C831" t="s">
        <v>11537</v>
      </c>
      <c r="D831" t="s">
        <v>4027</v>
      </c>
      <c r="E831">
        <v>65</v>
      </c>
      <c r="F831" s="1">
        <v>18646</v>
      </c>
      <c r="G831" t="s">
        <v>4221</v>
      </c>
      <c r="H831" t="s">
        <v>4021</v>
      </c>
      <c r="I831" t="s">
        <v>4022</v>
      </c>
      <c r="J831" t="s">
        <v>4023</v>
      </c>
      <c r="K831" t="s">
        <v>4024</v>
      </c>
      <c r="L831">
        <v>21</v>
      </c>
      <c r="M831" t="s">
        <v>11538</v>
      </c>
      <c r="N831">
        <v>3429</v>
      </c>
      <c r="O831" t="s">
        <v>14</v>
      </c>
      <c r="P831" t="s">
        <v>8</v>
      </c>
      <c r="Q831">
        <v>5</v>
      </c>
      <c r="R831">
        <v>930</v>
      </c>
      <c r="S831">
        <v>0.47812500000000002</v>
      </c>
      <c r="T831" s="8">
        <v>21.666666666666668</v>
      </c>
      <c r="U831" s="11">
        <v>21666.666666666668</v>
      </c>
    </row>
    <row r="832" spans="1:21">
      <c r="A832">
        <v>831</v>
      </c>
      <c r="B832" t="s">
        <v>11539</v>
      </c>
      <c r="C832" t="s">
        <v>11540</v>
      </c>
      <c r="D832" t="s">
        <v>4019</v>
      </c>
      <c r="E832">
        <v>98</v>
      </c>
      <c r="F832" s="1">
        <v>27966</v>
      </c>
      <c r="G832" t="s">
        <v>4199</v>
      </c>
      <c r="H832" t="s">
        <v>4055</v>
      </c>
      <c r="I832" t="s">
        <v>4039</v>
      </c>
      <c r="J832" t="s">
        <v>4023</v>
      </c>
      <c r="K832" t="s">
        <v>4036</v>
      </c>
      <c r="L832">
        <v>8</v>
      </c>
      <c r="M832" t="s">
        <v>11541</v>
      </c>
      <c r="N832">
        <v>2213</v>
      </c>
      <c r="O832" t="s">
        <v>7</v>
      </c>
      <c r="P832" t="s">
        <v>8</v>
      </c>
      <c r="Q832">
        <v>10</v>
      </c>
      <c r="R832">
        <v>930</v>
      </c>
      <c r="S832">
        <v>0.47812500000000002</v>
      </c>
      <c r="T832" s="8">
        <v>32.666666666666664</v>
      </c>
      <c r="U832" s="11">
        <v>32666.666666666664</v>
      </c>
    </row>
    <row r="833" spans="1:21">
      <c r="A833">
        <v>832</v>
      </c>
      <c r="B833" t="s">
        <v>11542</v>
      </c>
      <c r="C833" t="s">
        <v>11543</v>
      </c>
      <c r="D833" t="s">
        <v>4019</v>
      </c>
      <c r="E833">
        <v>30</v>
      </c>
      <c r="F833" s="1">
        <v>32029</v>
      </c>
      <c r="G833" t="s">
        <v>6071</v>
      </c>
      <c r="H833" t="s">
        <v>4102</v>
      </c>
      <c r="I833" t="s">
        <v>4022</v>
      </c>
      <c r="J833" t="s">
        <v>4023</v>
      </c>
      <c r="K833" t="s">
        <v>4024</v>
      </c>
      <c r="L833">
        <v>12</v>
      </c>
      <c r="M833" t="s">
        <v>11544</v>
      </c>
      <c r="N833">
        <v>2154</v>
      </c>
      <c r="O833" t="s">
        <v>7</v>
      </c>
      <c r="P833" t="s">
        <v>8</v>
      </c>
      <c r="Q833">
        <v>10</v>
      </c>
      <c r="R833">
        <v>930</v>
      </c>
      <c r="S833">
        <v>0.47812500000000002</v>
      </c>
      <c r="T833" s="8">
        <v>10</v>
      </c>
      <c r="U833" s="11">
        <v>10000</v>
      </c>
    </row>
    <row r="834" spans="1:21">
      <c r="A834">
        <v>833</v>
      </c>
      <c r="B834" t="s">
        <v>6048</v>
      </c>
      <c r="C834" t="s">
        <v>11545</v>
      </c>
      <c r="D834" t="s">
        <v>4027</v>
      </c>
      <c r="E834">
        <v>18</v>
      </c>
      <c r="F834" s="1">
        <v>27413</v>
      </c>
      <c r="G834" t="s">
        <v>4142</v>
      </c>
      <c r="H834" t="s">
        <v>4029</v>
      </c>
      <c r="I834" t="s">
        <v>4022</v>
      </c>
      <c r="J834" t="s">
        <v>4023</v>
      </c>
      <c r="K834" t="s">
        <v>4036</v>
      </c>
      <c r="L834">
        <v>14</v>
      </c>
      <c r="M834" t="s">
        <v>11546</v>
      </c>
      <c r="N834">
        <v>3620</v>
      </c>
      <c r="O834" t="s">
        <v>14</v>
      </c>
      <c r="P834" t="s">
        <v>8</v>
      </c>
      <c r="Q834">
        <v>4</v>
      </c>
      <c r="R834">
        <v>930</v>
      </c>
      <c r="S834">
        <v>0.47812500000000002</v>
      </c>
      <c r="T834" s="8">
        <v>6</v>
      </c>
      <c r="U834" s="11">
        <v>6000</v>
      </c>
    </row>
    <row r="835" spans="1:21">
      <c r="A835">
        <v>834</v>
      </c>
      <c r="B835" t="s">
        <v>9312</v>
      </c>
      <c r="C835" t="s">
        <v>11547</v>
      </c>
      <c r="D835" t="s">
        <v>4019</v>
      </c>
      <c r="E835">
        <v>5</v>
      </c>
      <c r="F835" s="1">
        <v>22159</v>
      </c>
      <c r="G835" t="s">
        <v>4077</v>
      </c>
      <c r="H835" t="s">
        <v>4055</v>
      </c>
      <c r="I835" t="s">
        <v>4022</v>
      </c>
      <c r="J835" t="s">
        <v>4023</v>
      </c>
      <c r="K835" t="s">
        <v>4036</v>
      </c>
      <c r="L835">
        <v>6</v>
      </c>
      <c r="M835" t="s">
        <v>11548</v>
      </c>
      <c r="N835">
        <v>3340</v>
      </c>
      <c r="O835" t="s">
        <v>14</v>
      </c>
      <c r="P835" t="s">
        <v>8</v>
      </c>
      <c r="Q835">
        <v>4</v>
      </c>
      <c r="R835">
        <v>930</v>
      </c>
      <c r="S835">
        <v>0.47812500000000002</v>
      </c>
      <c r="T835" s="8">
        <v>1.6666666666666667</v>
      </c>
      <c r="U835" s="11">
        <v>1666.6666666666667</v>
      </c>
    </row>
    <row r="836" spans="1:21">
      <c r="A836">
        <v>835</v>
      </c>
      <c r="B836" t="s">
        <v>4899</v>
      </c>
      <c r="C836" t="s">
        <v>11549</v>
      </c>
      <c r="D836" t="s">
        <v>4019</v>
      </c>
      <c r="E836">
        <v>79</v>
      </c>
      <c r="F836" s="1">
        <v>23233</v>
      </c>
      <c r="G836" t="s">
        <v>4124</v>
      </c>
      <c r="H836" t="s">
        <v>4125</v>
      </c>
      <c r="I836" t="s">
        <v>4022</v>
      </c>
      <c r="J836" t="s">
        <v>4023</v>
      </c>
      <c r="K836" t="s">
        <v>4024</v>
      </c>
      <c r="L836">
        <v>17</v>
      </c>
      <c r="M836" t="s">
        <v>11550</v>
      </c>
      <c r="N836">
        <v>3073</v>
      </c>
      <c r="O836" t="s">
        <v>14</v>
      </c>
      <c r="P836" t="s">
        <v>8</v>
      </c>
      <c r="Q836">
        <v>6</v>
      </c>
      <c r="R836">
        <v>936</v>
      </c>
      <c r="S836">
        <v>0.47599999999999998</v>
      </c>
      <c r="T836" s="8">
        <v>26.333333333333332</v>
      </c>
      <c r="U836" s="11">
        <v>26333.333333333332</v>
      </c>
    </row>
    <row r="837" spans="1:21">
      <c r="A837">
        <v>836</v>
      </c>
      <c r="B837" t="s">
        <v>11551</v>
      </c>
      <c r="C837" t="s">
        <v>11552</v>
      </c>
      <c r="D837" t="s">
        <v>4027</v>
      </c>
      <c r="E837">
        <v>16</v>
      </c>
      <c r="F837" s="1">
        <v>23612</v>
      </c>
      <c r="G837" t="s">
        <v>4887</v>
      </c>
      <c r="H837" t="s">
        <v>4029</v>
      </c>
      <c r="I837" t="s">
        <v>4042</v>
      </c>
      <c r="J837" t="s">
        <v>4023</v>
      </c>
      <c r="K837" t="s">
        <v>4024</v>
      </c>
      <c r="L837">
        <v>8</v>
      </c>
      <c r="M837" t="s">
        <v>11553</v>
      </c>
      <c r="N837">
        <v>3207</v>
      </c>
      <c r="O837" t="s">
        <v>14</v>
      </c>
      <c r="P837" t="s">
        <v>8</v>
      </c>
      <c r="Q837">
        <v>8</v>
      </c>
      <c r="R837">
        <v>937</v>
      </c>
      <c r="S837">
        <v>0.47</v>
      </c>
      <c r="T837" s="8">
        <v>5.333333333333333</v>
      </c>
      <c r="U837" s="11">
        <v>5333.333333333333</v>
      </c>
    </row>
    <row r="838" spans="1:21">
      <c r="A838">
        <v>837</v>
      </c>
      <c r="B838" t="s">
        <v>5693</v>
      </c>
      <c r="C838" t="s">
        <v>11554</v>
      </c>
      <c r="D838" t="s">
        <v>4019</v>
      </c>
      <c r="E838">
        <v>41</v>
      </c>
      <c r="F838" s="1">
        <v>16741</v>
      </c>
      <c r="G838" t="s">
        <v>4162</v>
      </c>
      <c r="H838" t="s">
        <v>4029</v>
      </c>
      <c r="I838" t="s">
        <v>4042</v>
      </c>
      <c r="J838" t="s">
        <v>4023</v>
      </c>
      <c r="K838" t="s">
        <v>4024</v>
      </c>
      <c r="L838">
        <v>11</v>
      </c>
      <c r="M838" t="s">
        <v>11555</v>
      </c>
      <c r="N838">
        <v>2440</v>
      </c>
      <c r="O838" t="s">
        <v>7</v>
      </c>
      <c r="P838" t="s">
        <v>8</v>
      </c>
      <c r="Q838">
        <v>3</v>
      </c>
      <c r="R838">
        <v>937</v>
      </c>
      <c r="S838">
        <v>0.47</v>
      </c>
      <c r="T838" s="8">
        <v>13.666666666666666</v>
      </c>
      <c r="U838" s="11">
        <v>13666.666666666666</v>
      </c>
    </row>
    <row r="839" spans="1:21">
      <c r="A839">
        <v>838</v>
      </c>
      <c r="B839" t="s">
        <v>11556</v>
      </c>
      <c r="C839" t="s">
        <v>11557</v>
      </c>
      <c r="D839" t="s">
        <v>4019</v>
      </c>
      <c r="E839">
        <v>77</v>
      </c>
      <c r="F839" s="1">
        <v>14688</v>
      </c>
      <c r="G839" t="s">
        <v>4105</v>
      </c>
      <c r="H839" t="s">
        <v>4048</v>
      </c>
      <c r="I839" t="s">
        <v>4022</v>
      </c>
      <c r="J839" t="s">
        <v>4023</v>
      </c>
      <c r="K839" t="s">
        <v>4036</v>
      </c>
      <c r="L839">
        <v>17</v>
      </c>
      <c r="M839" t="s">
        <v>11558</v>
      </c>
      <c r="N839">
        <v>4132</v>
      </c>
      <c r="O839" t="s">
        <v>11</v>
      </c>
      <c r="P839" t="s">
        <v>8</v>
      </c>
      <c r="Q839">
        <v>4</v>
      </c>
      <c r="R839">
        <v>939</v>
      </c>
      <c r="S839">
        <v>0.46750000000000003</v>
      </c>
      <c r="T839" s="8">
        <v>25.666666666666668</v>
      </c>
      <c r="U839" s="11">
        <v>25666.666666666668</v>
      </c>
    </row>
    <row r="840" spans="1:21">
      <c r="A840">
        <v>839</v>
      </c>
      <c r="B840" t="s">
        <v>5747</v>
      </c>
      <c r="C840" t="s">
        <v>11559</v>
      </c>
      <c r="D840" t="s">
        <v>4027</v>
      </c>
      <c r="E840">
        <v>98</v>
      </c>
      <c r="F840" s="1">
        <v>17054</v>
      </c>
      <c r="G840" t="s">
        <v>4278</v>
      </c>
      <c r="H840" t="s">
        <v>4041</v>
      </c>
      <c r="I840" t="s">
        <v>4042</v>
      </c>
      <c r="J840" t="s">
        <v>4023</v>
      </c>
      <c r="K840" t="s">
        <v>4036</v>
      </c>
      <c r="L840">
        <v>20</v>
      </c>
      <c r="M840" t="s">
        <v>11560</v>
      </c>
      <c r="N840">
        <v>2166</v>
      </c>
      <c r="O840" t="s">
        <v>7</v>
      </c>
      <c r="P840" t="s">
        <v>8</v>
      </c>
      <c r="Q840">
        <v>9</v>
      </c>
      <c r="R840">
        <v>939</v>
      </c>
      <c r="S840">
        <v>0.46750000000000003</v>
      </c>
      <c r="T840" s="8">
        <v>32.666666666666664</v>
      </c>
      <c r="U840" s="11">
        <v>32666.666666666664</v>
      </c>
    </row>
    <row r="841" spans="1:21">
      <c r="A841">
        <v>840</v>
      </c>
      <c r="B841" t="s">
        <v>11561</v>
      </c>
      <c r="C841" t="s">
        <v>11562</v>
      </c>
      <c r="D841" t="s">
        <v>4019</v>
      </c>
      <c r="E841">
        <v>61</v>
      </c>
      <c r="F841" s="1">
        <v>27149</v>
      </c>
      <c r="G841" t="s">
        <v>4215</v>
      </c>
      <c r="H841" t="s">
        <v>4029</v>
      </c>
      <c r="I841" t="s">
        <v>4022</v>
      </c>
      <c r="J841" t="s">
        <v>4023</v>
      </c>
      <c r="K841" t="s">
        <v>4024</v>
      </c>
      <c r="L841">
        <v>21</v>
      </c>
      <c r="M841" t="s">
        <v>11563</v>
      </c>
      <c r="N841">
        <v>3181</v>
      </c>
      <c r="O841" t="s">
        <v>14</v>
      </c>
      <c r="P841" t="s">
        <v>8</v>
      </c>
      <c r="Q841">
        <v>8</v>
      </c>
      <c r="R841">
        <v>939</v>
      </c>
      <c r="S841">
        <v>0.46750000000000003</v>
      </c>
      <c r="T841" s="8">
        <v>20.333333333333332</v>
      </c>
      <c r="U841" s="11">
        <v>20333.333333333332</v>
      </c>
    </row>
    <row r="842" spans="1:21">
      <c r="A842">
        <v>841</v>
      </c>
      <c r="B842" t="s">
        <v>11564</v>
      </c>
      <c r="C842" t="s">
        <v>11565</v>
      </c>
      <c r="D842" t="s">
        <v>4019</v>
      </c>
      <c r="E842">
        <v>5</v>
      </c>
      <c r="F842" s="1">
        <v>19973</v>
      </c>
      <c r="G842" t="s">
        <v>4166</v>
      </c>
      <c r="H842" t="s">
        <v>4038</v>
      </c>
      <c r="I842" t="s">
        <v>4022</v>
      </c>
      <c r="J842" t="s">
        <v>4023</v>
      </c>
      <c r="K842" t="s">
        <v>4024</v>
      </c>
      <c r="L842">
        <v>7</v>
      </c>
      <c r="M842" t="s">
        <v>11566</v>
      </c>
      <c r="N842">
        <v>4125</v>
      </c>
      <c r="O842" t="s">
        <v>11</v>
      </c>
      <c r="P842" t="s">
        <v>8</v>
      </c>
      <c r="Q842">
        <v>7</v>
      </c>
      <c r="R842">
        <v>939</v>
      </c>
      <c r="S842">
        <v>0.46750000000000003</v>
      </c>
      <c r="T842" s="8">
        <v>1.6666666666666667</v>
      </c>
      <c r="U842" s="11">
        <v>1666.6666666666667</v>
      </c>
    </row>
    <row r="843" spans="1:21">
      <c r="A843">
        <v>842</v>
      </c>
      <c r="B843" t="s">
        <v>6223</v>
      </c>
      <c r="C843" t="s">
        <v>11567</v>
      </c>
      <c r="D843" t="s">
        <v>4019</v>
      </c>
      <c r="E843">
        <v>63</v>
      </c>
      <c r="F843" s="1">
        <v>26049</v>
      </c>
      <c r="G843" t="s">
        <v>4131</v>
      </c>
      <c r="H843" t="s">
        <v>4021</v>
      </c>
      <c r="I843" t="s">
        <v>4039</v>
      </c>
      <c r="J843" t="s">
        <v>4023</v>
      </c>
      <c r="K843" t="s">
        <v>4024</v>
      </c>
      <c r="L843">
        <v>8</v>
      </c>
      <c r="M843" t="s">
        <v>11568</v>
      </c>
      <c r="N843">
        <v>2478</v>
      </c>
      <c r="O843" t="s">
        <v>7</v>
      </c>
      <c r="P843" t="s">
        <v>8</v>
      </c>
      <c r="Q843">
        <v>3</v>
      </c>
      <c r="R843">
        <v>939</v>
      </c>
      <c r="S843">
        <v>0.46750000000000003</v>
      </c>
      <c r="T843" s="8">
        <v>21</v>
      </c>
      <c r="U843" s="11">
        <v>21000</v>
      </c>
    </row>
    <row r="844" spans="1:21">
      <c r="A844">
        <v>843</v>
      </c>
      <c r="B844" t="s">
        <v>5435</v>
      </c>
      <c r="C844" t="s">
        <v>11569</v>
      </c>
      <c r="D844" t="s">
        <v>4027</v>
      </c>
      <c r="E844">
        <v>90</v>
      </c>
      <c r="F844" s="1">
        <v>27177</v>
      </c>
      <c r="G844" t="s">
        <v>4431</v>
      </c>
      <c r="H844" t="s">
        <v>4041</v>
      </c>
      <c r="I844" t="s">
        <v>4022</v>
      </c>
      <c r="J844" t="s">
        <v>4023</v>
      </c>
      <c r="K844" t="s">
        <v>4036</v>
      </c>
      <c r="L844">
        <v>8</v>
      </c>
      <c r="M844" t="s">
        <v>11570</v>
      </c>
      <c r="N844">
        <v>3934</v>
      </c>
      <c r="O844" t="s">
        <v>14</v>
      </c>
      <c r="P844" t="s">
        <v>8</v>
      </c>
      <c r="Q844">
        <v>10</v>
      </c>
      <c r="R844">
        <v>944</v>
      </c>
      <c r="S844">
        <v>0.46</v>
      </c>
      <c r="T844" s="8">
        <v>30</v>
      </c>
      <c r="U844" s="11">
        <v>30000</v>
      </c>
    </row>
    <row r="845" spans="1:21">
      <c r="A845">
        <v>844</v>
      </c>
      <c r="B845" t="s">
        <v>11571</v>
      </c>
      <c r="C845" t="s">
        <v>11572</v>
      </c>
      <c r="D845" t="s">
        <v>4027</v>
      </c>
      <c r="E845">
        <v>91</v>
      </c>
      <c r="F845" s="1">
        <v>33825</v>
      </c>
      <c r="G845" t="s">
        <v>4358</v>
      </c>
      <c r="H845" t="s">
        <v>4033</v>
      </c>
      <c r="I845" t="s">
        <v>4022</v>
      </c>
      <c r="J845" t="s">
        <v>4023</v>
      </c>
      <c r="K845" t="s">
        <v>4036</v>
      </c>
      <c r="L845">
        <v>5</v>
      </c>
      <c r="M845" t="s">
        <v>11573</v>
      </c>
      <c r="N845">
        <v>2010</v>
      </c>
      <c r="O845" t="s">
        <v>7</v>
      </c>
      <c r="P845" t="s">
        <v>8</v>
      </c>
      <c r="Q845">
        <v>9</v>
      </c>
      <c r="R845">
        <v>944</v>
      </c>
      <c r="S845">
        <v>0.46</v>
      </c>
      <c r="T845" s="8">
        <v>30.333333333333332</v>
      </c>
      <c r="U845" s="11">
        <v>30333.333333333332</v>
      </c>
    </row>
    <row r="846" spans="1:21">
      <c r="A846">
        <v>845</v>
      </c>
      <c r="B846" t="s">
        <v>11574</v>
      </c>
      <c r="C846" t="s">
        <v>4467</v>
      </c>
      <c r="D846" t="s">
        <v>4019</v>
      </c>
      <c r="E846">
        <v>63</v>
      </c>
      <c r="F846" s="1">
        <v>15207</v>
      </c>
      <c r="G846" t="s">
        <v>4584</v>
      </c>
      <c r="H846" t="s">
        <v>4041</v>
      </c>
      <c r="I846" t="s">
        <v>4042</v>
      </c>
      <c r="J846" t="s">
        <v>4023</v>
      </c>
      <c r="K846" t="s">
        <v>4036</v>
      </c>
      <c r="L846">
        <v>8</v>
      </c>
      <c r="M846" t="s">
        <v>11575</v>
      </c>
      <c r="N846">
        <v>2530</v>
      </c>
      <c r="O846" t="s">
        <v>7</v>
      </c>
      <c r="P846" t="s">
        <v>8</v>
      </c>
      <c r="Q846">
        <v>7</v>
      </c>
      <c r="R846">
        <v>944</v>
      </c>
      <c r="S846">
        <v>0.46</v>
      </c>
      <c r="T846" s="8">
        <v>21</v>
      </c>
      <c r="U846" s="11">
        <v>21000</v>
      </c>
    </row>
    <row r="847" spans="1:21">
      <c r="A847">
        <v>846</v>
      </c>
      <c r="B847" t="s">
        <v>4823</v>
      </c>
      <c r="C847" t="s">
        <v>11576</v>
      </c>
      <c r="D847" t="s">
        <v>4019</v>
      </c>
      <c r="E847">
        <v>44</v>
      </c>
      <c r="F847" s="1">
        <v>32377</v>
      </c>
      <c r="G847" t="s">
        <v>4243</v>
      </c>
      <c r="H847" t="s">
        <v>4055</v>
      </c>
      <c r="I847" t="s">
        <v>4042</v>
      </c>
      <c r="J847" t="s">
        <v>4023</v>
      </c>
      <c r="K847" t="s">
        <v>4024</v>
      </c>
      <c r="L847">
        <v>4</v>
      </c>
      <c r="M847" t="s">
        <v>11577</v>
      </c>
      <c r="N847">
        <v>2320</v>
      </c>
      <c r="O847" t="s">
        <v>7</v>
      </c>
      <c r="P847" t="s">
        <v>8</v>
      </c>
      <c r="Q847">
        <v>9</v>
      </c>
      <c r="R847">
        <v>947</v>
      </c>
      <c r="S847">
        <v>0.45900000000000002</v>
      </c>
      <c r="T847" s="8">
        <v>14.666666666666666</v>
      </c>
      <c r="U847" s="11">
        <v>14666.666666666666</v>
      </c>
    </row>
    <row r="848" spans="1:21">
      <c r="A848">
        <v>847</v>
      </c>
      <c r="B848" t="s">
        <v>11578</v>
      </c>
      <c r="C848" t="s">
        <v>11579</v>
      </c>
      <c r="D848" t="s">
        <v>4019</v>
      </c>
      <c r="E848">
        <v>35</v>
      </c>
      <c r="F848" s="1">
        <v>33689</v>
      </c>
      <c r="G848" t="s">
        <v>4061</v>
      </c>
      <c r="H848" t="s">
        <v>4021</v>
      </c>
      <c r="I848" t="s">
        <v>4022</v>
      </c>
      <c r="J848" t="s">
        <v>4023</v>
      </c>
      <c r="K848" t="s">
        <v>4036</v>
      </c>
      <c r="L848">
        <v>17</v>
      </c>
      <c r="M848" t="s">
        <v>11580</v>
      </c>
      <c r="N848">
        <v>3015</v>
      </c>
      <c r="O848" t="s">
        <v>14</v>
      </c>
      <c r="P848" t="s">
        <v>8</v>
      </c>
      <c r="Q848">
        <v>4</v>
      </c>
      <c r="R848">
        <v>948</v>
      </c>
      <c r="S848">
        <v>0.45687499999999998</v>
      </c>
      <c r="T848" s="8">
        <v>11.666666666666666</v>
      </c>
      <c r="U848" s="11">
        <v>11666.666666666666</v>
      </c>
    </row>
    <row r="849" spans="1:21">
      <c r="A849">
        <v>848</v>
      </c>
      <c r="B849" t="s">
        <v>4148</v>
      </c>
      <c r="C849" t="s">
        <v>11581</v>
      </c>
      <c r="D849" t="s">
        <v>4027</v>
      </c>
      <c r="E849">
        <v>13</v>
      </c>
      <c r="F849" s="1">
        <v>34375</v>
      </c>
      <c r="G849" t="s">
        <v>4174</v>
      </c>
      <c r="H849" t="s">
        <v>4055</v>
      </c>
      <c r="I849" t="s">
        <v>4042</v>
      </c>
      <c r="J849" t="s">
        <v>4023</v>
      </c>
      <c r="K849" t="s">
        <v>4024</v>
      </c>
      <c r="L849">
        <v>11</v>
      </c>
      <c r="M849" t="s">
        <v>11582</v>
      </c>
      <c r="N849">
        <v>2049</v>
      </c>
      <c r="O849" t="s">
        <v>7</v>
      </c>
      <c r="P849" t="s">
        <v>8</v>
      </c>
      <c r="Q849">
        <v>11</v>
      </c>
      <c r="R849">
        <v>948</v>
      </c>
      <c r="S849">
        <v>0.45687499999999998</v>
      </c>
      <c r="T849" s="8">
        <v>4.333333333333333</v>
      </c>
      <c r="U849" s="11">
        <v>4333.333333333333</v>
      </c>
    </row>
    <row r="850" spans="1:21">
      <c r="A850">
        <v>849</v>
      </c>
      <c r="B850" t="s">
        <v>11583</v>
      </c>
      <c r="C850" t="s">
        <v>11584</v>
      </c>
      <c r="D850" t="s">
        <v>4027</v>
      </c>
      <c r="E850">
        <v>23</v>
      </c>
      <c r="F850" s="1">
        <v>30493</v>
      </c>
      <c r="G850" t="s">
        <v>4193</v>
      </c>
      <c r="H850" t="s">
        <v>4021</v>
      </c>
      <c r="I850" t="s">
        <v>4042</v>
      </c>
      <c r="J850" t="s">
        <v>4023</v>
      </c>
      <c r="K850" t="s">
        <v>4036</v>
      </c>
      <c r="L850">
        <v>2</v>
      </c>
      <c r="M850" t="s">
        <v>11585</v>
      </c>
      <c r="N850">
        <v>3198</v>
      </c>
      <c r="O850" t="s">
        <v>14</v>
      </c>
      <c r="P850" t="s">
        <v>8</v>
      </c>
      <c r="Q850">
        <v>8</v>
      </c>
      <c r="R850">
        <v>948</v>
      </c>
      <c r="S850">
        <v>0.45687499999999998</v>
      </c>
      <c r="T850" s="8">
        <v>7.666666666666667</v>
      </c>
      <c r="U850" s="11">
        <v>7666.666666666667</v>
      </c>
    </row>
    <row r="851" spans="1:21">
      <c r="A851">
        <v>850</v>
      </c>
      <c r="B851" t="s">
        <v>10593</v>
      </c>
      <c r="C851" t="s">
        <v>11586</v>
      </c>
      <c r="D851" t="s">
        <v>4019</v>
      </c>
      <c r="E851">
        <v>26</v>
      </c>
      <c r="F851" s="1">
        <v>28089</v>
      </c>
      <c r="G851" t="s">
        <v>4339</v>
      </c>
      <c r="H851" t="s">
        <v>4038</v>
      </c>
      <c r="I851" t="s">
        <v>4022</v>
      </c>
      <c r="J851" t="s">
        <v>4023</v>
      </c>
      <c r="K851" t="s">
        <v>4036</v>
      </c>
      <c r="L851">
        <v>3</v>
      </c>
      <c r="M851" t="s">
        <v>11587</v>
      </c>
      <c r="N851">
        <v>3153</v>
      </c>
      <c r="O851" t="s">
        <v>14</v>
      </c>
      <c r="P851" t="s">
        <v>8</v>
      </c>
      <c r="Q851">
        <v>7</v>
      </c>
      <c r="R851">
        <v>951</v>
      </c>
      <c r="S851">
        <v>0.45050000000000001</v>
      </c>
      <c r="T851" s="8">
        <v>8.6666666666666661</v>
      </c>
      <c r="U851" s="11">
        <v>8666.6666666666661</v>
      </c>
    </row>
    <row r="852" spans="1:21">
      <c r="A852">
        <v>851</v>
      </c>
      <c r="B852" t="s">
        <v>7187</v>
      </c>
      <c r="C852" t="s">
        <v>11588</v>
      </c>
      <c r="D852" t="s">
        <v>4027</v>
      </c>
      <c r="E852">
        <v>67</v>
      </c>
      <c r="F852" s="1">
        <v>24169</v>
      </c>
      <c r="G852" t="s">
        <v>4677</v>
      </c>
      <c r="H852" t="s">
        <v>4035</v>
      </c>
      <c r="I852" t="s">
        <v>4022</v>
      </c>
      <c r="J852" t="s">
        <v>4023</v>
      </c>
      <c r="K852" t="s">
        <v>4024</v>
      </c>
      <c r="L852">
        <v>6</v>
      </c>
      <c r="M852" t="s">
        <v>11589</v>
      </c>
      <c r="N852">
        <v>4500</v>
      </c>
      <c r="O852" t="s">
        <v>11</v>
      </c>
      <c r="P852" t="s">
        <v>8</v>
      </c>
      <c r="Q852">
        <v>7</v>
      </c>
      <c r="R852">
        <v>951</v>
      </c>
      <c r="S852">
        <v>0.45050000000000001</v>
      </c>
      <c r="T852" s="8">
        <v>22.333333333333332</v>
      </c>
      <c r="U852" s="11">
        <v>22333.333333333332</v>
      </c>
    </row>
    <row r="853" spans="1:21">
      <c r="A853">
        <v>852</v>
      </c>
      <c r="B853" t="s">
        <v>11590</v>
      </c>
      <c r="C853" t="s">
        <v>11591</v>
      </c>
      <c r="D853" t="s">
        <v>4019</v>
      </c>
      <c r="E853">
        <v>14</v>
      </c>
      <c r="F853" s="1">
        <v>34666</v>
      </c>
      <c r="G853" t="s">
        <v>4128</v>
      </c>
      <c r="H853" t="s">
        <v>4038</v>
      </c>
      <c r="I853" t="s">
        <v>4042</v>
      </c>
      <c r="J853" t="s">
        <v>4023</v>
      </c>
      <c r="K853" t="s">
        <v>4036</v>
      </c>
      <c r="L853">
        <v>13</v>
      </c>
      <c r="M853" t="s">
        <v>11592</v>
      </c>
      <c r="N853">
        <v>2122</v>
      </c>
      <c r="O853" t="s">
        <v>7</v>
      </c>
      <c r="P853" t="s">
        <v>8</v>
      </c>
      <c r="Q853">
        <v>12</v>
      </c>
      <c r="R853">
        <v>954</v>
      </c>
      <c r="S853">
        <v>0.45</v>
      </c>
      <c r="T853" s="8">
        <v>4.666666666666667</v>
      </c>
      <c r="U853" s="11">
        <v>4666.666666666667</v>
      </c>
    </row>
    <row r="854" spans="1:21">
      <c r="A854">
        <v>853</v>
      </c>
      <c r="B854" t="s">
        <v>11593</v>
      </c>
      <c r="C854" t="s">
        <v>11594</v>
      </c>
      <c r="D854" t="s">
        <v>4027</v>
      </c>
      <c r="E854">
        <v>12</v>
      </c>
      <c r="F854" s="1">
        <v>25322</v>
      </c>
      <c r="G854" t="s">
        <v>4606</v>
      </c>
      <c r="H854" t="s">
        <v>4029</v>
      </c>
      <c r="I854" t="s">
        <v>4022</v>
      </c>
      <c r="J854" t="s">
        <v>4023</v>
      </c>
      <c r="K854" t="s">
        <v>4024</v>
      </c>
      <c r="L854">
        <v>6</v>
      </c>
      <c r="M854" t="s">
        <v>11595</v>
      </c>
      <c r="N854">
        <v>3337</v>
      </c>
      <c r="O854" t="s">
        <v>14</v>
      </c>
      <c r="P854" t="s">
        <v>8</v>
      </c>
      <c r="Q854">
        <v>7</v>
      </c>
      <c r="R854">
        <v>956</v>
      </c>
      <c r="S854">
        <v>0.44624999999999998</v>
      </c>
      <c r="T854" s="8">
        <v>4</v>
      </c>
      <c r="U854" s="11">
        <v>4000</v>
      </c>
    </row>
    <row r="855" spans="1:21">
      <c r="A855">
        <v>854</v>
      </c>
      <c r="B855" t="s">
        <v>11596</v>
      </c>
      <c r="C855" t="s">
        <v>11597</v>
      </c>
      <c r="D855" t="s">
        <v>4019</v>
      </c>
      <c r="E855">
        <v>59</v>
      </c>
      <c r="F855" s="1">
        <v>34924</v>
      </c>
      <c r="G855" t="s">
        <v>4339</v>
      </c>
      <c r="H855" t="s">
        <v>4041</v>
      </c>
      <c r="I855" t="s">
        <v>4022</v>
      </c>
      <c r="J855" t="s">
        <v>4023</v>
      </c>
      <c r="K855" t="s">
        <v>4024</v>
      </c>
      <c r="L855">
        <v>15</v>
      </c>
      <c r="M855" t="s">
        <v>11598</v>
      </c>
      <c r="N855">
        <v>2121</v>
      </c>
      <c r="O855" t="s">
        <v>7</v>
      </c>
      <c r="P855" t="s">
        <v>8</v>
      </c>
      <c r="Q855">
        <v>11</v>
      </c>
      <c r="R855">
        <v>956</v>
      </c>
      <c r="S855">
        <v>0.44624999999999998</v>
      </c>
      <c r="T855" s="8">
        <v>19.666666666666668</v>
      </c>
      <c r="U855" s="11">
        <v>19666.666666666668</v>
      </c>
    </row>
    <row r="856" spans="1:21">
      <c r="A856">
        <v>855</v>
      </c>
      <c r="B856" t="s">
        <v>11599</v>
      </c>
      <c r="C856" t="s">
        <v>11600</v>
      </c>
      <c r="D856" t="s">
        <v>4019</v>
      </c>
      <c r="E856">
        <v>83</v>
      </c>
      <c r="F856" s="1">
        <v>23408</v>
      </c>
      <c r="G856" t="s">
        <v>4115</v>
      </c>
      <c r="H856" t="s">
        <v>4038</v>
      </c>
      <c r="I856" t="s">
        <v>4022</v>
      </c>
      <c r="J856" t="s">
        <v>4023</v>
      </c>
      <c r="K856" t="s">
        <v>4024</v>
      </c>
      <c r="L856">
        <v>9</v>
      </c>
      <c r="M856" t="s">
        <v>11601</v>
      </c>
      <c r="N856">
        <v>4170</v>
      </c>
      <c r="O856" t="s">
        <v>11</v>
      </c>
      <c r="P856" t="s">
        <v>8</v>
      </c>
      <c r="Q856">
        <v>9</v>
      </c>
      <c r="R856">
        <v>956</v>
      </c>
      <c r="S856">
        <v>0.44624999999999998</v>
      </c>
      <c r="T856" s="8">
        <v>27.666666666666668</v>
      </c>
      <c r="U856" s="11">
        <v>27666.666666666668</v>
      </c>
    </row>
    <row r="857" spans="1:21">
      <c r="A857">
        <v>856</v>
      </c>
      <c r="B857" t="s">
        <v>11602</v>
      </c>
      <c r="C857" t="s">
        <v>11603</v>
      </c>
      <c r="D857" t="s">
        <v>4019</v>
      </c>
      <c r="E857">
        <v>78</v>
      </c>
      <c r="F857" s="1">
        <v>36082</v>
      </c>
      <c r="G857" t="s">
        <v>6391</v>
      </c>
      <c r="H857" t="s">
        <v>4041</v>
      </c>
      <c r="I857" t="s">
        <v>4022</v>
      </c>
      <c r="J857" t="s">
        <v>4023</v>
      </c>
      <c r="K857" t="s">
        <v>4036</v>
      </c>
      <c r="L857">
        <v>7</v>
      </c>
      <c r="M857" t="s">
        <v>11604</v>
      </c>
      <c r="N857">
        <v>3075</v>
      </c>
      <c r="O857" t="s">
        <v>14</v>
      </c>
      <c r="P857" t="s">
        <v>8</v>
      </c>
      <c r="Q857">
        <v>8</v>
      </c>
      <c r="R857">
        <v>956</v>
      </c>
      <c r="S857">
        <v>0.44624999999999998</v>
      </c>
      <c r="T857" s="8">
        <v>26</v>
      </c>
      <c r="U857" s="11">
        <v>26000</v>
      </c>
    </row>
    <row r="858" spans="1:21">
      <c r="A858">
        <v>857</v>
      </c>
      <c r="B858" t="s">
        <v>11605</v>
      </c>
      <c r="C858" t="s">
        <v>11606</v>
      </c>
      <c r="D858" t="s">
        <v>4019</v>
      </c>
      <c r="E858">
        <v>62</v>
      </c>
      <c r="F858" s="1">
        <v>24475</v>
      </c>
      <c r="G858" t="s">
        <v>4533</v>
      </c>
      <c r="H858" t="s">
        <v>4038</v>
      </c>
      <c r="I858" t="s">
        <v>4022</v>
      </c>
      <c r="J858" t="s">
        <v>4023</v>
      </c>
      <c r="K858" t="s">
        <v>4036</v>
      </c>
      <c r="L858">
        <v>4</v>
      </c>
      <c r="M858" t="s">
        <v>11607</v>
      </c>
      <c r="N858">
        <v>3048</v>
      </c>
      <c r="O858" t="s">
        <v>14</v>
      </c>
      <c r="P858" t="s">
        <v>8</v>
      </c>
      <c r="Q858">
        <v>4</v>
      </c>
      <c r="R858">
        <v>960</v>
      </c>
      <c r="S858">
        <v>0.442</v>
      </c>
      <c r="T858" s="8">
        <v>20.666666666666668</v>
      </c>
      <c r="U858" s="11">
        <v>20666.666666666668</v>
      </c>
    </row>
    <row r="859" spans="1:21">
      <c r="A859">
        <v>858</v>
      </c>
      <c r="B859" t="s">
        <v>6508</v>
      </c>
      <c r="C859" t="s">
        <v>11608</v>
      </c>
      <c r="D859" t="s">
        <v>4019</v>
      </c>
      <c r="E859">
        <v>0</v>
      </c>
      <c r="F859" s="1">
        <v>27605</v>
      </c>
      <c r="G859" t="s">
        <v>4134</v>
      </c>
      <c r="H859" t="s">
        <v>4029</v>
      </c>
      <c r="I859" t="s">
        <v>4022</v>
      </c>
      <c r="J859" t="s">
        <v>4023</v>
      </c>
      <c r="K859" t="s">
        <v>4036</v>
      </c>
      <c r="L859">
        <v>10</v>
      </c>
      <c r="M859" t="s">
        <v>11609</v>
      </c>
      <c r="N859">
        <v>2570</v>
      </c>
      <c r="O859" t="s">
        <v>7</v>
      </c>
      <c r="P859" t="s">
        <v>8</v>
      </c>
      <c r="Q859">
        <v>9</v>
      </c>
      <c r="R859">
        <v>960</v>
      </c>
      <c r="S859">
        <v>0.442</v>
      </c>
      <c r="T859" s="8">
        <v>0</v>
      </c>
      <c r="U859" s="11">
        <v>0</v>
      </c>
    </row>
    <row r="860" spans="1:21">
      <c r="A860">
        <v>859</v>
      </c>
      <c r="B860" t="s">
        <v>11610</v>
      </c>
      <c r="C860" t="s">
        <v>11611</v>
      </c>
      <c r="D860" t="s">
        <v>4027</v>
      </c>
      <c r="E860">
        <v>15</v>
      </c>
      <c r="F860" s="1">
        <v>31792</v>
      </c>
      <c r="G860" t="s">
        <v>4032</v>
      </c>
      <c r="H860" t="s">
        <v>4021</v>
      </c>
      <c r="I860" t="s">
        <v>4022</v>
      </c>
      <c r="J860" t="s">
        <v>4023</v>
      </c>
      <c r="K860" t="s">
        <v>4036</v>
      </c>
      <c r="L860">
        <v>11</v>
      </c>
      <c r="M860" t="s">
        <v>11612</v>
      </c>
      <c r="N860">
        <v>3564</v>
      </c>
      <c r="O860" t="s">
        <v>14</v>
      </c>
      <c r="P860" t="s">
        <v>8</v>
      </c>
      <c r="Q860">
        <v>3</v>
      </c>
      <c r="R860">
        <v>960</v>
      </c>
      <c r="S860">
        <v>0.442</v>
      </c>
      <c r="T860" s="8">
        <v>5</v>
      </c>
      <c r="U860" s="11">
        <v>5000</v>
      </c>
    </row>
    <row r="861" spans="1:21">
      <c r="A861">
        <v>860</v>
      </c>
      <c r="B861" t="s">
        <v>11613</v>
      </c>
      <c r="C861" t="s">
        <v>11614</v>
      </c>
      <c r="D861" t="s">
        <v>4027</v>
      </c>
      <c r="E861">
        <v>82</v>
      </c>
      <c r="F861" s="1">
        <v>25208</v>
      </c>
      <c r="G861" t="s">
        <v>4289</v>
      </c>
      <c r="H861" t="s">
        <v>4033</v>
      </c>
      <c r="I861" t="s">
        <v>4039</v>
      </c>
      <c r="J861" t="s">
        <v>4023</v>
      </c>
      <c r="K861" t="s">
        <v>4024</v>
      </c>
      <c r="L861">
        <v>7</v>
      </c>
      <c r="M861" t="s">
        <v>11615</v>
      </c>
      <c r="N861">
        <v>2760</v>
      </c>
      <c r="O861" t="s">
        <v>7</v>
      </c>
      <c r="P861" t="s">
        <v>8</v>
      </c>
      <c r="Q861">
        <v>10</v>
      </c>
      <c r="R861">
        <v>963</v>
      </c>
      <c r="S861">
        <v>0.44</v>
      </c>
      <c r="T861" s="8">
        <v>27.333333333333332</v>
      </c>
      <c r="U861" s="11">
        <v>27333.333333333332</v>
      </c>
    </row>
    <row r="862" spans="1:21">
      <c r="A862">
        <v>861</v>
      </c>
      <c r="B862" t="s">
        <v>11616</v>
      </c>
      <c r="C862" t="s">
        <v>11617</v>
      </c>
      <c r="D862" t="s">
        <v>4019</v>
      </c>
      <c r="E862">
        <v>25</v>
      </c>
      <c r="F862" s="1">
        <v>29574</v>
      </c>
      <c r="G862" t="s">
        <v>8051</v>
      </c>
      <c r="H862" t="s">
        <v>4055</v>
      </c>
      <c r="I862" t="s">
        <v>4022</v>
      </c>
      <c r="J862" t="s">
        <v>4023</v>
      </c>
      <c r="K862" t="s">
        <v>4024</v>
      </c>
      <c r="L862">
        <v>13</v>
      </c>
      <c r="M862" t="s">
        <v>11618</v>
      </c>
      <c r="N862">
        <v>4123</v>
      </c>
      <c r="O862" t="s">
        <v>11</v>
      </c>
      <c r="P862" t="s">
        <v>8</v>
      </c>
      <c r="Q862">
        <v>6</v>
      </c>
      <c r="R862">
        <v>963</v>
      </c>
      <c r="S862">
        <v>0.44</v>
      </c>
      <c r="T862" s="8">
        <v>8.3333333333333339</v>
      </c>
      <c r="U862" s="11">
        <v>8333.3333333333339</v>
      </c>
    </row>
    <row r="863" spans="1:21">
      <c r="A863">
        <v>862</v>
      </c>
      <c r="B863" t="s">
        <v>8943</v>
      </c>
      <c r="C863" t="s">
        <v>11619</v>
      </c>
      <c r="D863" t="s">
        <v>4019</v>
      </c>
      <c r="E863">
        <v>42</v>
      </c>
      <c r="F863" s="1">
        <v>27450</v>
      </c>
      <c r="G863" t="s">
        <v>4715</v>
      </c>
      <c r="H863" t="s">
        <v>4021</v>
      </c>
      <c r="I863" t="s">
        <v>4022</v>
      </c>
      <c r="J863" t="s">
        <v>4023</v>
      </c>
      <c r="K863" t="s">
        <v>4024</v>
      </c>
      <c r="L863">
        <v>15</v>
      </c>
      <c r="M863" t="s">
        <v>11620</v>
      </c>
      <c r="N863">
        <v>2066</v>
      </c>
      <c r="O863" t="s">
        <v>7</v>
      </c>
      <c r="P863" t="s">
        <v>8</v>
      </c>
      <c r="Q863">
        <v>10</v>
      </c>
      <c r="R863">
        <v>963</v>
      </c>
      <c r="S863">
        <v>0.44</v>
      </c>
      <c r="T863" s="8">
        <v>14</v>
      </c>
      <c r="U863" s="11">
        <v>14000</v>
      </c>
    </row>
    <row r="864" spans="1:21">
      <c r="A864">
        <v>863</v>
      </c>
      <c r="B864" t="s">
        <v>11621</v>
      </c>
      <c r="C864" t="s">
        <v>11622</v>
      </c>
      <c r="D864" t="s">
        <v>4027</v>
      </c>
      <c r="E864">
        <v>33</v>
      </c>
      <c r="F864" s="1">
        <v>34510</v>
      </c>
      <c r="G864" t="s">
        <v>4107</v>
      </c>
      <c r="H864" t="s">
        <v>4102</v>
      </c>
      <c r="I864" t="s">
        <v>4039</v>
      </c>
      <c r="J864" t="s">
        <v>4023</v>
      </c>
      <c r="K864" t="s">
        <v>4036</v>
      </c>
      <c r="L864">
        <v>1</v>
      </c>
      <c r="M864" t="s">
        <v>11623</v>
      </c>
      <c r="N864">
        <v>2770</v>
      </c>
      <c r="O864" t="s">
        <v>7</v>
      </c>
      <c r="P864" t="s">
        <v>8</v>
      </c>
      <c r="Q864">
        <v>8</v>
      </c>
      <c r="R864">
        <v>963</v>
      </c>
      <c r="S864">
        <v>0.44</v>
      </c>
      <c r="T864" s="8">
        <v>11</v>
      </c>
      <c r="U864" s="11">
        <v>11000</v>
      </c>
    </row>
    <row r="865" spans="1:21">
      <c r="A865">
        <v>864</v>
      </c>
      <c r="B865" t="s">
        <v>11624</v>
      </c>
      <c r="C865" t="s">
        <v>11625</v>
      </c>
      <c r="D865" t="s">
        <v>4019</v>
      </c>
      <c r="E865">
        <v>6</v>
      </c>
      <c r="F865" s="1">
        <v>23248</v>
      </c>
      <c r="G865" t="s">
        <v>4074</v>
      </c>
      <c r="H865" t="s">
        <v>4055</v>
      </c>
      <c r="I865" t="s">
        <v>4022</v>
      </c>
      <c r="J865" t="s">
        <v>4023</v>
      </c>
      <c r="K865" t="s">
        <v>4036</v>
      </c>
      <c r="L865">
        <v>18</v>
      </c>
      <c r="M865" t="s">
        <v>11626</v>
      </c>
      <c r="N865">
        <v>4035</v>
      </c>
      <c r="O865" t="s">
        <v>11</v>
      </c>
      <c r="P865" t="s">
        <v>8</v>
      </c>
      <c r="Q865">
        <v>6</v>
      </c>
      <c r="R865">
        <v>967</v>
      </c>
      <c r="S865">
        <v>0.43562499999999998</v>
      </c>
      <c r="T865" s="8">
        <v>2</v>
      </c>
      <c r="U865" s="11">
        <v>2000</v>
      </c>
    </row>
    <row r="866" spans="1:21">
      <c r="A866">
        <v>865</v>
      </c>
      <c r="B866" t="s">
        <v>11627</v>
      </c>
      <c r="C866" t="s">
        <v>11628</v>
      </c>
      <c r="D866" t="s">
        <v>4019</v>
      </c>
      <c r="E866">
        <v>74</v>
      </c>
      <c r="F866" s="1">
        <v>22138</v>
      </c>
      <c r="G866" t="s">
        <v>4240</v>
      </c>
      <c r="H866" t="s">
        <v>4055</v>
      </c>
      <c r="I866" t="s">
        <v>4042</v>
      </c>
      <c r="J866" t="s">
        <v>4023</v>
      </c>
      <c r="K866" t="s">
        <v>4036</v>
      </c>
      <c r="L866">
        <v>14</v>
      </c>
      <c r="M866" t="s">
        <v>11629</v>
      </c>
      <c r="N866">
        <v>2104</v>
      </c>
      <c r="O866" t="s">
        <v>7</v>
      </c>
      <c r="P866" t="s">
        <v>8</v>
      </c>
      <c r="Q866">
        <v>12</v>
      </c>
      <c r="R866">
        <v>967</v>
      </c>
      <c r="S866">
        <v>0.43562499999999998</v>
      </c>
      <c r="T866" s="8">
        <v>24.666666666666668</v>
      </c>
      <c r="U866" s="11">
        <v>24666.666666666668</v>
      </c>
    </row>
    <row r="867" spans="1:21">
      <c r="A867">
        <v>866</v>
      </c>
      <c r="B867" t="s">
        <v>6168</v>
      </c>
      <c r="C867" t="s">
        <v>11630</v>
      </c>
      <c r="D867" t="s">
        <v>4027</v>
      </c>
      <c r="E867">
        <v>60</v>
      </c>
      <c r="F867" s="1">
        <v>31429</v>
      </c>
      <c r="G867" t="s">
        <v>4579</v>
      </c>
      <c r="H867" t="s">
        <v>4021</v>
      </c>
      <c r="I867" t="s">
        <v>4042</v>
      </c>
      <c r="J867" t="s">
        <v>4023</v>
      </c>
      <c r="K867" t="s">
        <v>4024</v>
      </c>
      <c r="L867">
        <v>15</v>
      </c>
      <c r="M867" t="s">
        <v>11631</v>
      </c>
      <c r="N867">
        <v>2705</v>
      </c>
      <c r="O867" t="s">
        <v>7</v>
      </c>
      <c r="P867" t="s">
        <v>8</v>
      </c>
      <c r="Q867">
        <v>1</v>
      </c>
      <c r="R867">
        <v>967</v>
      </c>
      <c r="S867">
        <v>0.43562499999999998</v>
      </c>
      <c r="T867" s="8">
        <v>20</v>
      </c>
      <c r="U867" s="11">
        <v>20000</v>
      </c>
    </row>
    <row r="868" spans="1:21">
      <c r="A868">
        <v>867</v>
      </c>
      <c r="B868" t="s">
        <v>11632</v>
      </c>
      <c r="C868" t="s">
        <v>11633</v>
      </c>
      <c r="D868" t="s">
        <v>4027</v>
      </c>
      <c r="E868">
        <v>3</v>
      </c>
      <c r="F868" s="1">
        <v>18748</v>
      </c>
      <c r="G868" t="s">
        <v>4496</v>
      </c>
      <c r="H868" t="s">
        <v>4055</v>
      </c>
      <c r="I868" t="s">
        <v>4042</v>
      </c>
      <c r="J868" t="s">
        <v>4023</v>
      </c>
      <c r="K868" t="s">
        <v>4024</v>
      </c>
      <c r="L868">
        <v>15</v>
      </c>
      <c r="M868" t="s">
        <v>11634</v>
      </c>
      <c r="N868">
        <v>2168</v>
      </c>
      <c r="O868" t="s">
        <v>7</v>
      </c>
      <c r="P868" t="s">
        <v>8</v>
      </c>
      <c r="Q868">
        <v>8</v>
      </c>
      <c r="R868">
        <v>967</v>
      </c>
      <c r="S868">
        <v>0.43562499999999998</v>
      </c>
      <c r="T868" s="8">
        <v>1</v>
      </c>
      <c r="U868" s="11">
        <v>1000</v>
      </c>
    </row>
    <row r="869" spans="1:21">
      <c r="A869">
        <v>868</v>
      </c>
      <c r="B869" t="s">
        <v>4740</v>
      </c>
      <c r="C869" t="s">
        <v>11635</v>
      </c>
      <c r="D869" t="s">
        <v>4019</v>
      </c>
      <c r="E869">
        <v>30</v>
      </c>
      <c r="F869" s="1">
        <v>24707</v>
      </c>
      <c r="G869" t="s">
        <v>4543</v>
      </c>
      <c r="H869" t="s">
        <v>4033</v>
      </c>
      <c r="I869" t="s">
        <v>4039</v>
      </c>
      <c r="J869" t="s">
        <v>4023</v>
      </c>
      <c r="K869" t="s">
        <v>4024</v>
      </c>
      <c r="L869">
        <v>4</v>
      </c>
      <c r="M869" t="s">
        <v>11636</v>
      </c>
      <c r="N869">
        <v>2034</v>
      </c>
      <c r="O869" t="s">
        <v>7</v>
      </c>
      <c r="P869" t="s">
        <v>8</v>
      </c>
      <c r="Q869">
        <v>9</v>
      </c>
      <c r="R869">
        <v>967</v>
      </c>
      <c r="S869">
        <v>0.43562499999999998</v>
      </c>
      <c r="T869" s="8">
        <v>10</v>
      </c>
      <c r="U869" s="11">
        <v>10000</v>
      </c>
    </row>
    <row r="870" spans="1:21">
      <c r="A870">
        <v>869</v>
      </c>
      <c r="B870" t="s">
        <v>11637</v>
      </c>
      <c r="C870" t="s">
        <v>11638</v>
      </c>
      <c r="D870" t="s">
        <v>4019</v>
      </c>
      <c r="E870">
        <v>37</v>
      </c>
      <c r="F870" s="1">
        <v>24109</v>
      </c>
      <c r="G870" t="s">
        <v>4051</v>
      </c>
      <c r="H870" t="s">
        <v>4041</v>
      </c>
      <c r="I870" t="s">
        <v>4022</v>
      </c>
      <c r="J870" t="s">
        <v>4023</v>
      </c>
      <c r="K870" t="s">
        <v>4024</v>
      </c>
      <c r="L870">
        <v>13</v>
      </c>
      <c r="M870" t="s">
        <v>11639</v>
      </c>
      <c r="N870">
        <v>4165</v>
      </c>
      <c r="O870" t="s">
        <v>11</v>
      </c>
      <c r="P870" t="s">
        <v>8</v>
      </c>
      <c r="Q870">
        <v>5</v>
      </c>
      <c r="R870">
        <v>974</v>
      </c>
      <c r="S870">
        <v>0.42499999999999999</v>
      </c>
      <c r="T870" s="8">
        <v>12.333333333333334</v>
      </c>
      <c r="U870" s="11">
        <v>12333.333333333334</v>
      </c>
    </row>
    <row r="871" spans="1:21">
      <c r="A871">
        <v>870</v>
      </c>
      <c r="B871" t="s">
        <v>6063</v>
      </c>
      <c r="C871" t="s">
        <v>11640</v>
      </c>
      <c r="D871" t="s">
        <v>4019</v>
      </c>
      <c r="E871">
        <v>77</v>
      </c>
      <c r="F871" s="1">
        <v>36915</v>
      </c>
      <c r="G871" t="s">
        <v>4432</v>
      </c>
      <c r="H871" t="s">
        <v>4029</v>
      </c>
      <c r="I871" t="s">
        <v>4039</v>
      </c>
      <c r="J871" t="s">
        <v>4023</v>
      </c>
      <c r="K871" t="s">
        <v>4024</v>
      </c>
      <c r="L871">
        <v>10</v>
      </c>
      <c r="M871" t="s">
        <v>11641</v>
      </c>
      <c r="N871">
        <v>3186</v>
      </c>
      <c r="O871" t="s">
        <v>14</v>
      </c>
      <c r="P871" t="s">
        <v>8</v>
      </c>
      <c r="Q871">
        <v>12</v>
      </c>
      <c r="R871">
        <v>974</v>
      </c>
      <c r="S871">
        <v>0.42499999999999999</v>
      </c>
      <c r="T871" s="8">
        <v>25.666666666666668</v>
      </c>
      <c r="U871" s="11">
        <v>25666.666666666668</v>
      </c>
    </row>
    <row r="872" spans="1:21">
      <c r="A872">
        <v>871</v>
      </c>
      <c r="B872" t="s">
        <v>4861</v>
      </c>
      <c r="C872" t="s">
        <v>11642</v>
      </c>
      <c r="D872" t="s">
        <v>4027</v>
      </c>
      <c r="E872">
        <v>63</v>
      </c>
      <c r="F872" s="1">
        <v>25001</v>
      </c>
      <c r="G872" t="s">
        <v>4337</v>
      </c>
      <c r="H872" t="s">
        <v>4038</v>
      </c>
      <c r="I872" t="s">
        <v>4039</v>
      </c>
      <c r="J872" t="s">
        <v>4023</v>
      </c>
      <c r="K872" t="s">
        <v>4024</v>
      </c>
      <c r="L872">
        <v>17</v>
      </c>
      <c r="M872" t="s">
        <v>11643</v>
      </c>
      <c r="N872">
        <v>3810</v>
      </c>
      <c r="O872" t="s">
        <v>14</v>
      </c>
      <c r="P872" t="s">
        <v>8</v>
      </c>
      <c r="Q872">
        <v>6</v>
      </c>
      <c r="R872">
        <v>974</v>
      </c>
      <c r="S872">
        <v>0.42499999999999999</v>
      </c>
      <c r="T872" s="8">
        <v>21</v>
      </c>
      <c r="U872" s="11">
        <v>21000</v>
      </c>
    </row>
    <row r="873" spans="1:21">
      <c r="A873">
        <v>872</v>
      </c>
      <c r="B873" t="s">
        <v>11644</v>
      </c>
      <c r="C873" t="s">
        <v>11645</v>
      </c>
      <c r="D873" t="s">
        <v>4027</v>
      </c>
      <c r="E873">
        <v>15</v>
      </c>
      <c r="F873" s="1">
        <v>24598</v>
      </c>
      <c r="G873" t="s">
        <v>4352</v>
      </c>
      <c r="H873" t="s">
        <v>4021</v>
      </c>
      <c r="I873" t="s">
        <v>4022</v>
      </c>
      <c r="J873" t="s">
        <v>4023</v>
      </c>
      <c r="K873" t="s">
        <v>4024</v>
      </c>
      <c r="L873">
        <v>5</v>
      </c>
      <c r="M873" t="s">
        <v>11646</v>
      </c>
      <c r="N873">
        <v>3228</v>
      </c>
      <c r="O873" t="s">
        <v>14</v>
      </c>
      <c r="P873" t="s">
        <v>8</v>
      </c>
      <c r="Q873">
        <v>9</v>
      </c>
      <c r="R873">
        <v>977</v>
      </c>
      <c r="S873">
        <v>0.42</v>
      </c>
      <c r="T873" s="8">
        <v>5</v>
      </c>
      <c r="U873" s="11">
        <v>5000</v>
      </c>
    </row>
    <row r="874" spans="1:21">
      <c r="A874">
        <v>873</v>
      </c>
      <c r="B874" t="s">
        <v>11647</v>
      </c>
      <c r="C874" t="s">
        <v>11648</v>
      </c>
      <c r="D874" t="s">
        <v>4019</v>
      </c>
      <c r="E874">
        <v>56</v>
      </c>
      <c r="F874" s="1">
        <v>14224</v>
      </c>
      <c r="G874" t="s">
        <v>4391</v>
      </c>
      <c r="H874" t="s">
        <v>4035</v>
      </c>
      <c r="I874" t="s">
        <v>4022</v>
      </c>
      <c r="J874" t="s">
        <v>4023</v>
      </c>
      <c r="K874" t="s">
        <v>4036</v>
      </c>
      <c r="L874">
        <v>9</v>
      </c>
      <c r="M874" t="s">
        <v>11649</v>
      </c>
      <c r="N874">
        <v>2232</v>
      </c>
      <c r="O874" t="s">
        <v>7</v>
      </c>
      <c r="P874" t="s">
        <v>8</v>
      </c>
      <c r="Q874">
        <v>10</v>
      </c>
      <c r="R874">
        <v>977</v>
      </c>
      <c r="S874">
        <v>0.42</v>
      </c>
      <c r="T874" s="8">
        <v>18.666666666666668</v>
      </c>
      <c r="U874" s="11">
        <v>18666.666666666668</v>
      </c>
    </row>
    <row r="875" spans="1:21">
      <c r="A875">
        <v>874</v>
      </c>
      <c r="B875" t="s">
        <v>11650</v>
      </c>
      <c r="C875" t="s">
        <v>11651</v>
      </c>
      <c r="D875" t="s">
        <v>4027</v>
      </c>
      <c r="E875">
        <v>77</v>
      </c>
      <c r="F875" s="1">
        <v>28168</v>
      </c>
      <c r="G875" t="s">
        <v>6391</v>
      </c>
      <c r="H875" t="s">
        <v>4048</v>
      </c>
      <c r="I875" t="s">
        <v>4022</v>
      </c>
      <c r="J875" t="s">
        <v>4023</v>
      </c>
      <c r="K875" t="s">
        <v>4024</v>
      </c>
      <c r="L875">
        <v>13</v>
      </c>
      <c r="M875" t="s">
        <v>11652</v>
      </c>
      <c r="N875">
        <v>3810</v>
      </c>
      <c r="O875" t="s">
        <v>14</v>
      </c>
      <c r="P875" t="s">
        <v>8</v>
      </c>
      <c r="Q875">
        <v>5</v>
      </c>
      <c r="R875">
        <v>979</v>
      </c>
      <c r="S875">
        <v>0.41649999999999998</v>
      </c>
      <c r="T875" s="8">
        <v>25.666666666666668</v>
      </c>
      <c r="U875" s="11">
        <v>25666.666666666668</v>
      </c>
    </row>
    <row r="876" spans="1:21">
      <c r="A876">
        <v>875</v>
      </c>
      <c r="B876" t="s">
        <v>11653</v>
      </c>
      <c r="C876" t="s">
        <v>11654</v>
      </c>
      <c r="D876" t="s">
        <v>4027</v>
      </c>
      <c r="E876">
        <v>93</v>
      </c>
      <c r="F876" s="1">
        <v>31590</v>
      </c>
      <c r="G876" t="s">
        <v>4352</v>
      </c>
      <c r="H876" t="s">
        <v>4048</v>
      </c>
      <c r="I876" t="s">
        <v>4022</v>
      </c>
      <c r="J876" t="s">
        <v>4023</v>
      </c>
      <c r="K876" t="s">
        <v>4024</v>
      </c>
      <c r="L876">
        <v>9</v>
      </c>
      <c r="M876" t="s">
        <v>11655</v>
      </c>
      <c r="N876">
        <v>2121</v>
      </c>
      <c r="O876" t="s">
        <v>7</v>
      </c>
      <c r="P876" t="s">
        <v>8</v>
      </c>
      <c r="Q876">
        <v>12</v>
      </c>
      <c r="R876">
        <v>979</v>
      </c>
      <c r="S876">
        <v>0.41649999999999998</v>
      </c>
      <c r="T876" s="8">
        <v>31</v>
      </c>
      <c r="U876" s="11">
        <v>31000</v>
      </c>
    </row>
    <row r="877" spans="1:21">
      <c r="A877">
        <v>876</v>
      </c>
      <c r="B877" t="s">
        <v>9825</v>
      </c>
      <c r="C877" t="s">
        <v>11656</v>
      </c>
      <c r="D877" t="s">
        <v>4019</v>
      </c>
      <c r="E877">
        <v>71</v>
      </c>
      <c r="F877" s="1">
        <v>33702</v>
      </c>
      <c r="G877" t="s">
        <v>5776</v>
      </c>
      <c r="H877" t="s">
        <v>4038</v>
      </c>
      <c r="I877" t="s">
        <v>4022</v>
      </c>
      <c r="J877" t="s">
        <v>4023</v>
      </c>
      <c r="K877" t="s">
        <v>4024</v>
      </c>
      <c r="L877">
        <v>3</v>
      </c>
      <c r="M877" t="s">
        <v>11657</v>
      </c>
      <c r="N877">
        <v>2560</v>
      </c>
      <c r="O877" t="s">
        <v>7</v>
      </c>
      <c r="P877" t="s">
        <v>8</v>
      </c>
      <c r="Q877">
        <v>8</v>
      </c>
      <c r="R877">
        <v>979</v>
      </c>
      <c r="S877">
        <v>0.41649999999999998</v>
      </c>
      <c r="T877" s="8">
        <v>23.666666666666668</v>
      </c>
      <c r="U877" s="11">
        <v>23666.666666666668</v>
      </c>
    </row>
    <row r="878" spans="1:21">
      <c r="A878">
        <v>877</v>
      </c>
      <c r="B878" t="s">
        <v>4525</v>
      </c>
      <c r="C878" t="s">
        <v>11658</v>
      </c>
      <c r="D878" t="s">
        <v>4019</v>
      </c>
      <c r="E878">
        <v>83</v>
      </c>
      <c r="F878" s="1">
        <v>18863</v>
      </c>
      <c r="G878" t="s">
        <v>4051</v>
      </c>
      <c r="H878" t="s">
        <v>4029</v>
      </c>
      <c r="I878" t="s">
        <v>4039</v>
      </c>
      <c r="J878" t="s">
        <v>4023</v>
      </c>
      <c r="K878" t="s">
        <v>4024</v>
      </c>
      <c r="L878">
        <v>22</v>
      </c>
      <c r="M878" t="s">
        <v>11659</v>
      </c>
      <c r="N878">
        <v>4720</v>
      </c>
      <c r="O878" t="s">
        <v>11</v>
      </c>
      <c r="P878" t="s">
        <v>8</v>
      </c>
      <c r="Q878">
        <v>1</v>
      </c>
      <c r="R878">
        <v>979</v>
      </c>
      <c r="S878">
        <v>0.41649999999999998</v>
      </c>
      <c r="T878" s="8">
        <v>27.666666666666668</v>
      </c>
      <c r="U878" s="11">
        <v>27666.666666666668</v>
      </c>
    </row>
    <row r="879" spans="1:21">
      <c r="A879">
        <v>878</v>
      </c>
      <c r="B879" t="s">
        <v>11660</v>
      </c>
      <c r="C879" t="s">
        <v>11661</v>
      </c>
      <c r="D879" t="s">
        <v>4027</v>
      </c>
      <c r="E879">
        <v>45</v>
      </c>
      <c r="F879" s="1">
        <v>20631</v>
      </c>
      <c r="G879" t="s">
        <v>4068</v>
      </c>
      <c r="H879" t="s">
        <v>4033</v>
      </c>
      <c r="I879" t="s">
        <v>4022</v>
      </c>
      <c r="J879" t="s">
        <v>4023</v>
      </c>
      <c r="K879" t="s">
        <v>4036</v>
      </c>
      <c r="L879">
        <v>8</v>
      </c>
      <c r="M879" t="s">
        <v>11662</v>
      </c>
      <c r="N879">
        <v>2565</v>
      </c>
      <c r="O879" t="s">
        <v>7</v>
      </c>
      <c r="P879" t="s">
        <v>8</v>
      </c>
      <c r="Q879">
        <v>5</v>
      </c>
      <c r="R879">
        <v>983</v>
      </c>
      <c r="S879">
        <v>0.41</v>
      </c>
      <c r="T879" s="8">
        <v>15</v>
      </c>
      <c r="U879" s="11">
        <v>15000</v>
      </c>
    </row>
    <row r="880" spans="1:21">
      <c r="A880">
        <v>879</v>
      </c>
      <c r="B880" t="s">
        <v>8646</v>
      </c>
      <c r="C880" t="s">
        <v>11663</v>
      </c>
      <c r="D880" t="s">
        <v>4019</v>
      </c>
      <c r="E880">
        <v>5</v>
      </c>
      <c r="F880" s="1">
        <v>18888</v>
      </c>
      <c r="G880" t="s">
        <v>4231</v>
      </c>
      <c r="H880" t="s">
        <v>4038</v>
      </c>
      <c r="I880" t="s">
        <v>4022</v>
      </c>
      <c r="J880" t="s">
        <v>4023</v>
      </c>
      <c r="K880" t="s">
        <v>4036</v>
      </c>
      <c r="L880">
        <v>21</v>
      </c>
      <c r="M880" t="s">
        <v>11664</v>
      </c>
      <c r="N880">
        <v>2074</v>
      </c>
      <c r="O880" t="s">
        <v>7</v>
      </c>
      <c r="P880" t="s">
        <v>8</v>
      </c>
      <c r="Q880">
        <v>11</v>
      </c>
      <c r="R880">
        <v>983</v>
      </c>
      <c r="S880">
        <v>0.41</v>
      </c>
      <c r="T880" s="8">
        <v>1.6666666666666667</v>
      </c>
      <c r="U880" s="11">
        <v>1666.6666666666667</v>
      </c>
    </row>
    <row r="881" spans="1:21">
      <c r="A881">
        <v>880</v>
      </c>
      <c r="B881" t="s">
        <v>11665</v>
      </c>
      <c r="C881" t="s">
        <v>11666</v>
      </c>
      <c r="D881" t="s">
        <v>4110</v>
      </c>
      <c r="E881">
        <v>82</v>
      </c>
      <c r="F881" s="1"/>
      <c r="G881" t="s">
        <v>4478</v>
      </c>
      <c r="H881" t="s">
        <v>4035</v>
      </c>
      <c r="I881" t="s">
        <v>4039</v>
      </c>
      <c r="J881" t="s">
        <v>4023</v>
      </c>
      <c r="K881" t="s">
        <v>4024</v>
      </c>
      <c r="L881">
        <v>0</v>
      </c>
      <c r="M881" t="s">
        <v>11667</v>
      </c>
      <c r="N881">
        <v>2050</v>
      </c>
      <c r="O881" t="s">
        <v>7</v>
      </c>
      <c r="P881" t="s">
        <v>8</v>
      </c>
      <c r="Q881">
        <v>10</v>
      </c>
      <c r="R881">
        <v>985</v>
      </c>
      <c r="S881">
        <v>0.40799999999999997</v>
      </c>
      <c r="T881" s="8">
        <v>27.333333333333332</v>
      </c>
      <c r="U881" s="11">
        <v>27333.333333333332</v>
      </c>
    </row>
    <row r="882" spans="1:21">
      <c r="A882">
        <v>881</v>
      </c>
      <c r="B882" t="s">
        <v>11668</v>
      </c>
      <c r="C882" t="s">
        <v>6157</v>
      </c>
      <c r="D882" t="s">
        <v>4019</v>
      </c>
      <c r="E882">
        <v>83</v>
      </c>
      <c r="F882" s="1">
        <v>32041</v>
      </c>
      <c r="G882" t="s">
        <v>4092</v>
      </c>
      <c r="H882" t="s">
        <v>4021</v>
      </c>
      <c r="I882" t="s">
        <v>4022</v>
      </c>
      <c r="J882" t="s">
        <v>4023</v>
      </c>
      <c r="K882" t="s">
        <v>4036</v>
      </c>
      <c r="L882">
        <v>15</v>
      </c>
      <c r="M882" t="s">
        <v>11669</v>
      </c>
      <c r="N882">
        <v>3277</v>
      </c>
      <c r="O882" t="s">
        <v>14</v>
      </c>
      <c r="P882" t="s">
        <v>8</v>
      </c>
      <c r="Q882">
        <v>4</v>
      </c>
      <c r="R882">
        <v>985</v>
      </c>
      <c r="S882">
        <v>0.40799999999999997</v>
      </c>
      <c r="T882" s="8">
        <v>27.666666666666668</v>
      </c>
      <c r="U882" s="11">
        <v>27666.666666666668</v>
      </c>
    </row>
    <row r="883" spans="1:21">
      <c r="A883">
        <v>882</v>
      </c>
      <c r="B883" t="s">
        <v>11670</v>
      </c>
      <c r="C883" t="s">
        <v>11671</v>
      </c>
      <c r="D883" t="s">
        <v>4027</v>
      </c>
      <c r="E883">
        <v>41</v>
      </c>
      <c r="F883" s="1">
        <v>21811</v>
      </c>
      <c r="G883" t="s">
        <v>5098</v>
      </c>
      <c r="H883" t="s">
        <v>4035</v>
      </c>
      <c r="I883" t="s">
        <v>4022</v>
      </c>
      <c r="J883" t="s">
        <v>4023</v>
      </c>
      <c r="K883" t="s">
        <v>4024</v>
      </c>
      <c r="L883">
        <v>7</v>
      </c>
      <c r="M883" t="s">
        <v>11672</v>
      </c>
      <c r="N883">
        <v>2250</v>
      </c>
      <c r="O883" t="s">
        <v>7</v>
      </c>
      <c r="P883" t="s">
        <v>8</v>
      </c>
      <c r="Q883">
        <v>8</v>
      </c>
      <c r="R883">
        <v>987</v>
      </c>
      <c r="S883">
        <v>0.4</v>
      </c>
      <c r="T883" s="8">
        <v>13.666666666666666</v>
      </c>
      <c r="U883" s="11">
        <v>13666.666666666666</v>
      </c>
    </row>
    <row r="884" spans="1:21">
      <c r="A884">
        <v>883</v>
      </c>
      <c r="B884" t="s">
        <v>6089</v>
      </c>
      <c r="C884" t="s">
        <v>11673</v>
      </c>
      <c r="D884" t="s">
        <v>4019</v>
      </c>
      <c r="E884">
        <v>44</v>
      </c>
      <c r="F884" s="1">
        <v>35726</v>
      </c>
      <c r="G884" t="s">
        <v>4606</v>
      </c>
      <c r="H884" t="s">
        <v>4021</v>
      </c>
      <c r="I884" t="s">
        <v>4022</v>
      </c>
      <c r="J884" t="s">
        <v>4023</v>
      </c>
      <c r="K884" t="s">
        <v>4036</v>
      </c>
      <c r="L884">
        <v>15</v>
      </c>
      <c r="M884" t="s">
        <v>11674</v>
      </c>
      <c r="N884">
        <v>2620</v>
      </c>
      <c r="O884" t="s">
        <v>7</v>
      </c>
      <c r="P884" t="s">
        <v>8</v>
      </c>
      <c r="Q884">
        <v>7</v>
      </c>
      <c r="R884">
        <v>988</v>
      </c>
      <c r="S884">
        <v>0.39950000000000002</v>
      </c>
      <c r="T884" s="8">
        <v>14.666666666666666</v>
      </c>
      <c r="U884" s="11">
        <v>14666.666666666666</v>
      </c>
    </row>
    <row r="885" spans="1:21">
      <c r="A885">
        <v>884</v>
      </c>
      <c r="B885" t="s">
        <v>8616</v>
      </c>
      <c r="C885" t="s">
        <v>11675</v>
      </c>
      <c r="D885" t="s">
        <v>4019</v>
      </c>
      <c r="E885">
        <v>64</v>
      </c>
      <c r="F885" s="1">
        <v>15780</v>
      </c>
      <c r="G885" t="s">
        <v>4231</v>
      </c>
      <c r="H885" t="s">
        <v>4055</v>
      </c>
      <c r="I885" t="s">
        <v>4022</v>
      </c>
      <c r="J885" t="s">
        <v>4023</v>
      </c>
      <c r="K885" t="s">
        <v>4024</v>
      </c>
      <c r="L885">
        <v>11</v>
      </c>
      <c r="M885" t="s">
        <v>11676</v>
      </c>
      <c r="N885">
        <v>2322</v>
      </c>
      <c r="O885" t="s">
        <v>7</v>
      </c>
      <c r="P885" t="s">
        <v>8</v>
      </c>
      <c r="Q885">
        <v>7</v>
      </c>
      <c r="R885">
        <v>988</v>
      </c>
      <c r="S885">
        <v>0.39950000000000002</v>
      </c>
      <c r="T885" s="8">
        <v>21.333333333333332</v>
      </c>
      <c r="U885" s="11">
        <v>21333.333333333332</v>
      </c>
    </row>
    <row r="886" spans="1:21">
      <c r="A886">
        <v>885</v>
      </c>
      <c r="B886" t="s">
        <v>11677</v>
      </c>
      <c r="C886" t="s">
        <v>11678</v>
      </c>
      <c r="D886" t="s">
        <v>4019</v>
      </c>
      <c r="E886">
        <v>60</v>
      </c>
      <c r="F886" s="1">
        <v>19858</v>
      </c>
      <c r="G886" t="s">
        <v>4174</v>
      </c>
      <c r="H886" t="s">
        <v>4033</v>
      </c>
      <c r="I886" t="s">
        <v>4022</v>
      </c>
      <c r="J886" t="s">
        <v>4023</v>
      </c>
      <c r="K886" t="s">
        <v>4024</v>
      </c>
      <c r="L886">
        <v>9</v>
      </c>
      <c r="M886" t="s">
        <v>11679</v>
      </c>
      <c r="N886">
        <v>4209</v>
      </c>
      <c r="O886" t="s">
        <v>11</v>
      </c>
      <c r="P886" t="s">
        <v>8</v>
      </c>
      <c r="Q886">
        <v>6</v>
      </c>
      <c r="R886">
        <v>988</v>
      </c>
      <c r="S886">
        <v>0.39950000000000002</v>
      </c>
      <c r="T886" s="8">
        <v>20</v>
      </c>
      <c r="U886" s="11">
        <v>20000</v>
      </c>
    </row>
    <row r="887" spans="1:21">
      <c r="A887">
        <v>886</v>
      </c>
      <c r="B887" t="s">
        <v>11680</v>
      </c>
      <c r="C887" t="s">
        <v>11681</v>
      </c>
      <c r="D887" t="s">
        <v>4027</v>
      </c>
      <c r="E887">
        <v>59</v>
      </c>
      <c r="F887" s="1">
        <v>27164</v>
      </c>
      <c r="G887" t="s">
        <v>4904</v>
      </c>
      <c r="H887" t="s">
        <v>4055</v>
      </c>
      <c r="I887" t="s">
        <v>4022</v>
      </c>
      <c r="J887" t="s">
        <v>4023</v>
      </c>
      <c r="K887" t="s">
        <v>4024</v>
      </c>
      <c r="L887">
        <v>15</v>
      </c>
      <c r="M887" t="s">
        <v>11682</v>
      </c>
      <c r="N887">
        <v>3356</v>
      </c>
      <c r="O887" t="s">
        <v>14</v>
      </c>
      <c r="P887" t="s">
        <v>8</v>
      </c>
      <c r="Q887">
        <v>3</v>
      </c>
      <c r="R887">
        <v>988</v>
      </c>
      <c r="S887">
        <v>0.39950000000000002</v>
      </c>
      <c r="T887" s="8">
        <v>19.666666666666668</v>
      </c>
      <c r="U887" s="11">
        <v>19666.666666666668</v>
      </c>
    </row>
    <row r="888" spans="1:21">
      <c r="A888">
        <v>887</v>
      </c>
      <c r="B888" t="s">
        <v>7334</v>
      </c>
      <c r="C888" t="s">
        <v>11683</v>
      </c>
      <c r="D888" t="s">
        <v>4019</v>
      </c>
      <c r="E888">
        <v>32</v>
      </c>
      <c r="F888" s="1">
        <v>27016</v>
      </c>
      <c r="G888" t="s">
        <v>4124</v>
      </c>
      <c r="H888" t="s">
        <v>4125</v>
      </c>
      <c r="I888" t="s">
        <v>4022</v>
      </c>
      <c r="J888" t="s">
        <v>4023</v>
      </c>
      <c r="K888" t="s">
        <v>4024</v>
      </c>
      <c r="L888">
        <v>8</v>
      </c>
      <c r="M888" t="s">
        <v>11684</v>
      </c>
      <c r="N888">
        <v>4118</v>
      </c>
      <c r="O888" t="s">
        <v>11</v>
      </c>
      <c r="P888" t="s">
        <v>8</v>
      </c>
      <c r="Q888">
        <v>3</v>
      </c>
      <c r="R888">
        <v>993</v>
      </c>
      <c r="S888">
        <v>0.39100000000000001</v>
      </c>
      <c r="T888" s="8">
        <v>10.666666666666666</v>
      </c>
      <c r="U888" s="11">
        <v>10666.666666666666</v>
      </c>
    </row>
    <row r="889" spans="1:21">
      <c r="A889">
        <v>888</v>
      </c>
      <c r="B889" t="s">
        <v>4312</v>
      </c>
      <c r="C889" t="s">
        <v>11685</v>
      </c>
      <c r="D889" t="s">
        <v>4027</v>
      </c>
      <c r="E889">
        <v>38</v>
      </c>
      <c r="F889" s="1">
        <v>21744</v>
      </c>
      <c r="G889" t="s">
        <v>4308</v>
      </c>
      <c r="H889" t="s">
        <v>4029</v>
      </c>
      <c r="I889" t="s">
        <v>4022</v>
      </c>
      <c r="J889" t="s">
        <v>4023</v>
      </c>
      <c r="K889" t="s">
        <v>4024</v>
      </c>
      <c r="L889">
        <v>6</v>
      </c>
      <c r="M889" t="s">
        <v>11686</v>
      </c>
      <c r="N889">
        <v>2422</v>
      </c>
      <c r="O889" t="s">
        <v>7</v>
      </c>
      <c r="P889" t="s">
        <v>8</v>
      </c>
      <c r="Q889">
        <v>4</v>
      </c>
      <c r="R889">
        <v>994</v>
      </c>
      <c r="S889">
        <v>0.38250000000000001</v>
      </c>
      <c r="T889" s="8">
        <v>12.666666666666666</v>
      </c>
      <c r="U889" s="11">
        <v>12666.666666666666</v>
      </c>
    </row>
    <row r="890" spans="1:21">
      <c r="A890">
        <v>889</v>
      </c>
      <c r="B890" t="s">
        <v>5079</v>
      </c>
      <c r="C890" t="s">
        <v>11687</v>
      </c>
      <c r="D890" t="s">
        <v>4019</v>
      </c>
      <c r="E890">
        <v>15</v>
      </c>
      <c r="F890" s="1">
        <v>33056</v>
      </c>
      <c r="G890" t="s">
        <v>5942</v>
      </c>
      <c r="H890" t="s">
        <v>4041</v>
      </c>
      <c r="I890" t="s">
        <v>4022</v>
      </c>
      <c r="J890" t="s">
        <v>4023</v>
      </c>
      <c r="K890" t="s">
        <v>4036</v>
      </c>
      <c r="L890">
        <v>3</v>
      </c>
      <c r="M890" t="s">
        <v>11688</v>
      </c>
      <c r="N890">
        <v>3079</v>
      </c>
      <c r="O890" t="s">
        <v>14</v>
      </c>
      <c r="P890" t="s">
        <v>8</v>
      </c>
      <c r="Q890">
        <v>12</v>
      </c>
      <c r="R890">
        <v>994</v>
      </c>
      <c r="S890">
        <v>0.38250000000000001</v>
      </c>
      <c r="T890" s="8">
        <v>5</v>
      </c>
      <c r="U890" s="11">
        <v>5000</v>
      </c>
    </row>
    <row r="891" spans="1:21">
      <c r="A891">
        <v>890</v>
      </c>
      <c r="B891" t="s">
        <v>11028</v>
      </c>
      <c r="C891" t="s">
        <v>11689</v>
      </c>
      <c r="D891" t="s">
        <v>4027</v>
      </c>
      <c r="E891">
        <v>60</v>
      </c>
      <c r="F891" s="1">
        <v>21830</v>
      </c>
      <c r="G891" t="s">
        <v>4162</v>
      </c>
      <c r="H891" t="s">
        <v>4029</v>
      </c>
      <c r="I891" t="s">
        <v>4039</v>
      </c>
      <c r="J891" t="s">
        <v>4023</v>
      </c>
      <c r="K891" t="s">
        <v>4036</v>
      </c>
      <c r="L891">
        <v>9</v>
      </c>
      <c r="M891" t="s">
        <v>11690</v>
      </c>
      <c r="N891">
        <v>2200</v>
      </c>
      <c r="O891" t="s">
        <v>7</v>
      </c>
      <c r="P891" t="s">
        <v>8</v>
      </c>
      <c r="Q891">
        <v>7</v>
      </c>
      <c r="R891">
        <v>996</v>
      </c>
      <c r="S891">
        <v>0.374</v>
      </c>
      <c r="T891" s="8">
        <v>20</v>
      </c>
      <c r="U891" s="11">
        <v>20000</v>
      </c>
    </row>
    <row r="892" spans="1:21">
      <c r="A892">
        <v>891</v>
      </c>
      <c r="B892" t="s">
        <v>8863</v>
      </c>
      <c r="C892" t="s">
        <v>11691</v>
      </c>
      <c r="D892" t="s">
        <v>4027</v>
      </c>
      <c r="E892">
        <v>22</v>
      </c>
      <c r="F892" s="1">
        <v>37181</v>
      </c>
      <c r="G892" t="s">
        <v>4628</v>
      </c>
      <c r="H892" t="s">
        <v>4021</v>
      </c>
      <c r="I892" t="s">
        <v>4022</v>
      </c>
      <c r="J892" t="s">
        <v>4023</v>
      </c>
      <c r="K892" t="s">
        <v>4036</v>
      </c>
      <c r="L892">
        <v>6</v>
      </c>
      <c r="M892" t="s">
        <v>11692</v>
      </c>
      <c r="N892">
        <v>2196</v>
      </c>
      <c r="O892" t="s">
        <v>7</v>
      </c>
      <c r="P892" t="s">
        <v>8</v>
      </c>
      <c r="Q892">
        <v>10</v>
      </c>
      <c r="R892">
        <v>997</v>
      </c>
      <c r="S892">
        <v>0.35699999999999998</v>
      </c>
      <c r="T892" s="8">
        <v>7.333333333333333</v>
      </c>
      <c r="U892" s="11">
        <v>7333.333333333333</v>
      </c>
    </row>
    <row r="893" spans="1:21">
      <c r="A893">
        <v>892</v>
      </c>
      <c r="B893" t="s">
        <v>11693</v>
      </c>
      <c r="C893" t="s">
        <v>11694</v>
      </c>
      <c r="D893" t="s">
        <v>4019</v>
      </c>
      <c r="E893">
        <v>17</v>
      </c>
      <c r="F893" s="1">
        <v>20002</v>
      </c>
      <c r="G893" t="s">
        <v>4288</v>
      </c>
      <c r="H893" t="s">
        <v>4029</v>
      </c>
      <c r="I893" t="s">
        <v>4039</v>
      </c>
      <c r="J893" t="s">
        <v>4023</v>
      </c>
      <c r="K893" t="s">
        <v>4024</v>
      </c>
      <c r="L893">
        <v>15</v>
      </c>
      <c r="M893" t="s">
        <v>11695</v>
      </c>
      <c r="N893">
        <v>4702</v>
      </c>
      <c r="O893" t="s">
        <v>11</v>
      </c>
      <c r="P893" t="s">
        <v>8</v>
      </c>
      <c r="Q893">
        <v>2</v>
      </c>
      <c r="R893">
        <v>997</v>
      </c>
      <c r="S893">
        <v>0.35699999999999998</v>
      </c>
      <c r="T893" s="8">
        <v>5.666666666666667</v>
      </c>
      <c r="U893" s="11">
        <v>5666.666666666667</v>
      </c>
    </row>
    <row r="894" spans="1:21">
      <c r="A894">
        <v>893</v>
      </c>
      <c r="B894" t="s">
        <v>11696</v>
      </c>
      <c r="C894" t="s">
        <v>11697</v>
      </c>
      <c r="D894" t="s">
        <v>4027</v>
      </c>
      <c r="E894">
        <v>30</v>
      </c>
      <c r="F894" s="1">
        <v>19345</v>
      </c>
      <c r="G894" t="s">
        <v>4314</v>
      </c>
      <c r="H894" t="s">
        <v>4029</v>
      </c>
      <c r="I894" t="s">
        <v>4022</v>
      </c>
      <c r="J894" t="s">
        <v>4023</v>
      </c>
      <c r="K894" t="s">
        <v>4024</v>
      </c>
      <c r="L894">
        <v>19</v>
      </c>
      <c r="M894" t="s">
        <v>11698</v>
      </c>
      <c r="N894">
        <v>4215</v>
      </c>
      <c r="O894" t="s">
        <v>11</v>
      </c>
      <c r="P894" t="s">
        <v>8</v>
      </c>
      <c r="Q894">
        <v>2</v>
      </c>
      <c r="R894">
        <v>997</v>
      </c>
      <c r="S894">
        <v>0.35699999999999998</v>
      </c>
      <c r="T894" s="8">
        <v>10</v>
      </c>
      <c r="U894" s="11">
        <v>10000</v>
      </c>
    </row>
    <row r="895" spans="1:21">
      <c r="A895">
        <v>894</v>
      </c>
      <c r="B895" t="s">
        <v>8796</v>
      </c>
      <c r="C895" t="s">
        <v>11699</v>
      </c>
      <c r="D895" t="s">
        <v>4027</v>
      </c>
      <c r="E895">
        <v>56</v>
      </c>
      <c r="F895" s="1">
        <v>20364</v>
      </c>
      <c r="G895" t="s">
        <v>6398</v>
      </c>
      <c r="H895" t="s">
        <v>4033</v>
      </c>
      <c r="I895" t="s">
        <v>4022</v>
      </c>
      <c r="J895" t="s">
        <v>4023</v>
      </c>
      <c r="K895" t="s">
        <v>4024</v>
      </c>
      <c r="L895">
        <v>14</v>
      </c>
      <c r="M895" t="s">
        <v>11700</v>
      </c>
      <c r="N895">
        <v>2010</v>
      </c>
      <c r="O895" t="s">
        <v>7</v>
      </c>
      <c r="P895" t="s">
        <v>8</v>
      </c>
      <c r="Q895">
        <v>9</v>
      </c>
      <c r="R895">
        <v>1000</v>
      </c>
      <c r="S895">
        <v>0.34</v>
      </c>
      <c r="T895" s="8">
        <v>18.666666666666668</v>
      </c>
      <c r="U895" s="11">
        <v>18666.666666666668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44E2-53FD-4A5C-93C5-51F715CB0E77}">
  <sheetPr codeName="Sheet2"/>
  <dimension ref="A3:I51"/>
  <sheetViews>
    <sheetView topLeftCell="A10" workbookViewId="0">
      <selection activeCell="J26" sqref="J26"/>
    </sheetView>
  </sheetViews>
  <sheetFormatPr defaultRowHeight="14.4"/>
  <cols>
    <col min="1" max="1" width="21.88671875" bestFit="1" customWidth="1"/>
    <col min="2" max="2" width="17.77734375" bestFit="1" customWidth="1"/>
    <col min="3" max="3" width="13.5546875" bestFit="1" customWidth="1"/>
    <col min="4" max="4" width="13.77734375" bestFit="1" customWidth="1"/>
    <col min="5" max="5" width="10.5546875" bestFit="1" customWidth="1"/>
    <col min="8" max="8" width="9.33203125" bestFit="1" customWidth="1"/>
    <col min="9" max="9" width="41.88671875" bestFit="1" customWidth="1"/>
  </cols>
  <sheetData>
    <row r="3" spans="1:9" ht="16.8">
      <c r="A3" s="5" t="s">
        <v>11733</v>
      </c>
      <c r="H3" s="5" t="s">
        <v>11738</v>
      </c>
    </row>
    <row r="5" spans="1:9" ht="15.6">
      <c r="A5" s="6" t="s">
        <v>11734</v>
      </c>
      <c r="H5" s="6" t="s">
        <v>11739</v>
      </c>
    </row>
    <row r="6" spans="1:9">
      <c r="A6" s="3" t="s">
        <v>11735</v>
      </c>
      <c r="B6" t="s">
        <v>11732</v>
      </c>
      <c r="H6" s="3" t="s">
        <v>11749</v>
      </c>
      <c r="I6" t="s">
        <v>11732</v>
      </c>
    </row>
    <row r="7" spans="1:9">
      <c r="A7" s="4" t="s">
        <v>4039</v>
      </c>
      <c r="B7">
        <v>717</v>
      </c>
      <c r="H7" s="4" t="s">
        <v>4019</v>
      </c>
      <c r="I7">
        <v>1483</v>
      </c>
    </row>
    <row r="8" spans="1:9">
      <c r="A8" s="4" t="s">
        <v>4042</v>
      </c>
      <c r="B8">
        <v>754</v>
      </c>
      <c r="H8" s="4" t="s">
        <v>4027</v>
      </c>
      <c r="I8">
        <v>1381</v>
      </c>
    </row>
    <row r="9" spans="1:9">
      <c r="A9" s="4" t="s">
        <v>4022</v>
      </c>
      <c r="B9">
        <v>1472</v>
      </c>
      <c r="H9" s="4" t="s">
        <v>4110</v>
      </c>
      <c r="I9">
        <v>79</v>
      </c>
    </row>
    <row r="10" spans="1:9">
      <c r="A10" s="4" t="s">
        <v>11731</v>
      </c>
      <c r="B10">
        <v>2943</v>
      </c>
      <c r="H10" s="4" t="s">
        <v>11731</v>
      </c>
      <c r="I10">
        <v>2943</v>
      </c>
    </row>
    <row r="13" spans="1:9" ht="16.8">
      <c r="A13" s="6" t="s">
        <v>11736</v>
      </c>
      <c r="H13" s="5" t="s">
        <v>11740</v>
      </c>
    </row>
    <row r="15" spans="1:9">
      <c r="A15" s="3" t="s">
        <v>11750</v>
      </c>
      <c r="B15" t="s">
        <v>11737</v>
      </c>
      <c r="H15" s="3" t="s">
        <v>11749</v>
      </c>
      <c r="I15" t="s">
        <v>11741</v>
      </c>
    </row>
    <row r="16" spans="1:9">
      <c r="A16" s="4" t="s">
        <v>4039</v>
      </c>
      <c r="B16" s="8">
        <v>10.563920454545455</v>
      </c>
      <c r="H16" s="4" t="s">
        <v>4019</v>
      </c>
      <c r="I16" s="8">
        <v>48.331085637221847</v>
      </c>
    </row>
    <row r="17" spans="1:9">
      <c r="A17" s="4" t="s">
        <v>4042</v>
      </c>
      <c r="B17" s="8">
        <v>10.790190735694823</v>
      </c>
      <c r="H17" s="4" t="s">
        <v>4027</v>
      </c>
      <c r="I17" s="8">
        <v>50.742939898624186</v>
      </c>
    </row>
    <row r="18" spans="1:9">
      <c r="A18" s="4" t="s">
        <v>4022</v>
      </c>
      <c r="B18" s="8">
        <v>10.68114926419061</v>
      </c>
      <c r="H18" s="4" t="s">
        <v>4110</v>
      </c>
      <c r="I18" s="8">
        <v>40.569620253164558</v>
      </c>
    </row>
    <row r="22" spans="1:9" ht="16.8">
      <c r="A22" s="5" t="s">
        <v>11742</v>
      </c>
    </row>
    <row r="23" spans="1:9" ht="15.6">
      <c r="A23" s="6" t="s">
        <v>11743</v>
      </c>
    </row>
    <row r="25" spans="1:9">
      <c r="A25" s="3" t="s">
        <v>11748</v>
      </c>
      <c r="B25" t="s">
        <v>11732</v>
      </c>
    </row>
    <row r="26" spans="1:9">
      <c r="A26" s="4" t="s">
        <v>4048</v>
      </c>
      <c r="B26">
        <v>99</v>
      </c>
    </row>
    <row r="27" spans="1:9">
      <c r="A27" s="4" t="s">
        <v>4125</v>
      </c>
      <c r="B27">
        <v>122</v>
      </c>
    </row>
    <row r="28" spans="1:9">
      <c r="A28" s="4" t="s">
        <v>4029</v>
      </c>
      <c r="B28">
        <v>689</v>
      </c>
    </row>
    <row r="29" spans="1:9">
      <c r="A29" s="4" t="s">
        <v>4021</v>
      </c>
      <c r="B29">
        <v>549</v>
      </c>
    </row>
    <row r="30" spans="1:9">
      <c r="A30" s="4" t="s">
        <v>4035</v>
      </c>
      <c r="B30">
        <v>189</v>
      </c>
    </row>
    <row r="31" spans="1:9">
      <c r="A31" s="4" t="s">
        <v>4055</v>
      </c>
      <c r="B31">
        <v>698</v>
      </c>
    </row>
    <row r="32" spans="1:9">
      <c r="A32" s="4" t="s">
        <v>4033</v>
      </c>
      <c r="B32">
        <v>231</v>
      </c>
    </row>
    <row r="33" spans="1:5">
      <c r="A33" s="4" t="s">
        <v>4041</v>
      </c>
      <c r="B33">
        <v>305</v>
      </c>
    </row>
    <row r="34" spans="1:5">
      <c r="A34" s="4" t="s">
        <v>4102</v>
      </c>
      <c r="B34">
        <v>61</v>
      </c>
    </row>
    <row r="35" spans="1:5">
      <c r="A35" s="4" t="s">
        <v>11731</v>
      </c>
      <c r="B35">
        <v>2943</v>
      </c>
    </row>
    <row r="38" spans="1:5">
      <c r="A38" s="4" t="s">
        <v>11744</v>
      </c>
    </row>
    <row r="40" spans="1:5">
      <c r="A40" s="3" t="s">
        <v>11745</v>
      </c>
      <c r="B40" s="3" t="s">
        <v>11747</v>
      </c>
    </row>
    <row r="41" spans="1:5">
      <c r="A41" s="3" t="s">
        <v>11746</v>
      </c>
      <c r="B41" t="s">
        <v>4039</v>
      </c>
      <c r="C41" t="s">
        <v>4042</v>
      </c>
      <c r="D41" t="s">
        <v>4022</v>
      </c>
      <c r="E41" t="s">
        <v>11731</v>
      </c>
    </row>
    <row r="42" spans="1:5">
      <c r="A42" s="4" t="s">
        <v>4048</v>
      </c>
      <c r="B42">
        <v>22</v>
      </c>
      <c r="C42">
        <v>34</v>
      </c>
      <c r="D42">
        <v>43</v>
      </c>
      <c r="E42">
        <v>99</v>
      </c>
    </row>
    <row r="43" spans="1:5">
      <c r="A43" s="4" t="s">
        <v>4125</v>
      </c>
      <c r="B43">
        <v>29</v>
      </c>
      <c r="C43">
        <v>33</v>
      </c>
      <c r="D43">
        <v>60</v>
      </c>
      <c r="E43">
        <v>122</v>
      </c>
    </row>
    <row r="44" spans="1:5">
      <c r="A44" s="4" t="s">
        <v>4029</v>
      </c>
      <c r="B44">
        <v>162</v>
      </c>
      <c r="C44">
        <v>184</v>
      </c>
      <c r="D44">
        <v>343</v>
      </c>
      <c r="E44">
        <v>689</v>
      </c>
    </row>
    <row r="45" spans="1:5">
      <c r="A45" s="4" t="s">
        <v>4021</v>
      </c>
      <c r="B45">
        <v>127</v>
      </c>
      <c r="C45">
        <v>138</v>
      </c>
      <c r="D45">
        <v>284</v>
      </c>
      <c r="E45">
        <v>549</v>
      </c>
    </row>
    <row r="46" spans="1:5">
      <c r="A46" s="4" t="s">
        <v>4035</v>
      </c>
      <c r="B46">
        <v>44</v>
      </c>
      <c r="C46">
        <v>53</v>
      </c>
      <c r="D46">
        <v>92</v>
      </c>
      <c r="E46">
        <v>189</v>
      </c>
    </row>
    <row r="47" spans="1:5">
      <c r="A47" s="4" t="s">
        <v>4055</v>
      </c>
      <c r="B47">
        <v>198</v>
      </c>
      <c r="C47">
        <v>145</v>
      </c>
      <c r="D47">
        <v>355</v>
      </c>
      <c r="E47">
        <v>698</v>
      </c>
    </row>
    <row r="48" spans="1:5">
      <c r="A48" s="4" t="s">
        <v>4033</v>
      </c>
      <c r="B48">
        <v>51</v>
      </c>
      <c r="C48">
        <v>69</v>
      </c>
      <c r="D48">
        <v>111</v>
      </c>
      <c r="E48">
        <v>231</v>
      </c>
    </row>
    <row r="49" spans="1:5">
      <c r="A49" s="4" t="s">
        <v>4041</v>
      </c>
      <c r="B49">
        <v>70</v>
      </c>
      <c r="C49">
        <v>81</v>
      </c>
      <c r="D49">
        <v>154</v>
      </c>
      <c r="E49">
        <v>305</v>
      </c>
    </row>
    <row r="50" spans="1:5">
      <c r="A50" s="4" t="s">
        <v>4102</v>
      </c>
      <c r="B50">
        <v>14</v>
      </c>
      <c r="C50">
        <v>17</v>
      </c>
      <c r="D50">
        <v>30</v>
      </c>
      <c r="E50">
        <v>61</v>
      </c>
    </row>
    <row r="51" spans="1:5">
      <c r="A51" s="4" t="s">
        <v>11731</v>
      </c>
      <c r="B51">
        <v>717</v>
      </c>
      <c r="C51">
        <v>754</v>
      </c>
      <c r="D51">
        <v>1472</v>
      </c>
      <c r="E51">
        <v>29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30876-A005-49EE-A1F5-B7A9B5AD39DA}">
  <sheetPr codeName="Sheet5"/>
  <dimension ref="A1:I3530"/>
  <sheetViews>
    <sheetView topLeftCell="A24" workbookViewId="0">
      <selection activeCell="H39" sqref="H39"/>
    </sheetView>
  </sheetViews>
  <sheetFormatPr defaultRowHeight="14.4"/>
  <cols>
    <col min="1" max="1" width="12.44140625" bestFit="1" customWidth="1"/>
    <col min="2" max="2" width="14.88671875" bestFit="1" customWidth="1"/>
    <col min="3" max="3" width="15.88671875" bestFit="1" customWidth="1"/>
    <col min="4" max="4" width="12" bestFit="1" customWidth="1"/>
    <col min="6" max="6" width="12.44140625" bestFit="1" customWidth="1"/>
    <col min="7" max="7" width="14.88671875" bestFit="1" customWidth="1"/>
    <col min="8" max="8" width="18.77734375" bestFit="1" customWidth="1"/>
    <col min="9" max="9" width="12.44140625" bestFit="1" customWidth="1"/>
    <col min="10" max="10" width="20.21875" bestFit="1" customWidth="1"/>
    <col min="11" max="17" width="6" bestFit="1" customWidth="1"/>
    <col min="18" max="22" width="7" bestFit="1" customWidth="1"/>
    <col min="23" max="24" width="6" bestFit="1" customWidth="1"/>
    <col min="25" max="25" width="7" bestFit="1" customWidth="1"/>
    <col min="26" max="27" width="6" bestFit="1" customWidth="1"/>
    <col min="28" max="37" width="7" bestFit="1" customWidth="1"/>
    <col min="38" max="38" width="12" bestFit="1" customWidth="1"/>
    <col min="39" max="39" width="6" bestFit="1" customWidth="1"/>
    <col min="40" max="42" width="7" bestFit="1" customWidth="1"/>
    <col min="43" max="43" width="12" bestFit="1" customWidth="1"/>
    <col min="44" max="48" width="7" bestFit="1" customWidth="1"/>
    <col min="49" max="49" width="6" bestFit="1" customWidth="1"/>
    <col min="50" max="55" width="7" bestFit="1" customWidth="1"/>
    <col min="56" max="56" width="6" bestFit="1" customWidth="1"/>
    <col min="57" max="69" width="7" bestFit="1" customWidth="1"/>
    <col min="70" max="70" width="6" bestFit="1" customWidth="1"/>
    <col min="71" max="71" width="7" bestFit="1" customWidth="1"/>
    <col min="72" max="72" width="6" bestFit="1" customWidth="1"/>
    <col min="73" max="73" width="12" bestFit="1" customWidth="1"/>
    <col min="74" max="76" width="7" bestFit="1" customWidth="1"/>
    <col min="77" max="77" width="6" bestFit="1" customWidth="1"/>
    <col min="78" max="79" width="7" bestFit="1" customWidth="1"/>
    <col min="80" max="80" width="6" bestFit="1" customWidth="1"/>
    <col min="81" max="84" width="7" bestFit="1" customWidth="1"/>
    <col min="85" max="85" width="6" bestFit="1" customWidth="1"/>
    <col min="86" max="91" width="7" bestFit="1" customWidth="1"/>
    <col min="92" max="92" width="6" bestFit="1" customWidth="1"/>
    <col min="93" max="96" width="7" bestFit="1" customWidth="1"/>
    <col min="97" max="100" width="8" bestFit="1" customWidth="1"/>
    <col min="101" max="101" width="7" bestFit="1" customWidth="1"/>
    <col min="102" max="107" width="8" bestFit="1" customWidth="1"/>
    <col min="108" max="108" width="7" bestFit="1" customWidth="1"/>
    <col min="109" max="109" width="8" bestFit="1" customWidth="1"/>
    <col min="110" max="110" width="10.5546875" bestFit="1" customWidth="1"/>
  </cols>
  <sheetData>
    <row r="1" spans="1:4">
      <c r="A1" s="3" t="s">
        <v>11705</v>
      </c>
      <c r="B1" t="s">
        <v>11713</v>
      </c>
      <c r="D1" s="9" t="s">
        <v>11765</v>
      </c>
    </row>
    <row r="2" spans="1:4">
      <c r="D2" t="s">
        <v>11762</v>
      </c>
    </row>
    <row r="3" spans="1:4">
      <c r="A3" s="3" t="s">
        <v>11730</v>
      </c>
      <c r="B3" t="s">
        <v>11761</v>
      </c>
    </row>
    <row r="4" spans="1:4">
      <c r="A4" s="4" t="s">
        <v>11751</v>
      </c>
      <c r="B4">
        <v>1796720.9299999936</v>
      </c>
    </row>
    <row r="5" spans="1:4">
      <c r="A5" s="4" t="s">
        <v>11752</v>
      </c>
      <c r="B5">
        <v>1739750.3999999922</v>
      </c>
    </row>
    <row r="6" spans="1:4">
      <c r="A6" s="4" t="s">
        <v>7190</v>
      </c>
      <c r="B6">
        <v>1739423.1599999948</v>
      </c>
    </row>
    <row r="7" spans="1:4">
      <c r="A7" s="4" t="s">
        <v>11753</v>
      </c>
      <c r="B7">
        <v>1770014.8999999955</v>
      </c>
    </row>
    <row r="8" spans="1:4">
      <c r="A8" s="4" t="s">
        <v>9033</v>
      </c>
      <c r="B8">
        <v>1847713.5299999891</v>
      </c>
    </row>
    <row r="9" spans="1:4">
      <c r="A9" s="4" t="s">
        <v>11754</v>
      </c>
      <c r="B9">
        <v>1690718.4499999932</v>
      </c>
    </row>
    <row r="10" spans="1:4">
      <c r="A10" s="4" t="s">
        <v>11755</v>
      </c>
      <c r="B10">
        <v>1824201.4299999895</v>
      </c>
    </row>
    <row r="11" spans="1:4">
      <c r="A11" s="4" t="s">
        <v>11756</v>
      </c>
      <c r="B11">
        <v>1866475.4599999923</v>
      </c>
    </row>
    <row r="12" spans="1:4">
      <c r="A12" s="4" t="s">
        <v>11757</v>
      </c>
      <c r="B12">
        <v>1682750.6299999915</v>
      </c>
    </row>
    <row r="13" spans="1:4">
      <c r="A13" s="4" t="s">
        <v>11758</v>
      </c>
      <c r="B13">
        <v>1894357.1599999885</v>
      </c>
    </row>
    <row r="14" spans="1:4">
      <c r="A14" s="4" t="s">
        <v>11759</v>
      </c>
      <c r="B14">
        <v>1736343.1899999953</v>
      </c>
    </row>
    <row r="15" spans="1:4">
      <c r="A15" s="4" t="s">
        <v>11760</v>
      </c>
      <c r="B15">
        <v>1747940.3999999936</v>
      </c>
    </row>
    <row r="16" spans="1:4">
      <c r="A16" s="4" t="s">
        <v>11731</v>
      </c>
      <c r="B16">
        <v>21336409.639999907</v>
      </c>
    </row>
    <row r="18" spans="1:7">
      <c r="D18" t="s">
        <v>11763</v>
      </c>
    </row>
    <row r="19" spans="1:7">
      <c r="D19" t="s">
        <v>11764</v>
      </c>
    </row>
    <row r="21" spans="1:7">
      <c r="A21" t="s">
        <v>11766</v>
      </c>
    </row>
    <row r="23" spans="1:7" ht="15.6">
      <c r="A23" s="6" t="s">
        <v>11767</v>
      </c>
      <c r="F23" s="6" t="s">
        <v>11769</v>
      </c>
    </row>
    <row r="24" spans="1:7">
      <c r="A24" s="3" t="s">
        <v>11768</v>
      </c>
      <c r="B24" t="s">
        <v>11761</v>
      </c>
      <c r="F24" s="3" t="s">
        <v>11730</v>
      </c>
      <c r="G24" t="s">
        <v>11761</v>
      </c>
    </row>
    <row r="25" spans="1:7">
      <c r="A25" s="4" t="s">
        <v>11722</v>
      </c>
      <c r="B25" s="11">
        <v>4007214.4099999787</v>
      </c>
      <c r="F25" s="4" t="s">
        <v>11725</v>
      </c>
      <c r="G25">
        <v>262541.56000000203</v>
      </c>
    </row>
    <row r="26" spans="1:7">
      <c r="A26" s="4" t="s">
        <v>11721</v>
      </c>
      <c r="B26" s="11">
        <v>2613964.3199999658</v>
      </c>
      <c r="F26" s="4" t="s">
        <v>11723</v>
      </c>
      <c r="G26">
        <v>3966203.1999999206</v>
      </c>
    </row>
    <row r="27" spans="1:7">
      <c r="A27" s="4" t="s">
        <v>11719</v>
      </c>
      <c r="B27" s="11">
        <v>2935012.3399999477</v>
      </c>
      <c r="F27" s="4" t="s">
        <v>11715</v>
      </c>
      <c r="G27">
        <v>15340723.810000299</v>
      </c>
    </row>
    <row r="28" spans="1:7">
      <c r="A28" s="4" t="s">
        <v>11714</v>
      </c>
      <c r="B28" s="11">
        <v>4398545.7000000784</v>
      </c>
      <c r="F28" s="4" t="s">
        <v>11728</v>
      </c>
      <c r="G28">
        <v>1962703.1499999769</v>
      </c>
    </row>
    <row r="29" spans="1:7">
      <c r="A29" s="4" t="s">
        <v>11717</v>
      </c>
      <c r="B29" s="11">
        <v>3474769.0100000249</v>
      </c>
      <c r="F29" s="4" t="s">
        <v>11731</v>
      </c>
      <c r="G29">
        <v>21532171.720000196</v>
      </c>
    </row>
    <row r="30" spans="1:7">
      <c r="A30" s="4" t="s">
        <v>11724</v>
      </c>
      <c r="B30" s="11">
        <v>4102665.939999992</v>
      </c>
    </row>
    <row r="31" spans="1:7">
      <c r="A31" s="4" t="s">
        <v>11731</v>
      </c>
      <c r="B31">
        <v>21532171.719999984</v>
      </c>
    </row>
    <row r="36" spans="1:9" ht="15.6">
      <c r="A36" s="6" t="s">
        <v>11770</v>
      </c>
      <c r="F36" s="6" t="s">
        <v>11771</v>
      </c>
    </row>
    <row r="37" spans="1:9">
      <c r="A37" s="3" t="s">
        <v>11730</v>
      </c>
      <c r="B37" t="s">
        <v>11761</v>
      </c>
      <c r="F37" s="3" t="s">
        <v>11730</v>
      </c>
      <c r="G37" t="s">
        <v>11772</v>
      </c>
      <c r="I37" s="14" t="s">
        <v>11773</v>
      </c>
    </row>
    <row r="38" spans="1:9">
      <c r="A38" s="4">
        <v>2788</v>
      </c>
      <c r="B38">
        <v>17258.939999999999</v>
      </c>
      <c r="F38" s="4">
        <v>1</v>
      </c>
      <c r="G38" s="11">
        <v>11</v>
      </c>
      <c r="I38" s="15">
        <f>AVERAGE(G38:G3529)</f>
        <v>5.5684421534936996</v>
      </c>
    </row>
    <row r="39" spans="1:9">
      <c r="A39" s="4">
        <v>2309</v>
      </c>
      <c r="B39">
        <v>16122.339999999997</v>
      </c>
      <c r="F39" s="4">
        <v>2</v>
      </c>
      <c r="G39" s="11">
        <v>3</v>
      </c>
    </row>
    <row r="40" spans="1:9">
      <c r="A40" s="4">
        <v>2183</v>
      </c>
      <c r="B40">
        <v>19071.32</v>
      </c>
      <c r="F40" s="4">
        <v>3</v>
      </c>
      <c r="G40" s="11">
        <v>7</v>
      </c>
    </row>
    <row r="41" spans="1:9">
      <c r="A41" s="4">
        <v>1597</v>
      </c>
      <c r="B41">
        <v>16245.230000000001</v>
      </c>
      <c r="F41" s="4">
        <v>4</v>
      </c>
      <c r="G41" s="11">
        <v>2</v>
      </c>
    </row>
    <row r="42" spans="1:9">
      <c r="A42" s="4">
        <v>1317</v>
      </c>
      <c r="B42">
        <v>15370.809999999998</v>
      </c>
      <c r="F42" s="4">
        <v>5</v>
      </c>
      <c r="G42" s="11">
        <v>6</v>
      </c>
    </row>
    <row r="43" spans="1:9">
      <c r="A43" s="4">
        <v>1302</v>
      </c>
      <c r="B43">
        <v>17035.829999999998</v>
      </c>
      <c r="F43" s="4">
        <v>6</v>
      </c>
      <c r="G43" s="11">
        <v>5</v>
      </c>
    </row>
    <row r="44" spans="1:9">
      <c r="A44" s="4">
        <v>1129</v>
      </c>
      <c r="B44">
        <v>18349.27</v>
      </c>
      <c r="F44" s="4">
        <v>7</v>
      </c>
      <c r="G44" s="11">
        <v>3</v>
      </c>
    </row>
    <row r="45" spans="1:9">
      <c r="A45" s="4">
        <v>1103</v>
      </c>
      <c r="B45">
        <v>15447.920000000002</v>
      </c>
      <c r="F45" s="4">
        <v>8</v>
      </c>
      <c r="G45" s="11">
        <v>9</v>
      </c>
    </row>
    <row r="46" spans="1:9">
      <c r="A46" s="4">
        <v>941</v>
      </c>
      <c r="B46">
        <v>17898.46</v>
      </c>
      <c r="F46" s="4">
        <v>9</v>
      </c>
      <c r="G46" s="11">
        <v>6</v>
      </c>
    </row>
    <row r="47" spans="1:9">
      <c r="A47" s="4">
        <v>936</v>
      </c>
      <c r="B47">
        <v>15702.070000000002</v>
      </c>
      <c r="F47" s="4">
        <v>10</v>
      </c>
      <c r="G47" s="11">
        <v>5</v>
      </c>
    </row>
    <row r="48" spans="1:9">
      <c r="A48" s="4" t="s">
        <v>11731</v>
      </c>
      <c r="B48">
        <v>168502.19</v>
      </c>
      <c r="F48" s="4">
        <v>11</v>
      </c>
      <c r="G48" s="11">
        <v>5</v>
      </c>
    </row>
    <row r="49" spans="6:7">
      <c r="F49" s="4">
        <v>12</v>
      </c>
      <c r="G49" s="11">
        <v>7</v>
      </c>
    </row>
    <row r="50" spans="6:7">
      <c r="F50" s="4">
        <v>13</v>
      </c>
      <c r="G50" s="11">
        <v>7</v>
      </c>
    </row>
    <row r="51" spans="6:7">
      <c r="F51" s="4">
        <v>14</v>
      </c>
      <c r="G51" s="11">
        <v>3</v>
      </c>
    </row>
    <row r="52" spans="6:7">
      <c r="F52" s="4">
        <v>15</v>
      </c>
      <c r="G52" s="11">
        <v>6</v>
      </c>
    </row>
    <row r="53" spans="6:7">
      <c r="F53" s="4">
        <v>16</v>
      </c>
      <c r="G53" s="11">
        <v>5</v>
      </c>
    </row>
    <row r="54" spans="6:7">
      <c r="F54" s="4">
        <v>17</v>
      </c>
      <c r="G54" s="11">
        <v>5</v>
      </c>
    </row>
    <row r="55" spans="6:7">
      <c r="F55" s="4">
        <v>18</v>
      </c>
      <c r="G55" s="11">
        <v>7</v>
      </c>
    </row>
    <row r="56" spans="6:7">
      <c r="F56" s="4">
        <v>19</v>
      </c>
      <c r="G56" s="11">
        <v>2</v>
      </c>
    </row>
    <row r="57" spans="6:7">
      <c r="F57" s="4">
        <v>20</v>
      </c>
      <c r="G57" s="11">
        <v>4</v>
      </c>
    </row>
    <row r="58" spans="6:7">
      <c r="F58" s="4">
        <v>21</v>
      </c>
      <c r="G58" s="11">
        <v>5</v>
      </c>
    </row>
    <row r="59" spans="6:7">
      <c r="F59" s="4">
        <v>22</v>
      </c>
      <c r="G59" s="11">
        <v>8</v>
      </c>
    </row>
    <row r="60" spans="6:7">
      <c r="F60" s="4">
        <v>23</v>
      </c>
      <c r="G60" s="11">
        <v>6</v>
      </c>
    </row>
    <row r="61" spans="6:7">
      <c r="F61" s="4">
        <v>24</v>
      </c>
      <c r="G61" s="11">
        <v>7</v>
      </c>
    </row>
    <row r="62" spans="6:7">
      <c r="F62" s="4">
        <v>25</v>
      </c>
      <c r="G62" s="11">
        <v>12</v>
      </c>
    </row>
    <row r="63" spans="6:7">
      <c r="F63" s="4">
        <v>26</v>
      </c>
      <c r="G63" s="11">
        <v>2</v>
      </c>
    </row>
    <row r="64" spans="6:7">
      <c r="F64" s="4">
        <v>27</v>
      </c>
      <c r="G64" s="11">
        <v>7</v>
      </c>
    </row>
    <row r="65" spans="6:7">
      <c r="F65" s="4">
        <v>28</v>
      </c>
      <c r="G65" s="11">
        <v>6</v>
      </c>
    </row>
    <row r="66" spans="6:7">
      <c r="F66" s="4">
        <v>29</v>
      </c>
      <c r="G66" s="11">
        <v>9</v>
      </c>
    </row>
    <row r="67" spans="6:7">
      <c r="F67" s="4">
        <v>30</v>
      </c>
      <c r="G67" s="11">
        <v>3</v>
      </c>
    </row>
    <row r="68" spans="6:7">
      <c r="F68" s="4">
        <v>31</v>
      </c>
      <c r="G68" s="11">
        <v>4</v>
      </c>
    </row>
    <row r="69" spans="6:7">
      <c r="F69" s="4">
        <v>32</v>
      </c>
      <c r="G69" s="11">
        <v>7</v>
      </c>
    </row>
    <row r="70" spans="6:7">
      <c r="F70" s="4">
        <v>33</v>
      </c>
      <c r="G70" s="11">
        <v>7</v>
      </c>
    </row>
    <row r="71" spans="6:7">
      <c r="F71" s="4">
        <v>34</v>
      </c>
      <c r="G71" s="11">
        <v>8</v>
      </c>
    </row>
    <row r="72" spans="6:7">
      <c r="F72" s="4">
        <v>35</v>
      </c>
      <c r="G72" s="11">
        <v>4</v>
      </c>
    </row>
    <row r="73" spans="6:7">
      <c r="F73" s="4">
        <v>36</v>
      </c>
      <c r="G73" s="11">
        <v>2</v>
      </c>
    </row>
    <row r="74" spans="6:7">
      <c r="F74" s="4">
        <v>37</v>
      </c>
      <c r="G74" s="11">
        <v>9</v>
      </c>
    </row>
    <row r="75" spans="6:7">
      <c r="F75" s="4">
        <v>38</v>
      </c>
      <c r="G75" s="11">
        <v>4</v>
      </c>
    </row>
    <row r="76" spans="6:7">
      <c r="F76" s="4">
        <v>39</v>
      </c>
      <c r="G76" s="11">
        <v>12</v>
      </c>
    </row>
    <row r="77" spans="6:7">
      <c r="F77" s="4">
        <v>40</v>
      </c>
      <c r="G77" s="11">
        <v>5</v>
      </c>
    </row>
    <row r="78" spans="6:7">
      <c r="F78" s="4">
        <v>41</v>
      </c>
      <c r="G78" s="11">
        <v>9</v>
      </c>
    </row>
    <row r="79" spans="6:7">
      <c r="F79" s="4">
        <v>42</v>
      </c>
      <c r="G79" s="11">
        <v>4</v>
      </c>
    </row>
    <row r="80" spans="6:7">
      <c r="F80" s="4">
        <v>43</v>
      </c>
      <c r="G80" s="11">
        <v>9</v>
      </c>
    </row>
    <row r="81" spans="6:7">
      <c r="F81" s="4">
        <v>44</v>
      </c>
      <c r="G81" s="11">
        <v>7</v>
      </c>
    </row>
    <row r="82" spans="6:7">
      <c r="F82" s="4">
        <v>45</v>
      </c>
      <c r="G82" s="11">
        <v>3</v>
      </c>
    </row>
    <row r="83" spans="6:7">
      <c r="F83" s="4">
        <v>46</v>
      </c>
      <c r="G83" s="11">
        <v>5</v>
      </c>
    </row>
    <row r="84" spans="6:7">
      <c r="F84" s="4">
        <v>47</v>
      </c>
      <c r="G84" s="11">
        <v>7</v>
      </c>
    </row>
    <row r="85" spans="6:7">
      <c r="F85" s="4">
        <v>48</v>
      </c>
      <c r="G85" s="11">
        <v>8</v>
      </c>
    </row>
    <row r="86" spans="6:7">
      <c r="F86" s="4">
        <v>49</v>
      </c>
      <c r="G86" s="11">
        <v>4</v>
      </c>
    </row>
    <row r="87" spans="6:7">
      <c r="F87" s="4">
        <v>50</v>
      </c>
      <c r="G87" s="11">
        <v>7</v>
      </c>
    </row>
    <row r="88" spans="6:7">
      <c r="F88" s="4">
        <v>51</v>
      </c>
      <c r="G88" s="11">
        <v>8</v>
      </c>
    </row>
    <row r="89" spans="6:7">
      <c r="F89" s="4">
        <v>52</v>
      </c>
      <c r="G89" s="11">
        <v>6</v>
      </c>
    </row>
    <row r="90" spans="6:7">
      <c r="F90" s="4">
        <v>53</v>
      </c>
      <c r="G90" s="11">
        <v>5</v>
      </c>
    </row>
    <row r="91" spans="6:7">
      <c r="F91" s="4">
        <v>54</v>
      </c>
      <c r="G91" s="11">
        <v>7</v>
      </c>
    </row>
    <row r="92" spans="6:7">
      <c r="F92" s="4">
        <v>55</v>
      </c>
      <c r="G92" s="11">
        <v>8</v>
      </c>
    </row>
    <row r="93" spans="6:7">
      <c r="F93" s="4">
        <v>56</v>
      </c>
      <c r="G93" s="11">
        <v>7</v>
      </c>
    </row>
    <row r="94" spans="6:7">
      <c r="F94" s="4">
        <v>57</v>
      </c>
      <c r="G94" s="11">
        <v>6</v>
      </c>
    </row>
    <row r="95" spans="6:7">
      <c r="F95" s="4">
        <v>58</v>
      </c>
      <c r="G95" s="11">
        <v>8</v>
      </c>
    </row>
    <row r="96" spans="6:7">
      <c r="F96" s="4">
        <v>59</v>
      </c>
      <c r="G96" s="11">
        <v>3</v>
      </c>
    </row>
    <row r="97" spans="6:7">
      <c r="F97" s="4">
        <v>60</v>
      </c>
      <c r="G97" s="11">
        <v>2</v>
      </c>
    </row>
    <row r="98" spans="6:7">
      <c r="F98" s="4">
        <v>61</v>
      </c>
      <c r="G98" s="11">
        <v>6</v>
      </c>
    </row>
    <row r="99" spans="6:7">
      <c r="F99" s="4">
        <v>62</v>
      </c>
      <c r="G99" s="11">
        <v>6</v>
      </c>
    </row>
    <row r="100" spans="6:7">
      <c r="F100" s="4">
        <v>63</v>
      </c>
      <c r="G100" s="11">
        <v>3</v>
      </c>
    </row>
    <row r="101" spans="6:7">
      <c r="F101" s="4">
        <v>64</v>
      </c>
      <c r="G101" s="11">
        <v>5</v>
      </c>
    </row>
    <row r="102" spans="6:7">
      <c r="F102" s="4">
        <v>65</v>
      </c>
      <c r="G102" s="11">
        <v>5</v>
      </c>
    </row>
    <row r="103" spans="6:7">
      <c r="F103" s="4">
        <v>66</v>
      </c>
      <c r="G103" s="11">
        <v>5</v>
      </c>
    </row>
    <row r="104" spans="6:7">
      <c r="F104" s="4">
        <v>67</v>
      </c>
      <c r="G104" s="11">
        <v>5</v>
      </c>
    </row>
    <row r="105" spans="6:7">
      <c r="F105" s="4">
        <v>68</v>
      </c>
      <c r="G105" s="11">
        <v>3</v>
      </c>
    </row>
    <row r="106" spans="6:7">
      <c r="F106" s="4">
        <v>69</v>
      </c>
      <c r="G106" s="11">
        <v>6</v>
      </c>
    </row>
    <row r="107" spans="6:7">
      <c r="F107" s="4">
        <v>70</v>
      </c>
      <c r="G107" s="11">
        <v>5</v>
      </c>
    </row>
    <row r="108" spans="6:7">
      <c r="F108" s="4">
        <v>71</v>
      </c>
      <c r="G108" s="11">
        <v>1</v>
      </c>
    </row>
    <row r="109" spans="6:7">
      <c r="F109" s="4">
        <v>72</v>
      </c>
      <c r="G109" s="11">
        <v>4</v>
      </c>
    </row>
    <row r="110" spans="6:7">
      <c r="F110" s="4">
        <v>73</v>
      </c>
      <c r="G110" s="11">
        <v>6</v>
      </c>
    </row>
    <row r="111" spans="6:7">
      <c r="F111" s="4">
        <v>74</v>
      </c>
      <c r="G111" s="11">
        <v>3</v>
      </c>
    </row>
    <row r="112" spans="6:7">
      <c r="F112" s="4">
        <v>75</v>
      </c>
      <c r="G112" s="11">
        <v>8</v>
      </c>
    </row>
    <row r="113" spans="6:7">
      <c r="F113" s="4">
        <v>76</v>
      </c>
      <c r="G113" s="11">
        <v>8</v>
      </c>
    </row>
    <row r="114" spans="6:7">
      <c r="F114" s="4">
        <v>77</v>
      </c>
      <c r="G114" s="11">
        <v>3</v>
      </c>
    </row>
    <row r="115" spans="6:7">
      <c r="F115" s="4">
        <v>78</v>
      </c>
      <c r="G115" s="11">
        <v>2</v>
      </c>
    </row>
    <row r="116" spans="6:7">
      <c r="F116" s="4">
        <v>79</v>
      </c>
      <c r="G116" s="11">
        <v>5</v>
      </c>
    </row>
    <row r="117" spans="6:7">
      <c r="F117" s="4">
        <v>80</v>
      </c>
      <c r="G117" s="11">
        <v>10</v>
      </c>
    </row>
    <row r="118" spans="6:7">
      <c r="F118" s="4">
        <v>81</v>
      </c>
      <c r="G118" s="11">
        <v>4</v>
      </c>
    </row>
    <row r="119" spans="6:7">
      <c r="F119" s="4">
        <v>82</v>
      </c>
      <c r="G119" s="11">
        <v>5</v>
      </c>
    </row>
    <row r="120" spans="6:7">
      <c r="F120" s="4">
        <v>83</v>
      </c>
      <c r="G120" s="11">
        <v>6</v>
      </c>
    </row>
    <row r="121" spans="6:7">
      <c r="F121" s="4">
        <v>84</v>
      </c>
      <c r="G121" s="11">
        <v>7</v>
      </c>
    </row>
    <row r="122" spans="6:7">
      <c r="F122" s="4">
        <v>85</v>
      </c>
      <c r="G122" s="11">
        <v>6</v>
      </c>
    </row>
    <row r="123" spans="6:7">
      <c r="F123" s="4">
        <v>86</v>
      </c>
      <c r="G123" s="11">
        <v>9</v>
      </c>
    </row>
    <row r="124" spans="6:7">
      <c r="F124" s="4">
        <v>87</v>
      </c>
      <c r="G124" s="11">
        <v>9</v>
      </c>
    </row>
    <row r="125" spans="6:7">
      <c r="F125" s="4">
        <v>88</v>
      </c>
      <c r="G125" s="11">
        <v>6</v>
      </c>
    </row>
    <row r="126" spans="6:7">
      <c r="F126" s="4">
        <v>89</v>
      </c>
      <c r="G126" s="11">
        <v>9</v>
      </c>
    </row>
    <row r="127" spans="6:7">
      <c r="F127" s="4">
        <v>90</v>
      </c>
      <c r="G127" s="11">
        <v>7</v>
      </c>
    </row>
    <row r="128" spans="6:7">
      <c r="F128" s="4">
        <v>91</v>
      </c>
      <c r="G128" s="11">
        <v>8</v>
      </c>
    </row>
    <row r="129" spans="6:7">
      <c r="F129" s="4">
        <v>92</v>
      </c>
      <c r="G129" s="11">
        <v>3</v>
      </c>
    </row>
    <row r="130" spans="6:7">
      <c r="F130" s="4">
        <v>93</v>
      </c>
      <c r="G130" s="11">
        <v>3</v>
      </c>
    </row>
    <row r="131" spans="6:7">
      <c r="F131" s="4">
        <v>94</v>
      </c>
      <c r="G131" s="11">
        <v>7</v>
      </c>
    </row>
    <row r="132" spans="6:7">
      <c r="F132" s="4">
        <v>95</v>
      </c>
      <c r="G132" s="11">
        <v>4</v>
      </c>
    </row>
    <row r="133" spans="6:7">
      <c r="F133" s="4">
        <v>96</v>
      </c>
      <c r="G133" s="11">
        <v>3</v>
      </c>
    </row>
    <row r="134" spans="6:7">
      <c r="F134" s="4">
        <v>97</v>
      </c>
      <c r="G134" s="11">
        <v>8</v>
      </c>
    </row>
    <row r="135" spans="6:7">
      <c r="F135" s="4">
        <v>98</v>
      </c>
      <c r="G135" s="11">
        <v>4</v>
      </c>
    </row>
    <row r="136" spans="6:7">
      <c r="F136" s="4">
        <v>99</v>
      </c>
      <c r="G136" s="11">
        <v>9</v>
      </c>
    </row>
    <row r="137" spans="6:7">
      <c r="F137" s="4">
        <v>100</v>
      </c>
      <c r="G137" s="11">
        <v>2</v>
      </c>
    </row>
    <row r="138" spans="6:7">
      <c r="F138" s="4">
        <v>101</v>
      </c>
      <c r="G138" s="11">
        <v>4</v>
      </c>
    </row>
    <row r="139" spans="6:7">
      <c r="F139" s="4">
        <v>102</v>
      </c>
      <c r="G139" s="11">
        <v>7</v>
      </c>
    </row>
    <row r="140" spans="6:7">
      <c r="F140" s="4">
        <v>103</v>
      </c>
      <c r="G140" s="11">
        <v>4</v>
      </c>
    </row>
    <row r="141" spans="6:7">
      <c r="F141" s="4">
        <v>104</v>
      </c>
      <c r="G141" s="11">
        <v>7</v>
      </c>
    </row>
    <row r="142" spans="6:7">
      <c r="F142" s="4">
        <v>105</v>
      </c>
      <c r="G142" s="11">
        <v>4</v>
      </c>
    </row>
    <row r="143" spans="6:7">
      <c r="F143" s="4">
        <v>106</v>
      </c>
      <c r="G143" s="11">
        <v>3</v>
      </c>
    </row>
    <row r="144" spans="6:7">
      <c r="F144" s="4">
        <v>107</v>
      </c>
      <c r="G144" s="11">
        <v>4</v>
      </c>
    </row>
    <row r="145" spans="6:7">
      <c r="F145" s="4">
        <v>108</v>
      </c>
      <c r="G145" s="11">
        <v>3</v>
      </c>
    </row>
    <row r="146" spans="6:7">
      <c r="F146" s="4">
        <v>109</v>
      </c>
      <c r="G146" s="11">
        <v>10</v>
      </c>
    </row>
    <row r="147" spans="6:7">
      <c r="F147" s="4">
        <v>110</v>
      </c>
      <c r="G147" s="11">
        <v>7</v>
      </c>
    </row>
    <row r="148" spans="6:7">
      <c r="F148" s="4">
        <v>111</v>
      </c>
      <c r="G148" s="11">
        <v>4</v>
      </c>
    </row>
    <row r="149" spans="6:7">
      <c r="F149" s="4">
        <v>112</v>
      </c>
      <c r="G149" s="11">
        <v>6</v>
      </c>
    </row>
    <row r="150" spans="6:7">
      <c r="F150" s="4">
        <v>113</v>
      </c>
      <c r="G150" s="11">
        <v>6</v>
      </c>
    </row>
    <row r="151" spans="6:7">
      <c r="F151" s="4">
        <v>114</v>
      </c>
      <c r="G151" s="11">
        <v>4</v>
      </c>
    </row>
    <row r="152" spans="6:7">
      <c r="F152" s="4">
        <v>115</v>
      </c>
      <c r="G152" s="11">
        <v>8</v>
      </c>
    </row>
    <row r="153" spans="6:7">
      <c r="F153" s="4">
        <v>116</v>
      </c>
      <c r="G153" s="11">
        <v>8</v>
      </c>
    </row>
    <row r="154" spans="6:7">
      <c r="F154" s="4">
        <v>117</v>
      </c>
      <c r="G154" s="11">
        <v>10</v>
      </c>
    </row>
    <row r="155" spans="6:7">
      <c r="F155" s="4">
        <v>118</v>
      </c>
      <c r="G155" s="11">
        <v>5</v>
      </c>
    </row>
    <row r="156" spans="6:7">
      <c r="F156" s="4">
        <v>119</v>
      </c>
      <c r="G156" s="11">
        <v>4</v>
      </c>
    </row>
    <row r="157" spans="6:7">
      <c r="F157" s="4">
        <v>120</v>
      </c>
      <c r="G157" s="11">
        <v>2</v>
      </c>
    </row>
    <row r="158" spans="6:7">
      <c r="F158" s="4">
        <v>121</v>
      </c>
      <c r="G158" s="11">
        <v>4</v>
      </c>
    </row>
    <row r="159" spans="6:7">
      <c r="F159" s="4">
        <v>122</v>
      </c>
      <c r="G159" s="11">
        <v>5</v>
      </c>
    </row>
    <row r="160" spans="6:7">
      <c r="F160" s="4">
        <v>123</v>
      </c>
      <c r="G160" s="11">
        <v>4</v>
      </c>
    </row>
    <row r="161" spans="6:7">
      <c r="F161" s="4">
        <v>124</v>
      </c>
      <c r="G161" s="11">
        <v>7</v>
      </c>
    </row>
    <row r="162" spans="6:7">
      <c r="F162" s="4">
        <v>125</v>
      </c>
      <c r="G162" s="11">
        <v>10</v>
      </c>
    </row>
    <row r="163" spans="6:7">
      <c r="F163" s="4">
        <v>126</v>
      </c>
      <c r="G163" s="11">
        <v>3</v>
      </c>
    </row>
    <row r="164" spans="6:7">
      <c r="F164" s="4">
        <v>127</v>
      </c>
      <c r="G164" s="11">
        <v>10</v>
      </c>
    </row>
    <row r="165" spans="6:7">
      <c r="F165" s="4">
        <v>128</v>
      </c>
      <c r="G165" s="11">
        <v>4</v>
      </c>
    </row>
    <row r="166" spans="6:7">
      <c r="F166" s="4">
        <v>129</v>
      </c>
      <c r="G166" s="11">
        <v>4</v>
      </c>
    </row>
    <row r="167" spans="6:7">
      <c r="F167" s="4">
        <v>130</v>
      </c>
      <c r="G167" s="11">
        <v>2</v>
      </c>
    </row>
    <row r="168" spans="6:7">
      <c r="F168" s="4">
        <v>131</v>
      </c>
      <c r="G168" s="11">
        <v>6</v>
      </c>
    </row>
    <row r="169" spans="6:7">
      <c r="F169" s="4">
        <v>132</v>
      </c>
      <c r="G169" s="11">
        <v>6</v>
      </c>
    </row>
    <row r="170" spans="6:7">
      <c r="F170" s="4">
        <v>133</v>
      </c>
      <c r="G170" s="11">
        <v>5</v>
      </c>
    </row>
    <row r="171" spans="6:7">
      <c r="F171" s="4">
        <v>134</v>
      </c>
      <c r="G171" s="11">
        <v>6</v>
      </c>
    </row>
    <row r="172" spans="6:7">
      <c r="F172" s="4">
        <v>135</v>
      </c>
      <c r="G172" s="11">
        <v>7</v>
      </c>
    </row>
    <row r="173" spans="6:7">
      <c r="F173" s="4">
        <v>136</v>
      </c>
      <c r="G173" s="11">
        <v>8</v>
      </c>
    </row>
    <row r="174" spans="6:7">
      <c r="F174" s="4">
        <v>137</v>
      </c>
      <c r="G174" s="11">
        <v>5</v>
      </c>
    </row>
    <row r="175" spans="6:7">
      <c r="F175" s="4">
        <v>138</v>
      </c>
      <c r="G175" s="11">
        <v>7</v>
      </c>
    </row>
    <row r="176" spans="6:7">
      <c r="F176" s="4">
        <v>139</v>
      </c>
      <c r="G176" s="11">
        <v>9</v>
      </c>
    </row>
    <row r="177" spans="6:7">
      <c r="F177" s="4">
        <v>140</v>
      </c>
      <c r="G177" s="11">
        <v>6</v>
      </c>
    </row>
    <row r="178" spans="6:7">
      <c r="F178" s="4">
        <v>141</v>
      </c>
      <c r="G178" s="11">
        <v>3</v>
      </c>
    </row>
    <row r="179" spans="6:7">
      <c r="F179" s="4">
        <v>142</v>
      </c>
      <c r="G179" s="11">
        <v>11</v>
      </c>
    </row>
    <row r="180" spans="6:7">
      <c r="F180" s="4">
        <v>143</v>
      </c>
      <c r="G180" s="11">
        <v>4</v>
      </c>
    </row>
    <row r="181" spans="6:7">
      <c r="F181" s="4">
        <v>144</v>
      </c>
      <c r="G181" s="11">
        <v>8</v>
      </c>
    </row>
    <row r="182" spans="6:7">
      <c r="F182" s="4">
        <v>145</v>
      </c>
      <c r="G182" s="11">
        <v>7</v>
      </c>
    </row>
    <row r="183" spans="6:7">
      <c r="F183" s="4">
        <v>146</v>
      </c>
      <c r="G183" s="11">
        <v>2</v>
      </c>
    </row>
    <row r="184" spans="6:7">
      <c r="F184" s="4">
        <v>147</v>
      </c>
      <c r="G184" s="11">
        <v>6</v>
      </c>
    </row>
    <row r="185" spans="6:7">
      <c r="F185" s="4">
        <v>148</v>
      </c>
      <c r="G185" s="11">
        <v>5</v>
      </c>
    </row>
    <row r="186" spans="6:7">
      <c r="F186" s="4">
        <v>149</v>
      </c>
      <c r="G186" s="11">
        <v>4</v>
      </c>
    </row>
    <row r="187" spans="6:7">
      <c r="F187" s="4">
        <v>150</v>
      </c>
      <c r="G187" s="11">
        <v>4</v>
      </c>
    </row>
    <row r="188" spans="6:7">
      <c r="F188" s="4">
        <v>151</v>
      </c>
      <c r="G188" s="11">
        <v>7</v>
      </c>
    </row>
    <row r="189" spans="6:7">
      <c r="F189" s="4">
        <v>152</v>
      </c>
      <c r="G189" s="11">
        <v>2</v>
      </c>
    </row>
    <row r="190" spans="6:7">
      <c r="F190" s="4">
        <v>153</v>
      </c>
      <c r="G190" s="11">
        <v>7</v>
      </c>
    </row>
    <row r="191" spans="6:7">
      <c r="F191" s="4">
        <v>154</v>
      </c>
      <c r="G191" s="11">
        <v>5</v>
      </c>
    </row>
    <row r="192" spans="6:7">
      <c r="F192" s="4">
        <v>155</v>
      </c>
      <c r="G192" s="11">
        <v>3</v>
      </c>
    </row>
    <row r="193" spans="6:7">
      <c r="F193" s="4">
        <v>156</v>
      </c>
      <c r="G193" s="11">
        <v>5</v>
      </c>
    </row>
    <row r="194" spans="6:7">
      <c r="F194" s="4">
        <v>157</v>
      </c>
      <c r="G194" s="11">
        <v>3</v>
      </c>
    </row>
    <row r="195" spans="6:7">
      <c r="F195" s="4">
        <v>158</v>
      </c>
      <c r="G195" s="11">
        <v>6</v>
      </c>
    </row>
    <row r="196" spans="6:7">
      <c r="F196" s="4">
        <v>159</v>
      </c>
      <c r="G196" s="11">
        <v>6</v>
      </c>
    </row>
    <row r="197" spans="6:7">
      <c r="F197" s="4">
        <v>160</v>
      </c>
      <c r="G197" s="11">
        <v>2</v>
      </c>
    </row>
    <row r="198" spans="6:7">
      <c r="F198" s="4">
        <v>161</v>
      </c>
      <c r="G198" s="11">
        <v>1</v>
      </c>
    </row>
    <row r="199" spans="6:7">
      <c r="F199" s="4">
        <v>162</v>
      </c>
      <c r="G199" s="11">
        <v>3</v>
      </c>
    </row>
    <row r="200" spans="6:7">
      <c r="F200" s="4">
        <v>163</v>
      </c>
      <c r="G200" s="11">
        <v>2</v>
      </c>
    </row>
    <row r="201" spans="6:7">
      <c r="F201" s="4">
        <v>164</v>
      </c>
      <c r="G201" s="11">
        <v>3</v>
      </c>
    </row>
    <row r="202" spans="6:7">
      <c r="F202" s="4">
        <v>165</v>
      </c>
      <c r="G202" s="11">
        <v>8</v>
      </c>
    </row>
    <row r="203" spans="6:7">
      <c r="F203" s="4">
        <v>166</v>
      </c>
      <c r="G203" s="11">
        <v>7</v>
      </c>
    </row>
    <row r="204" spans="6:7">
      <c r="F204" s="4">
        <v>167</v>
      </c>
      <c r="G204" s="11">
        <v>9</v>
      </c>
    </row>
    <row r="205" spans="6:7">
      <c r="F205" s="4">
        <v>168</v>
      </c>
      <c r="G205" s="11">
        <v>8</v>
      </c>
    </row>
    <row r="206" spans="6:7">
      <c r="F206" s="4">
        <v>169</v>
      </c>
      <c r="G206" s="11">
        <v>3</v>
      </c>
    </row>
    <row r="207" spans="6:7">
      <c r="F207" s="4">
        <v>170</v>
      </c>
      <c r="G207" s="11">
        <v>3</v>
      </c>
    </row>
    <row r="208" spans="6:7">
      <c r="F208" s="4">
        <v>171</v>
      </c>
      <c r="G208" s="11">
        <v>8</v>
      </c>
    </row>
    <row r="209" spans="6:7">
      <c r="F209" s="4">
        <v>172</v>
      </c>
      <c r="G209" s="11">
        <v>7</v>
      </c>
    </row>
    <row r="210" spans="6:7">
      <c r="F210" s="4">
        <v>173</v>
      </c>
      <c r="G210" s="11">
        <v>9</v>
      </c>
    </row>
    <row r="211" spans="6:7">
      <c r="F211" s="4">
        <v>174</v>
      </c>
      <c r="G211" s="11">
        <v>10</v>
      </c>
    </row>
    <row r="212" spans="6:7">
      <c r="F212" s="4">
        <v>175</v>
      </c>
      <c r="G212" s="11">
        <v>5</v>
      </c>
    </row>
    <row r="213" spans="6:7">
      <c r="F213" s="4">
        <v>176</v>
      </c>
      <c r="G213" s="11">
        <v>4</v>
      </c>
    </row>
    <row r="214" spans="6:7">
      <c r="F214" s="4">
        <v>177</v>
      </c>
      <c r="G214" s="11">
        <v>12</v>
      </c>
    </row>
    <row r="215" spans="6:7">
      <c r="F215" s="4">
        <v>178</v>
      </c>
      <c r="G215" s="11">
        <v>4</v>
      </c>
    </row>
    <row r="216" spans="6:7">
      <c r="F216" s="4">
        <v>179</v>
      </c>
      <c r="G216" s="11">
        <v>3</v>
      </c>
    </row>
    <row r="217" spans="6:7">
      <c r="F217" s="4">
        <v>180</v>
      </c>
      <c r="G217" s="11">
        <v>7</v>
      </c>
    </row>
    <row r="218" spans="6:7">
      <c r="F218" s="4">
        <v>181</v>
      </c>
      <c r="G218" s="11">
        <v>5</v>
      </c>
    </row>
    <row r="219" spans="6:7">
      <c r="F219" s="4">
        <v>182</v>
      </c>
      <c r="G219" s="11">
        <v>7</v>
      </c>
    </row>
    <row r="220" spans="6:7">
      <c r="F220" s="4">
        <v>183</v>
      </c>
      <c r="G220" s="11">
        <v>6</v>
      </c>
    </row>
    <row r="221" spans="6:7">
      <c r="F221" s="4">
        <v>184</v>
      </c>
      <c r="G221" s="11">
        <v>3</v>
      </c>
    </row>
    <row r="222" spans="6:7">
      <c r="F222" s="4">
        <v>185</v>
      </c>
      <c r="G222" s="11">
        <v>7</v>
      </c>
    </row>
    <row r="223" spans="6:7">
      <c r="F223" s="4">
        <v>186</v>
      </c>
      <c r="G223" s="11">
        <v>6</v>
      </c>
    </row>
    <row r="224" spans="6:7">
      <c r="F224" s="4">
        <v>187</v>
      </c>
      <c r="G224" s="11">
        <v>7</v>
      </c>
    </row>
    <row r="225" spans="6:7">
      <c r="F225" s="4">
        <v>188</v>
      </c>
      <c r="G225" s="11">
        <v>6</v>
      </c>
    </row>
    <row r="226" spans="6:7">
      <c r="F226" s="4">
        <v>189</v>
      </c>
      <c r="G226" s="11">
        <v>5</v>
      </c>
    </row>
    <row r="227" spans="6:7">
      <c r="F227" s="4">
        <v>190</v>
      </c>
      <c r="G227" s="11">
        <v>4</v>
      </c>
    </row>
    <row r="228" spans="6:7">
      <c r="F228" s="4">
        <v>191</v>
      </c>
      <c r="G228" s="11">
        <v>1</v>
      </c>
    </row>
    <row r="229" spans="6:7">
      <c r="F229" s="4">
        <v>192</v>
      </c>
      <c r="G229" s="11">
        <v>4</v>
      </c>
    </row>
    <row r="230" spans="6:7">
      <c r="F230" s="4">
        <v>193</v>
      </c>
      <c r="G230" s="11">
        <v>5</v>
      </c>
    </row>
    <row r="231" spans="6:7">
      <c r="F231" s="4">
        <v>194</v>
      </c>
      <c r="G231" s="11">
        <v>3</v>
      </c>
    </row>
    <row r="232" spans="6:7">
      <c r="F232" s="4">
        <v>195</v>
      </c>
      <c r="G232" s="11">
        <v>7</v>
      </c>
    </row>
    <row r="233" spans="6:7">
      <c r="F233" s="4">
        <v>196</v>
      </c>
      <c r="G233" s="11">
        <v>8</v>
      </c>
    </row>
    <row r="234" spans="6:7">
      <c r="F234" s="4">
        <v>197</v>
      </c>
      <c r="G234" s="11">
        <v>9</v>
      </c>
    </row>
    <row r="235" spans="6:7">
      <c r="F235" s="4">
        <v>198</v>
      </c>
      <c r="G235" s="11">
        <v>9</v>
      </c>
    </row>
    <row r="236" spans="6:7">
      <c r="F236" s="4">
        <v>199</v>
      </c>
      <c r="G236" s="11">
        <v>4</v>
      </c>
    </row>
    <row r="237" spans="6:7">
      <c r="F237" s="4">
        <v>200</v>
      </c>
      <c r="G237" s="11">
        <v>9</v>
      </c>
    </row>
    <row r="238" spans="6:7">
      <c r="F238" s="4">
        <v>201</v>
      </c>
      <c r="G238" s="11">
        <v>8</v>
      </c>
    </row>
    <row r="239" spans="6:7">
      <c r="F239" s="4">
        <v>202</v>
      </c>
      <c r="G239" s="11">
        <v>3</v>
      </c>
    </row>
    <row r="240" spans="6:7">
      <c r="F240" s="4">
        <v>203</v>
      </c>
      <c r="G240" s="11">
        <v>5</v>
      </c>
    </row>
    <row r="241" spans="6:7">
      <c r="F241" s="4">
        <v>204</v>
      </c>
      <c r="G241" s="11">
        <v>8</v>
      </c>
    </row>
    <row r="242" spans="6:7">
      <c r="F242" s="4">
        <v>205</v>
      </c>
      <c r="G242" s="11">
        <v>9</v>
      </c>
    </row>
    <row r="243" spans="6:7">
      <c r="F243" s="4">
        <v>206</v>
      </c>
      <c r="G243" s="11">
        <v>4</v>
      </c>
    </row>
    <row r="244" spans="6:7">
      <c r="F244" s="4">
        <v>207</v>
      </c>
      <c r="G244" s="11">
        <v>2</v>
      </c>
    </row>
    <row r="245" spans="6:7">
      <c r="F245" s="4">
        <v>208</v>
      </c>
      <c r="G245" s="11">
        <v>5</v>
      </c>
    </row>
    <row r="246" spans="6:7">
      <c r="F246" s="4">
        <v>209</v>
      </c>
      <c r="G246" s="11">
        <v>5</v>
      </c>
    </row>
    <row r="247" spans="6:7">
      <c r="F247" s="4">
        <v>210</v>
      </c>
      <c r="G247" s="11">
        <v>6</v>
      </c>
    </row>
    <row r="248" spans="6:7">
      <c r="F248" s="4">
        <v>211</v>
      </c>
      <c r="G248" s="11">
        <v>9</v>
      </c>
    </row>
    <row r="249" spans="6:7">
      <c r="F249" s="4">
        <v>212</v>
      </c>
      <c r="G249" s="11">
        <v>2</v>
      </c>
    </row>
    <row r="250" spans="6:7">
      <c r="F250" s="4">
        <v>213</v>
      </c>
      <c r="G250" s="11">
        <v>10</v>
      </c>
    </row>
    <row r="251" spans="6:7">
      <c r="F251" s="4">
        <v>214</v>
      </c>
      <c r="G251" s="11">
        <v>5</v>
      </c>
    </row>
    <row r="252" spans="6:7">
      <c r="F252" s="4">
        <v>215</v>
      </c>
      <c r="G252" s="11">
        <v>8</v>
      </c>
    </row>
    <row r="253" spans="6:7">
      <c r="F253" s="4">
        <v>216</v>
      </c>
      <c r="G253" s="11">
        <v>4</v>
      </c>
    </row>
    <row r="254" spans="6:7">
      <c r="F254" s="4">
        <v>217</v>
      </c>
      <c r="G254" s="11">
        <v>7</v>
      </c>
    </row>
    <row r="255" spans="6:7">
      <c r="F255" s="4">
        <v>218</v>
      </c>
      <c r="G255" s="11">
        <v>4</v>
      </c>
    </row>
    <row r="256" spans="6:7">
      <c r="F256" s="4">
        <v>219</v>
      </c>
      <c r="G256" s="11">
        <v>6</v>
      </c>
    </row>
    <row r="257" spans="6:7">
      <c r="F257" s="4">
        <v>220</v>
      </c>
      <c r="G257" s="11">
        <v>6</v>
      </c>
    </row>
    <row r="258" spans="6:7">
      <c r="F258" s="4">
        <v>221</v>
      </c>
      <c r="G258" s="11">
        <v>6</v>
      </c>
    </row>
    <row r="259" spans="6:7">
      <c r="F259" s="4">
        <v>222</v>
      </c>
      <c r="G259" s="11">
        <v>2</v>
      </c>
    </row>
    <row r="260" spans="6:7">
      <c r="F260" s="4">
        <v>223</v>
      </c>
      <c r="G260" s="11">
        <v>6</v>
      </c>
    </row>
    <row r="261" spans="6:7">
      <c r="F261" s="4">
        <v>224</v>
      </c>
      <c r="G261" s="11">
        <v>6</v>
      </c>
    </row>
    <row r="262" spans="6:7">
      <c r="F262" s="4">
        <v>225</v>
      </c>
      <c r="G262" s="11">
        <v>3</v>
      </c>
    </row>
    <row r="263" spans="6:7">
      <c r="F263" s="4">
        <v>226</v>
      </c>
      <c r="G263" s="11">
        <v>2</v>
      </c>
    </row>
    <row r="264" spans="6:7">
      <c r="F264" s="4">
        <v>227</v>
      </c>
      <c r="G264" s="11">
        <v>5</v>
      </c>
    </row>
    <row r="265" spans="6:7">
      <c r="F265" s="4">
        <v>228</v>
      </c>
      <c r="G265" s="11">
        <v>5</v>
      </c>
    </row>
    <row r="266" spans="6:7">
      <c r="F266" s="4">
        <v>229</v>
      </c>
      <c r="G266" s="11">
        <v>5</v>
      </c>
    </row>
    <row r="267" spans="6:7">
      <c r="F267" s="4">
        <v>230</v>
      </c>
      <c r="G267" s="11">
        <v>11</v>
      </c>
    </row>
    <row r="268" spans="6:7">
      <c r="F268" s="4">
        <v>231</v>
      </c>
      <c r="G268" s="11">
        <v>4</v>
      </c>
    </row>
    <row r="269" spans="6:7">
      <c r="F269" s="4">
        <v>232</v>
      </c>
      <c r="G269" s="11">
        <v>6</v>
      </c>
    </row>
    <row r="270" spans="6:7">
      <c r="F270" s="4">
        <v>233</v>
      </c>
      <c r="G270" s="11">
        <v>6</v>
      </c>
    </row>
    <row r="271" spans="6:7">
      <c r="F271" s="4">
        <v>234</v>
      </c>
      <c r="G271" s="11">
        <v>9</v>
      </c>
    </row>
    <row r="272" spans="6:7">
      <c r="F272" s="4">
        <v>235</v>
      </c>
      <c r="G272" s="11">
        <v>11</v>
      </c>
    </row>
    <row r="273" spans="6:7">
      <c r="F273" s="4">
        <v>236</v>
      </c>
      <c r="G273" s="11">
        <v>4</v>
      </c>
    </row>
    <row r="274" spans="6:7">
      <c r="F274" s="4">
        <v>237</v>
      </c>
      <c r="G274" s="11">
        <v>8</v>
      </c>
    </row>
    <row r="275" spans="6:7">
      <c r="F275" s="4">
        <v>238</v>
      </c>
      <c r="G275" s="11">
        <v>5</v>
      </c>
    </row>
    <row r="276" spans="6:7">
      <c r="F276" s="4">
        <v>239</v>
      </c>
      <c r="G276" s="11">
        <v>9</v>
      </c>
    </row>
    <row r="277" spans="6:7">
      <c r="F277" s="4">
        <v>240</v>
      </c>
      <c r="G277" s="11">
        <v>6</v>
      </c>
    </row>
    <row r="278" spans="6:7">
      <c r="F278" s="4">
        <v>241</v>
      </c>
      <c r="G278" s="11">
        <v>4</v>
      </c>
    </row>
    <row r="279" spans="6:7">
      <c r="F279" s="4">
        <v>242</v>
      </c>
      <c r="G279" s="11">
        <v>7</v>
      </c>
    </row>
    <row r="280" spans="6:7">
      <c r="F280" s="4">
        <v>243</v>
      </c>
      <c r="G280" s="11">
        <v>5</v>
      </c>
    </row>
    <row r="281" spans="6:7">
      <c r="F281" s="4">
        <v>244</v>
      </c>
      <c r="G281" s="11">
        <v>3</v>
      </c>
    </row>
    <row r="282" spans="6:7">
      <c r="F282" s="4">
        <v>245</v>
      </c>
      <c r="G282" s="11">
        <v>5</v>
      </c>
    </row>
    <row r="283" spans="6:7">
      <c r="F283" s="4">
        <v>246</v>
      </c>
      <c r="G283" s="11">
        <v>9</v>
      </c>
    </row>
    <row r="284" spans="6:7">
      <c r="F284" s="4">
        <v>247</v>
      </c>
      <c r="G284" s="11">
        <v>7</v>
      </c>
    </row>
    <row r="285" spans="6:7">
      <c r="F285" s="4">
        <v>248</v>
      </c>
      <c r="G285" s="11">
        <v>7</v>
      </c>
    </row>
    <row r="286" spans="6:7">
      <c r="F286" s="4">
        <v>249</v>
      </c>
      <c r="G286" s="11">
        <v>9</v>
      </c>
    </row>
    <row r="287" spans="6:7">
      <c r="F287" s="4">
        <v>250</v>
      </c>
      <c r="G287" s="11">
        <v>6</v>
      </c>
    </row>
    <row r="288" spans="6:7">
      <c r="F288" s="4">
        <v>251</v>
      </c>
      <c r="G288" s="11">
        <v>4</v>
      </c>
    </row>
    <row r="289" spans="6:7">
      <c r="F289" s="4">
        <v>252</v>
      </c>
      <c r="G289" s="11">
        <v>5</v>
      </c>
    </row>
    <row r="290" spans="6:7">
      <c r="F290" s="4">
        <v>253</v>
      </c>
      <c r="G290" s="11">
        <v>5</v>
      </c>
    </row>
    <row r="291" spans="6:7">
      <c r="F291" s="4">
        <v>254</v>
      </c>
      <c r="G291" s="11">
        <v>7</v>
      </c>
    </row>
    <row r="292" spans="6:7">
      <c r="F292" s="4">
        <v>255</v>
      </c>
      <c r="G292" s="11">
        <v>11</v>
      </c>
    </row>
    <row r="293" spans="6:7">
      <c r="F293" s="4">
        <v>256</v>
      </c>
      <c r="G293" s="11">
        <v>5</v>
      </c>
    </row>
    <row r="294" spans="6:7">
      <c r="F294" s="4">
        <v>257</v>
      </c>
      <c r="G294" s="11">
        <v>5</v>
      </c>
    </row>
    <row r="295" spans="6:7">
      <c r="F295" s="4">
        <v>258</v>
      </c>
      <c r="G295" s="11">
        <v>5</v>
      </c>
    </row>
    <row r="296" spans="6:7">
      <c r="F296" s="4">
        <v>259</v>
      </c>
      <c r="G296" s="11">
        <v>4</v>
      </c>
    </row>
    <row r="297" spans="6:7">
      <c r="F297" s="4">
        <v>260</v>
      </c>
      <c r="G297" s="11">
        <v>9</v>
      </c>
    </row>
    <row r="298" spans="6:7">
      <c r="F298" s="4">
        <v>261</v>
      </c>
      <c r="G298" s="11">
        <v>9</v>
      </c>
    </row>
    <row r="299" spans="6:7">
      <c r="F299" s="4">
        <v>262</v>
      </c>
      <c r="G299" s="11">
        <v>5</v>
      </c>
    </row>
    <row r="300" spans="6:7">
      <c r="F300" s="4">
        <v>263</v>
      </c>
      <c r="G300" s="11">
        <v>7</v>
      </c>
    </row>
    <row r="301" spans="6:7">
      <c r="F301" s="4">
        <v>264</v>
      </c>
      <c r="G301" s="11">
        <v>4</v>
      </c>
    </row>
    <row r="302" spans="6:7">
      <c r="F302" s="4">
        <v>265</v>
      </c>
      <c r="G302" s="11">
        <v>4</v>
      </c>
    </row>
    <row r="303" spans="6:7">
      <c r="F303" s="4">
        <v>266</v>
      </c>
      <c r="G303" s="11">
        <v>4</v>
      </c>
    </row>
    <row r="304" spans="6:7">
      <c r="F304" s="4">
        <v>267</v>
      </c>
      <c r="G304" s="11">
        <v>4</v>
      </c>
    </row>
    <row r="305" spans="6:7">
      <c r="F305" s="4">
        <v>268</v>
      </c>
      <c r="G305" s="11">
        <v>4</v>
      </c>
    </row>
    <row r="306" spans="6:7">
      <c r="F306" s="4">
        <v>269</v>
      </c>
      <c r="G306" s="11">
        <v>5</v>
      </c>
    </row>
    <row r="307" spans="6:7">
      <c r="F307" s="4">
        <v>270</v>
      </c>
      <c r="G307" s="11">
        <v>7</v>
      </c>
    </row>
    <row r="308" spans="6:7">
      <c r="F308" s="4">
        <v>271</v>
      </c>
      <c r="G308" s="11">
        <v>2</v>
      </c>
    </row>
    <row r="309" spans="6:7">
      <c r="F309" s="4">
        <v>272</v>
      </c>
      <c r="G309" s="11">
        <v>7</v>
      </c>
    </row>
    <row r="310" spans="6:7">
      <c r="F310" s="4">
        <v>273</v>
      </c>
      <c r="G310" s="11">
        <v>10</v>
      </c>
    </row>
    <row r="311" spans="6:7">
      <c r="F311" s="4">
        <v>274</v>
      </c>
      <c r="G311" s="11">
        <v>4</v>
      </c>
    </row>
    <row r="312" spans="6:7">
      <c r="F312" s="4">
        <v>275</v>
      </c>
      <c r="G312" s="11">
        <v>6</v>
      </c>
    </row>
    <row r="313" spans="6:7">
      <c r="F313" s="4">
        <v>276</v>
      </c>
      <c r="G313" s="11">
        <v>6</v>
      </c>
    </row>
    <row r="314" spans="6:7">
      <c r="F314" s="4">
        <v>277</v>
      </c>
      <c r="G314" s="11">
        <v>3</v>
      </c>
    </row>
    <row r="315" spans="6:7">
      <c r="F315" s="4">
        <v>278</v>
      </c>
      <c r="G315" s="11">
        <v>1</v>
      </c>
    </row>
    <row r="316" spans="6:7">
      <c r="F316" s="4">
        <v>279</v>
      </c>
      <c r="G316" s="11">
        <v>6</v>
      </c>
    </row>
    <row r="317" spans="6:7">
      <c r="F317" s="4">
        <v>280</v>
      </c>
      <c r="G317" s="11">
        <v>10</v>
      </c>
    </row>
    <row r="318" spans="6:7">
      <c r="F318" s="4">
        <v>281</v>
      </c>
      <c r="G318" s="11">
        <v>4</v>
      </c>
    </row>
    <row r="319" spans="6:7">
      <c r="F319" s="4">
        <v>282</v>
      </c>
      <c r="G319" s="11">
        <v>2</v>
      </c>
    </row>
    <row r="320" spans="6:7">
      <c r="F320" s="4">
        <v>283</v>
      </c>
      <c r="G320" s="11">
        <v>5</v>
      </c>
    </row>
    <row r="321" spans="6:7">
      <c r="F321" s="4">
        <v>284</v>
      </c>
      <c r="G321" s="11">
        <v>5</v>
      </c>
    </row>
    <row r="322" spans="6:7">
      <c r="F322" s="4">
        <v>285</v>
      </c>
      <c r="G322" s="11">
        <v>6</v>
      </c>
    </row>
    <row r="323" spans="6:7">
      <c r="F323" s="4">
        <v>286</v>
      </c>
      <c r="G323" s="11">
        <v>4</v>
      </c>
    </row>
    <row r="324" spans="6:7">
      <c r="F324" s="4">
        <v>287</v>
      </c>
      <c r="G324" s="11">
        <v>1</v>
      </c>
    </row>
    <row r="325" spans="6:7">
      <c r="F325" s="4">
        <v>288</v>
      </c>
      <c r="G325" s="11">
        <v>4</v>
      </c>
    </row>
    <row r="326" spans="6:7">
      <c r="F326" s="4">
        <v>289</v>
      </c>
      <c r="G326" s="11">
        <v>9</v>
      </c>
    </row>
    <row r="327" spans="6:7">
      <c r="F327" s="4">
        <v>290</v>
      </c>
      <c r="G327" s="11">
        <v>5</v>
      </c>
    </row>
    <row r="328" spans="6:7">
      <c r="F328" s="4">
        <v>291</v>
      </c>
      <c r="G328" s="11">
        <v>2</v>
      </c>
    </row>
    <row r="329" spans="6:7">
      <c r="F329" s="4">
        <v>292</v>
      </c>
      <c r="G329" s="11">
        <v>7</v>
      </c>
    </row>
    <row r="330" spans="6:7">
      <c r="F330" s="4">
        <v>293</v>
      </c>
      <c r="G330" s="11">
        <v>5</v>
      </c>
    </row>
    <row r="331" spans="6:7">
      <c r="F331" s="4">
        <v>294</v>
      </c>
      <c r="G331" s="11">
        <v>7</v>
      </c>
    </row>
    <row r="332" spans="6:7">
      <c r="F332" s="4">
        <v>295</v>
      </c>
      <c r="G332" s="11">
        <v>7</v>
      </c>
    </row>
    <row r="333" spans="6:7">
      <c r="F333" s="4">
        <v>296</v>
      </c>
      <c r="G333" s="11">
        <v>3</v>
      </c>
    </row>
    <row r="334" spans="6:7">
      <c r="F334" s="4">
        <v>297</v>
      </c>
      <c r="G334" s="11">
        <v>4</v>
      </c>
    </row>
    <row r="335" spans="6:7">
      <c r="F335" s="4">
        <v>298</v>
      </c>
      <c r="G335" s="11">
        <v>9</v>
      </c>
    </row>
    <row r="336" spans="6:7">
      <c r="F336" s="4">
        <v>299</v>
      </c>
      <c r="G336" s="11">
        <v>7</v>
      </c>
    </row>
    <row r="337" spans="6:7">
      <c r="F337" s="4">
        <v>300</v>
      </c>
      <c r="G337" s="11">
        <v>5</v>
      </c>
    </row>
    <row r="338" spans="6:7">
      <c r="F338" s="4">
        <v>301</v>
      </c>
      <c r="G338" s="11">
        <v>2</v>
      </c>
    </row>
    <row r="339" spans="6:7">
      <c r="F339" s="4">
        <v>302</v>
      </c>
      <c r="G339" s="11">
        <v>1</v>
      </c>
    </row>
    <row r="340" spans="6:7">
      <c r="F340" s="4">
        <v>303</v>
      </c>
      <c r="G340" s="11">
        <v>3</v>
      </c>
    </row>
    <row r="341" spans="6:7">
      <c r="F341" s="4">
        <v>304</v>
      </c>
      <c r="G341" s="11">
        <v>9</v>
      </c>
    </row>
    <row r="342" spans="6:7">
      <c r="F342" s="4">
        <v>305</v>
      </c>
      <c r="G342" s="11">
        <v>6</v>
      </c>
    </row>
    <row r="343" spans="6:7">
      <c r="F343" s="4">
        <v>306</v>
      </c>
      <c r="G343" s="11">
        <v>2</v>
      </c>
    </row>
    <row r="344" spans="6:7">
      <c r="F344" s="4">
        <v>307</v>
      </c>
      <c r="G344" s="11">
        <v>9</v>
      </c>
    </row>
    <row r="345" spans="6:7">
      <c r="F345" s="4">
        <v>308</v>
      </c>
      <c r="G345" s="11">
        <v>6</v>
      </c>
    </row>
    <row r="346" spans="6:7">
      <c r="F346" s="4">
        <v>309</v>
      </c>
      <c r="G346" s="11">
        <v>4</v>
      </c>
    </row>
    <row r="347" spans="6:7">
      <c r="F347" s="4">
        <v>310</v>
      </c>
      <c r="G347" s="11">
        <v>7</v>
      </c>
    </row>
    <row r="348" spans="6:7">
      <c r="F348" s="4">
        <v>311</v>
      </c>
      <c r="G348" s="11">
        <v>6</v>
      </c>
    </row>
    <row r="349" spans="6:7">
      <c r="F349" s="4">
        <v>312</v>
      </c>
      <c r="G349" s="11">
        <v>5</v>
      </c>
    </row>
    <row r="350" spans="6:7">
      <c r="F350" s="4">
        <v>313</v>
      </c>
      <c r="G350" s="11">
        <v>6</v>
      </c>
    </row>
    <row r="351" spans="6:7">
      <c r="F351" s="4">
        <v>314</v>
      </c>
      <c r="G351" s="11">
        <v>8</v>
      </c>
    </row>
    <row r="352" spans="6:7">
      <c r="F352" s="4">
        <v>315</v>
      </c>
      <c r="G352" s="11">
        <v>9</v>
      </c>
    </row>
    <row r="353" spans="6:7">
      <c r="F353" s="4">
        <v>316</v>
      </c>
      <c r="G353" s="11">
        <v>4</v>
      </c>
    </row>
    <row r="354" spans="6:7">
      <c r="F354" s="4">
        <v>317</v>
      </c>
      <c r="G354" s="11">
        <v>4</v>
      </c>
    </row>
    <row r="355" spans="6:7">
      <c r="F355" s="4">
        <v>318</v>
      </c>
      <c r="G355" s="11">
        <v>7</v>
      </c>
    </row>
    <row r="356" spans="6:7">
      <c r="F356" s="4">
        <v>319</v>
      </c>
      <c r="G356" s="11">
        <v>5</v>
      </c>
    </row>
    <row r="357" spans="6:7">
      <c r="F357" s="4">
        <v>320</v>
      </c>
      <c r="G357" s="11">
        <v>10</v>
      </c>
    </row>
    <row r="358" spans="6:7">
      <c r="F358" s="4">
        <v>321</v>
      </c>
      <c r="G358" s="11">
        <v>5</v>
      </c>
    </row>
    <row r="359" spans="6:7">
      <c r="F359" s="4">
        <v>322</v>
      </c>
      <c r="G359" s="11">
        <v>11</v>
      </c>
    </row>
    <row r="360" spans="6:7">
      <c r="F360" s="4">
        <v>323</v>
      </c>
      <c r="G360" s="11">
        <v>6</v>
      </c>
    </row>
    <row r="361" spans="6:7">
      <c r="F361" s="4">
        <v>324</v>
      </c>
      <c r="G361" s="11">
        <v>5</v>
      </c>
    </row>
    <row r="362" spans="6:7">
      <c r="F362" s="4">
        <v>325</v>
      </c>
      <c r="G362" s="11">
        <v>6</v>
      </c>
    </row>
    <row r="363" spans="6:7">
      <c r="F363" s="4">
        <v>326</v>
      </c>
      <c r="G363" s="11">
        <v>3</v>
      </c>
    </row>
    <row r="364" spans="6:7">
      <c r="F364" s="4">
        <v>327</v>
      </c>
      <c r="G364" s="11">
        <v>5</v>
      </c>
    </row>
    <row r="365" spans="6:7">
      <c r="F365" s="4">
        <v>328</v>
      </c>
      <c r="G365" s="11">
        <v>8</v>
      </c>
    </row>
    <row r="366" spans="6:7">
      <c r="F366" s="4">
        <v>329</v>
      </c>
      <c r="G366" s="11">
        <v>6</v>
      </c>
    </row>
    <row r="367" spans="6:7">
      <c r="F367" s="4">
        <v>330</v>
      </c>
      <c r="G367" s="11">
        <v>6</v>
      </c>
    </row>
    <row r="368" spans="6:7">
      <c r="F368" s="4">
        <v>331</v>
      </c>
      <c r="G368" s="11">
        <v>6</v>
      </c>
    </row>
    <row r="369" spans="6:7">
      <c r="F369" s="4">
        <v>332</v>
      </c>
      <c r="G369" s="11">
        <v>2</v>
      </c>
    </row>
    <row r="370" spans="6:7">
      <c r="F370" s="4">
        <v>333</v>
      </c>
      <c r="G370" s="11">
        <v>6</v>
      </c>
    </row>
    <row r="371" spans="6:7">
      <c r="F371" s="4">
        <v>334</v>
      </c>
      <c r="G371" s="11">
        <v>6</v>
      </c>
    </row>
    <row r="372" spans="6:7">
      <c r="F372" s="4">
        <v>335</v>
      </c>
      <c r="G372" s="11">
        <v>2</v>
      </c>
    </row>
    <row r="373" spans="6:7">
      <c r="F373" s="4">
        <v>336</v>
      </c>
      <c r="G373" s="11">
        <v>5</v>
      </c>
    </row>
    <row r="374" spans="6:7">
      <c r="F374" s="4">
        <v>337</v>
      </c>
      <c r="G374" s="11">
        <v>6</v>
      </c>
    </row>
    <row r="375" spans="6:7">
      <c r="F375" s="4">
        <v>338</v>
      </c>
      <c r="G375" s="11">
        <v>7</v>
      </c>
    </row>
    <row r="376" spans="6:7">
      <c r="F376" s="4">
        <v>339</v>
      </c>
      <c r="G376" s="11">
        <v>5</v>
      </c>
    </row>
    <row r="377" spans="6:7">
      <c r="F377" s="4">
        <v>340</v>
      </c>
      <c r="G377" s="11">
        <v>8</v>
      </c>
    </row>
    <row r="378" spans="6:7">
      <c r="F378" s="4">
        <v>341</v>
      </c>
      <c r="G378" s="11">
        <v>2</v>
      </c>
    </row>
    <row r="379" spans="6:7">
      <c r="F379" s="4">
        <v>342</v>
      </c>
      <c r="G379" s="11">
        <v>3</v>
      </c>
    </row>
    <row r="380" spans="6:7">
      <c r="F380" s="4">
        <v>343</v>
      </c>
      <c r="G380" s="11">
        <v>9</v>
      </c>
    </row>
    <row r="381" spans="6:7">
      <c r="F381" s="4">
        <v>344</v>
      </c>
      <c r="G381" s="11">
        <v>9</v>
      </c>
    </row>
    <row r="382" spans="6:7">
      <c r="F382" s="4">
        <v>345</v>
      </c>
      <c r="G382" s="11">
        <v>7</v>
      </c>
    </row>
    <row r="383" spans="6:7">
      <c r="F383" s="4">
        <v>346</v>
      </c>
      <c r="G383" s="11">
        <v>9</v>
      </c>
    </row>
    <row r="384" spans="6:7">
      <c r="F384" s="4">
        <v>347</v>
      </c>
      <c r="G384" s="11">
        <v>7</v>
      </c>
    </row>
    <row r="385" spans="6:7">
      <c r="F385" s="4">
        <v>348</v>
      </c>
      <c r="G385" s="11">
        <v>6</v>
      </c>
    </row>
    <row r="386" spans="6:7">
      <c r="F386" s="4">
        <v>349</v>
      </c>
      <c r="G386" s="11">
        <v>5</v>
      </c>
    </row>
    <row r="387" spans="6:7">
      <c r="F387" s="4">
        <v>350</v>
      </c>
      <c r="G387" s="11">
        <v>6</v>
      </c>
    </row>
    <row r="388" spans="6:7">
      <c r="F388" s="4">
        <v>351</v>
      </c>
      <c r="G388" s="11">
        <v>2</v>
      </c>
    </row>
    <row r="389" spans="6:7">
      <c r="F389" s="4">
        <v>352</v>
      </c>
      <c r="G389" s="11">
        <v>6</v>
      </c>
    </row>
    <row r="390" spans="6:7">
      <c r="F390" s="4">
        <v>353</v>
      </c>
      <c r="G390" s="11">
        <v>11</v>
      </c>
    </row>
    <row r="391" spans="6:7">
      <c r="F391" s="4">
        <v>354</v>
      </c>
      <c r="G391" s="11">
        <v>6</v>
      </c>
    </row>
    <row r="392" spans="6:7">
      <c r="F392" s="4">
        <v>355</v>
      </c>
      <c r="G392" s="11">
        <v>5</v>
      </c>
    </row>
    <row r="393" spans="6:7">
      <c r="F393" s="4">
        <v>356</v>
      </c>
      <c r="G393" s="11">
        <v>5</v>
      </c>
    </row>
    <row r="394" spans="6:7">
      <c r="F394" s="4">
        <v>357</v>
      </c>
      <c r="G394" s="11">
        <v>8</v>
      </c>
    </row>
    <row r="395" spans="6:7">
      <c r="F395" s="4">
        <v>358</v>
      </c>
      <c r="G395" s="11">
        <v>2</v>
      </c>
    </row>
    <row r="396" spans="6:7">
      <c r="F396" s="4">
        <v>359</v>
      </c>
      <c r="G396" s="11">
        <v>10</v>
      </c>
    </row>
    <row r="397" spans="6:7">
      <c r="F397" s="4">
        <v>360</v>
      </c>
      <c r="G397" s="11">
        <v>5</v>
      </c>
    </row>
    <row r="398" spans="6:7">
      <c r="F398" s="4">
        <v>361</v>
      </c>
      <c r="G398" s="11">
        <v>7</v>
      </c>
    </row>
    <row r="399" spans="6:7">
      <c r="F399" s="4">
        <v>362</v>
      </c>
      <c r="G399" s="11">
        <v>4</v>
      </c>
    </row>
    <row r="400" spans="6:7">
      <c r="F400" s="4">
        <v>363</v>
      </c>
      <c r="G400" s="11">
        <v>6</v>
      </c>
    </row>
    <row r="401" spans="6:7">
      <c r="F401" s="4">
        <v>364</v>
      </c>
      <c r="G401" s="11">
        <v>6</v>
      </c>
    </row>
    <row r="402" spans="6:7">
      <c r="F402" s="4">
        <v>365</v>
      </c>
      <c r="G402" s="11">
        <v>7</v>
      </c>
    </row>
    <row r="403" spans="6:7">
      <c r="F403" s="4">
        <v>366</v>
      </c>
      <c r="G403" s="11">
        <v>6</v>
      </c>
    </row>
    <row r="404" spans="6:7">
      <c r="F404" s="4">
        <v>367</v>
      </c>
      <c r="G404" s="11">
        <v>5</v>
      </c>
    </row>
    <row r="405" spans="6:7">
      <c r="F405" s="4">
        <v>368</v>
      </c>
      <c r="G405" s="11">
        <v>9</v>
      </c>
    </row>
    <row r="406" spans="6:7">
      <c r="F406" s="4">
        <v>369</v>
      </c>
      <c r="G406" s="11">
        <v>8</v>
      </c>
    </row>
    <row r="407" spans="6:7">
      <c r="F407" s="4">
        <v>370</v>
      </c>
      <c r="G407" s="11">
        <v>7</v>
      </c>
    </row>
    <row r="408" spans="6:7">
      <c r="F408" s="4">
        <v>371</v>
      </c>
      <c r="G408" s="11">
        <v>5</v>
      </c>
    </row>
    <row r="409" spans="6:7">
      <c r="F409" s="4">
        <v>372</v>
      </c>
      <c r="G409" s="11">
        <v>8</v>
      </c>
    </row>
    <row r="410" spans="6:7">
      <c r="F410" s="4">
        <v>373</v>
      </c>
      <c r="G410" s="11">
        <v>1</v>
      </c>
    </row>
    <row r="411" spans="6:7">
      <c r="F411" s="4">
        <v>374</v>
      </c>
      <c r="G411" s="11">
        <v>6</v>
      </c>
    </row>
    <row r="412" spans="6:7">
      <c r="F412" s="4">
        <v>375</v>
      </c>
      <c r="G412" s="11">
        <v>4</v>
      </c>
    </row>
    <row r="413" spans="6:7">
      <c r="F413" s="4">
        <v>376</v>
      </c>
      <c r="G413" s="11">
        <v>3</v>
      </c>
    </row>
    <row r="414" spans="6:7">
      <c r="F414" s="4">
        <v>377</v>
      </c>
      <c r="G414" s="11">
        <v>11</v>
      </c>
    </row>
    <row r="415" spans="6:7">
      <c r="F415" s="4">
        <v>378</v>
      </c>
      <c r="G415" s="11">
        <v>7</v>
      </c>
    </row>
    <row r="416" spans="6:7">
      <c r="F416" s="4">
        <v>379</v>
      </c>
      <c r="G416" s="11">
        <v>2</v>
      </c>
    </row>
    <row r="417" spans="6:7">
      <c r="F417" s="4">
        <v>380</v>
      </c>
      <c r="G417" s="11">
        <v>8</v>
      </c>
    </row>
    <row r="418" spans="6:7">
      <c r="F418" s="4">
        <v>381</v>
      </c>
      <c r="G418" s="11">
        <v>8</v>
      </c>
    </row>
    <row r="419" spans="6:7">
      <c r="F419" s="4">
        <v>382</v>
      </c>
      <c r="G419" s="11">
        <v>7</v>
      </c>
    </row>
    <row r="420" spans="6:7">
      <c r="F420" s="4">
        <v>383</v>
      </c>
      <c r="G420" s="11">
        <v>3</v>
      </c>
    </row>
    <row r="421" spans="6:7">
      <c r="F421" s="4">
        <v>384</v>
      </c>
      <c r="G421" s="11">
        <v>5</v>
      </c>
    </row>
    <row r="422" spans="6:7">
      <c r="F422" s="4">
        <v>385</v>
      </c>
      <c r="G422" s="11">
        <v>9</v>
      </c>
    </row>
    <row r="423" spans="6:7">
      <c r="F423" s="4">
        <v>386</v>
      </c>
      <c r="G423" s="11">
        <v>5</v>
      </c>
    </row>
    <row r="424" spans="6:7">
      <c r="F424" s="4">
        <v>387</v>
      </c>
      <c r="G424" s="11">
        <v>3</v>
      </c>
    </row>
    <row r="425" spans="6:7">
      <c r="F425" s="4">
        <v>388</v>
      </c>
      <c r="G425" s="11">
        <v>3</v>
      </c>
    </row>
    <row r="426" spans="6:7">
      <c r="F426" s="4">
        <v>389</v>
      </c>
      <c r="G426" s="11">
        <v>6</v>
      </c>
    </row>
    <row r="427" spans="6:7">
      <c r="F427" s="4">
        <v>390</v>
      </c>
      <c r="G427" s="11">
        <v>5</v>
      </c>
    </row>
    <row r="428" spans="6:7">
      <c r="F428" s="4">
        <v>391</v>
      </c>
      <c r="G428" s="11">
        <v>4</v>
      </c>
    </row>
    <row r="429" spans="6:7">
      <c r="F429" s="4">
        <v>392</v>
      </c>
      <c r="G429" s="11">
        <v>7</v>
      </c>
    </row>
    <row r="430" spans="6:7">
      <c r="F430" s="4">
        <v>393</v>
      </c>
      <c r="G430" s="11">
        <v>2</v>
      </c>
    </row>
    <row r="431" spans="6:7">
      <c r="F431" s="4">
        <v>394</v>
      </c>
      <c r="G431" s="11">
        <v>8</v>
      </c>
    </row>
    <row r="432" spans="6:7">
      <c r="F432" s="4">
        <v>395</v>
      </c>
      <c r="G432" s="11">
        <v>6</v>
      </c>
    </row>
    <row r="433" spans="6:7">
      <c r="F433" s="4">
        <v>396</v>
      </c>
      <c r="G433" s="11">
        <v>6</v>
      </c>
    </row>
    <row r="434" spans="6:7">
      <c r="F434" s="4">
        <v>397</v>
      </c>
      <c r="G434" s="11">
        <v>5</v>
      </c>
    </row>
    <row r="435" spans="6:7">
      <c r="F435" s="4">
        <v>398</v>
      </c>
      <c r="G435" s="11">
        <v>6</v>
      </c>
    </row>
    <row r="436" spans="6:7">
      <c r="F436" s="4">
        <v>399</v>
      </c>
      <c r="G436" s="11">
        <v>6</v>
      </c>
    </row>
    <row r="437" spans="6:7">
      <c r="F437" s="4">
        <v>400</v>
      </c>
      <c r="G437" s="11">
        <v>5</v>
      </c>
    </row>
    <row r="438" spans="6:7">
      <c r="F438" s="4">
        <v>401</v>
      </c>
      <c r="G438" s="11">
        <v>7</v>
      </c>
    </row>
    <row r="439" spans="6:7">
      <c r="F439" s="4">
        <v>402</v>
      </c>
      <c r="G439" s="11">
        <v>6</v>
      </c>
    </row>
    <row r="440" spans="6:7">
      <c r="F440" s="4">
        <v>403</v>
      </c>
      <c r="G440" s="11">
        <v>5</v>
      </c>
    </row>
    <row r="441" spans="6:7">
      <c r="F441" s="4">
        <v>404</v>
      </c>
      <c r="G441" s="11">
        <v>8</v>
      </c>
    </row>
    <row r="442" spans="6:7">
      <c r="F442" s="4">
        <v>405</v>
      </c>
      <c r="G442" s="11">
        <v>6</v>
      </c>
    </row>
    <row r="443" spans="6:7">
      <c r="F443" s="4">
        <v>406</v>
      </c>
      <c r="G443" s="11">
        <v>5</v>
      </c>
    </row>
    <row r="444" spans="6:7">
      <c r="F444" s="4">
        <v>407</v>
      </c>
      <c r="G444" s="11">
        <v>9</v>
      </c>
    </row>
    <row r="445" spans="6:7">
      <c r="F445" s="4">
        <v>408</v>
      </c>
      <c r="G445" s="11">
        <v>5</v>
      </c>
    </row>
    <row r="446" spans="6:7">
      <c r="F446" s="4">
        <v>409</v>
      </c>
      <c r="G446" s="11">
        <v>4</v>
      </c>
    </row>
    <row r="447" spans="6:7">
      <c r="F447" s="4">
        <v>410</v>
      </c>
      <c r="G447" s="11">
        <v>7</v>
      </c>
    </row>
    <row r="448" spans="6:7">
      <c r="F448" s="4">
        <v>411</v>
      </c>
      <c r="G448" s="11">
        <v>5</v>
      </c>
    </row>
    <row r="449" spans="6:7">
      <c r="F449" s="4">
        <v>412</v>
      </c>
      <c r="G449" s="11">
        <v>3</v>
      </c>
    </row>
    <row r="450" spans="6:7">
      <c r="F450" s="4">
        <v>413</v>
      </c>
      <c r="G450" s="11">
        <v>5</v>
      </c>
    </row>
    <row r="451" spans="6:7">
      <c r="F451" s="4">
        <v>414</v>
      </c>
      <c r="G451" s="11">
        <v>6</v>
      </c>
    </row>
    <row r="452" spans="6:7">
      <c r="F452" s="4">
        <v>415</v>
      </c>
      <c r="G452" s="11">
        <v>2</v>
      </c>
    </row>
    <row r="453" spans="6:7">
      <c r="F453" s="4">
        <v>416</v>
      </c>
      <c r="G453" s="11">
        <v>5</v>
      </c>
    </row>
    <row r="454" spans="6:7">
      <c r="F454" s="4">
        <v>417</v>
      </c>
      <c r="G454" s="11">
        <v>7</v>
      </c>
    </row>
    <row r="455" spans="6:7">
      <c r="F455" s="4">
        <v>418</v>
      </c>
      <c r="G455" s="11">
        <v>6</v>
      </c>
    </row>
    <row r="456" spans="6:7">
      <c r="F456" s="4">
        <v>419</v>
      </c>
      <c r="G456" s="11">
        <v>7</v>
      </c>
    </row>
    <row r="457" spans="6:7">
      <c r="F457" s="4">
        <v>420</v>
      </c>
      <c r="G457" s="11">
        <v>10</v>
      </c>
    </row>
    <row r="458" spans="6:7">
      <c r="F458" s="4">
        <v>421</v>
      </c>
      <c r="G458" s="11">
        <v>6</v>
      </c>
    </row>
    <row r="459" spans="6:7">
      <c r="F459" s="4">
        <v>422</v>
      </c>
      <c r="G459" s="11">
        <v>4</v>
      </c>
    </row>
    <row r="460" spans="6:7">
      <c r="F460" s="4">
        <v>423</v>
      </c>
      <c r="G460" s="11">
        <v>5</v>
      </c>
    </row>
    <row r="461" spans="6:7">
      <c r="F461" s="4">
        <v>424</v>
      </c>
      <c r="G461" s="11">
        <v>7</v>
      </c>
    </row>
    <row r="462" spans="6:7">
      <c r="F462" s="4">
        <v>425</v>
      </c>
      <c r="G462" s="11">
        <v>7</v>
      </c>
    </row>
    <row r="463" spans="6:7">
      <c r="F463" s="4">
        <v>426</v>
      </c>
      <c r="G463" s="11">
        <v>8</v>
      </c>
    </row>
    <row r="464" spans="6:7">
      <c r="F464" s="4">
        <v>427</v>
      </c>
      <c r="G464" s="11">
        <v>4</v>
      </c>
    </row>
    <row r="465" spans="6:7">
      <c r="F465" s="4">
        <v>428</v>
      </c>
      <c r="G465" s="11">
        <v>8</v>
      </c>
    </row>
    <row r="466" spans="6:7">
      <c r="F466" s="4">
        <v>429</v>
      </c>
      <c r="G466" s="11">
        <v>8</v>
      </c>
    </row>
    <row r="467" spans="6:7">
      <c r="F467" s="4">
        <v>430</v>
      </c>
      <c r="G467" s="11">
        <v>6</v>
      </c>
    </row>
    <row r="468" spans="6:7">
      <c r="F468" s="4">
        <v>431</v>
      </c>
      <c r="G468" s="11">
        <v>1</v>
      </c>
    </row>
    <row r="469" spans="6:7">
      <c r="F469" s="4">
        <v>432</v>
      </c>
      <c r="G469" s="11">
        <v>8</v>
      </c>
    </row>
    <row r="470" spans="6:7">
      <c r="F470" s="4">
        <v>433</v>
      </c>
      <c r="G470" s="11">
        <v>9</v>
      </c>
    </row>
    <row r="471" spans="6:7">
      <c r="F471" s="4">
        <v>434</v>
      </c>
      <c r="G471" s="11">
        <v>2</v>
      </c>
    </row>
    <row r="472" spans="6:7">
      <c r="F472" s="4">
        <v>435</v>
      </c>
      <c r="G472" s="11">
        <v>4</v>
      </c>
    </row>
    <row r="473" spans="6:7">
      <c r="F473" s="4">
        <v>436</v>
      </c>
      <c r="G473" s="11">
        <v>3</v>
      </c>
    </row>
    <row r="474" spans="6:7">
      <c r="F474" s="4">
        <v>437</v>
      </c>
      <c r="G474" s="11">
        <v>6</v>
      </c>
    </row>
    <row r="475" spans="6:7">
      <c r="F475" s="4">
        <v>438</v>
      </c>
      <c r="G475" s="11">
        <v>8</v>
      </c>
    </row>
    <row r="476" spans="6:7">
      <c r="F476" s="4">
        <v>439</v>
      </c>
      <c r="G476" s="11">
        <v>5</v>
      </c>
    </row>
    <row r="477" spans="6:7">
      <c r="F477" s="4">
        <v>440</v>
      </c>
      <c r="G477" s="11">
        <v>8</v>
      </c>
    </row>
    <row r="478" spans="6:7">
      <c r="F478" s="4">
        <v>441</v>
      </c>
      <c r="G478" s="11">
        <v>3</v>
      </c>
    </row>
    <row r="479" spans="6:7">
      <c r="F479" s="4">
        <v>442</v>
      </c>
      <c r="G479" s="11">
        <v>7</v>
      </c>
    </row>
    <row r="480" spans="6:7">
      <c r="F480" s="4">
        <v>443</v>
      </c>
      <c r="G480" s="11">
        <v>6</v>
      </c>
    </row>
    <row r="481" spans="6:7">
      <c r="F481" s="4">
        <v>444</v>
      </c>
      <c r="G481" s="11">
        <v>7</v>
      </c>
    </row>
    <row r="482" spans="6:7">
      <c r="F482" s="4">
        <v>445</v>
      </c>
      <c r="G482" s="11">
        <v>11</v>
      </c>
    </row>
    <row r="483" spans="6:7">
      <c r="F483" s="4">
        <v>446</v>
      </c>
      <c r="G483" s="11">
        <v>8</v>
      </c>
    </row>
    <row r="484" spans="6:7">
      <c r="F484" s="4">
        <v>447</v>
      </c>
      <c r="G484" s="11">
        <v>5</v>
      </c>
    </row>
    <row r="485" spans="6:7">
      <c r="F485" s="4">
        <v>448</v>
      </c>
      <c r="G485" s="11">
        <v>4</v>
      </c>
    </row>
    <row r="486" spans="6:7">
      <c r="F486" s="4">
        <v>449</v>
      </c>
      <c r="G486" s="11">
        <v>6</v>
      </c>
    </row>
    <row r="487" spans="6:7">
      <c r="F487" s="4">
        <v>450</v>
      </c>
      <c r="G487" s="11">
        <v>4</v>
      </c>
    </row>
    <row r="488" spans="6:7">
      <c r="F488" s="4">
        <v>451</v>
      </c>
      <c r="G488" s="11">
        <v>6</v>
      </c>
    </row>
    <row r="489" spans="6:7">
      <c r="F489" s="4">
        <v>452</v>
      </c>
      <c r="G489" s="11">
        <v>5</v>
      </c>
    </row>
    <row r="490" spans="6:7">
      <c r="F490" s="4">
        <v>453</v>
      </c>
      <c r="G490" s="11">
        <v>8</v>
      </c>
    </row>
    <row r="491" spans="6:7">
      <c r="F491" s="4">
        <v>454</v>
      </c>
      <c r="G491" s="11">
        <v>7</v>
      </c>
    </row>
    <row r="492" spans="6:7">
      <c r="F492" s="4">
        <v>455</v>
      </c>
      <c r="G492" s="11">
        <v>3</v>
      </c>
    </row>
    <row r="493" spans="6:7">
      <c r="F493" s="4">
        <v>456</v>
      </c>
      <c r="G493" s="11">
        <v>5</v>
      </c>
    </row>
    <row r="494" spans="6:7">
      <c r="F494" s="4">
        <v>457</v>
      </c>
      <c r="G494" s="11">
        <v>5</v>
      </c>
    </row>
    <row r="495" spans="6:7">
      <c r="F495" s="4">
        <v>458</v>
      </c>
      <c r="G495" s="11">
        <v>5</v>
      </c>
    </row>
    <row r="496" spans="6:7">
      <c r="F496" s="4">
        <v>459</v>
      </c>
      <c r="G496" s="11">
        <v>5</v>
      </c>
    </row>
    <row r="497" spans="6:7">
      <c r="F497" s="4">
        <v>460</v>
      </c>
      <c r="G497" s="11">
        <v>3</v>
      </c>
    </row>
    <row r="498" spans="6:7">
      <c r="F498" s="4">
        <v>461</v>
      </c>
      <c r="G498" s="11">
        <v>8</v>
      </c>
    </row>
    <row r="499" spans="6:7">
      <c r="F499" s="4">
        <v>462</v>
      </c>
      <c r="G499" s="11">
        <v>6</v>
      </c>
    </row>
    <row r="500" spans="6:7">
      <c r="F500" s="4">
        <v>463</v>
      </c>
      <c r="G500" s="11">
        <v>7</v>
      </c>
    </row>
    <row r="501" spans="6:7">
      <c r="F501" s="4">
        <v>464</v>
      </c>
      <c r="G501" s="11">
        <v>6</v>
      </c>
    </row>
    <row r="502" spans="6:7">
      <c r="F502" s="4">
        <v>465</v>
      </c>
      <c r="G502" s="11">
        <v>6</v>
      </c>
    </row>
    <row r="503" spans="6:7">
      <c r="F503" s="4">
        <v>466</v>
      </c>
      <c r="G503" s="11">
        <v>7</v>
      </c>
    </row>
    <row r="504" spans="6:7">
      <c r="F504" s="4">
        <v>467</v>
      </c>
      <c r="G504" s="11">
        <v>6</v>
      </c>
    </row>
    <row r="505" spans="6:7">
      <c r="F505" s="4">
        <v>468</v>
      </c>
      <c r="G505" s="11">
        <v>6</v>
      </c>
    </row>
    <row r="506" spans="6:7">
      <c r="F506" s="4">
        <v>469</v>
      </c>
      <c r="G506" s="11">
        <v>10</v>
      </c>
    </row>
    <row r="507" spans="6:7">
      <c r="F507" s="4">
        <v>470</v>
      </c>
      <c r="G507" s="11">
        <v>7</v>
      </c>
    </row>
    <row r="508" spans="6:7">
      <c r="F508" s="4">
        <v>471</v>
      </c>
      <c r="G508" s="11">
        <v>6</v>
      </c>
    </row>
    <row r="509" spans="6:7">
      <c r="F509" s="4">
        <v>472</v>
      </c>
      <c r="G509" s="11">
        <v>5</v>
      </c>
    </row>
    <row r="510" spans="6:7">
      <c r="F510" s="4">
        <v>473</v>
      </c>
      <c r="G510" s="11">
        <v>9</v>
      </c>
    </row>
    <row r="511" spans="6:7">
      <c r="F511" s="4">
        <v>474</v>
      </c>
      <c r="G511" s="11">
        <v>2</v>
      </c>
    </row>
    <row r="512" spans="6:7">
      <c r="F512" s="4">
        <v>475</v>
      </c>
      <c r="G512" s="11">
        <v>7</v>
      </c>
    </row>
    <row r="513" spans="6:7">
      <c r="F513" s="4">
        <v>476</v>
      </c>
      <c r="G513" s="11">
        <v>4</v>
      </c>
    </row>
    <row r="514" spans="6:7">
      <c r="F514" s="4">
        <v>477</v>
      </c>
      <c r="G514" s="11">
        <v>5</v>
      </c>
    </row>
    <row r="515" spans="6:7">
      <c r="F515" s="4">
        <v>478</v>
      </c>
      <c r="G515" s="11">
        <v>9</v>
      </c>
    </row>
    <row r="516" spans="6:7">
      <c r="F516" s="4">
        <v>479</v>
      </c>
      <c r="G516" s="11">
        <v>9</v>
      </c>
    </row>
    <row r="517" spans="6:7">
      <c r="F517" s="4">
        <v>480</v>
      </c>
      <c r="G517" s="11">
        <v>2</v>
      </c>
    </row>
    <row r="518" spans="6:7">
      <c r="F518" s="4">
        <v>481</v>
      </c>
      <c r="G518" s="11">
        <v>2</v>
      </c>
    </row>
    <row r="519" spans="6:7">
      <c r="F519" s="4">
        <v>482</v>
      </c>
      <c r="G519" s="11">
        <v>10</v>
      </c>
    </row>
    <row r="520" spans="6:7">
      <c r="F520" s="4">
        <v>483</v>
      </c>
      <c r="G520" s="11">
        <v>7</v>
      </c>
    </row>
    <row r="521" spans="6:7">
      <c r="F521" s="4">
        <v>484</v>
      </c>
      <c r="G521" s="11">
        <v>5</v>
      </c>
    </row>
    <row r="522" spans="6:7">
      <c r="F522" s="4">
        <v>485</v>
      </c>
      <c r="G522" s="11">
        <v>6</v>
      </c>
    </row>
    <row r="523" spans="6:7">
      <c r="F523" s="4">
        <v>486</v>
      </c>
      <c r="G523" s="11">
        <v>5</v>
      </c>
    </row>
    <row r="524" spans="6:7">
      <c r="F524" s="4">
        <v>487</v>
      </c>
      <c r="G524" s="11">
        <v>2</v>
      </c>
    </row>
    <row r="525" spans="6:7">
      <c r="F525" s="4">
        <v>488</v>
      </c>
      <c r="G525" s="11">
        <v>7</v>
      </c>
    </row>
    <row r="526" spans="6:7">
      <c r="F526" s="4">
        <v>489</v>
      </c>
      <c r="G526" s="11">
        <v>5</v>
      </c>
    </row>
    <row r="527" spans="6:7">
      <c r="F527" s="4">
        <v>490</v>
      </c>
      <c r="G527" s="11">
        <v>9</v>
      </c>
    </row>
    <row r="528" spans="6:7">
      <c r="F528" s="4">
        <v>491</v>
      </c>
      <c r="G528" s="11">
        <v>7</v>
      </c>
    </row>
    <row r="529" spans="6:7">
      <c r="F529" s="4">
        <v>492</v>
      </c>
      <c r="G529" s="11">
        <v>4</v>
      </c>
    </row>
    <row r="530" spans="6:7">
      <c r="F530" s="4">
        <v>493</v>
      </c>
      <c r="G530" s="11">
        <v>3</v>
      </c>
    </row>
    <row r="531" spans="6:7">
      <c r="F531" s="4">
        <v>494</v>
      </c>
      <c r="G531" s="11">
        <v>3</v>
      </c>
    </row>
    <row r="532" spans="6:7">
      <c r="F532" s="4">
        <v>495</v>
      </c>
      <c r="G532" s="11">
        <v>6</v>
      </c>
    </row>
    <row r="533" spans="6:7">
      <c r="F533" s="4">
        <v>496</v>
      </c>
      <c r="G533" s="11">
        <v>4</v>
      </c>
    </row>
    <row r="534" spans="6:7">
      <c r="F534" s="4">
        <v>497</v>
      </c>
      <c r="G534" s="11">
        <v>4</v>
      </c>
    </row>
    <row r="535" spans="6:7">
      <c r="F535" s="4">
        <v>498</v>
      </c>
      <c r="G535" s="11">
        <v>7</v>
      </c>
    </row>
    <row r="536" spans="6:7">
      <c r="F536" s="4">
        <v>499</v>
      </c>
      <c r="G536" s="11">
        <v>11</v>
      </c>
    </row>
    <row r="537" spans="6:7">
      <c r="F537" s="4">
        <v>500</v>
      </c>
      <c r="G537" s="11">
        <v>8</v>
      </c>
    </row>
    <row r="538" spans="6:7">
      <c r="F538" s="4">
        <v>501</v>
      </c>
      <c r="G538" s="11">
        <v>3</v>
      </c>
    </row>
    <row r="539" spans="6:7">
      <c r="F539" s="4">
        <v>502</v>
      </c>
      <c r="G539" s="11">
        <v>4</v>
      </c>
    </row>
    <row r="540" spans="6:7">
      <c r="F540" s="4">
        <v>503</v>
      </c>
      <c r="G540" s="11">
        <v>3</v>
      </c>
    </row>
    <row r="541" spans="6:7">
      <c r="F541" s="4">
        <v>504</v>
      </c>
      <c r="G541" s="11">
        <v>8</v>
      </c>
    </row>
    <row r="542" spans="6:7">
      <c r="F542" s="4">
        <v>505</v>
      </c>
      <c r="G542" s="11">
        <v>5</v>
      </c>
    </row>
    <row r="543" spans="6:7">
      <c r="F543" s="4">
        <v>506</v>
      </c>
      <c r="G543" s="11">
        <v>10</v>
      </c>
    </row>
    <row r="544" spans="6:7">
      <c r="F544" s="4">
        <v>507</v>
      </c>
      <c r="G544" s="11">
        <v>7</v>
      </c>
    </row>
    <row r="545" spans="6:7">
      <c r="F545" s="4">
        <v>508</v>
      </c>
      <c r="G545" s="11">
        <v>4</v>
      </c>
    </row>
    <row r="546" spans="6:7">
      <c r="F546" s="4">
        <v>509</v>
      </c>
      <c r="G546" s="11">
        <v>6</v>
      </c>
    </row>
    <row r="547" spans="6:7">
      <c r="F547" s="4">
        <v>510</v>
      </c>
      <c r="G547" s="11">
        <v>2</v>
      </c>
    </row>
    <row r="548" spans="6:7">
      <c r="F548" s="4">
        <v>511</v>
      </c>
      <c r="G548" s="11">
        <v>5</v>
      </c>
    </row>
    <row r="549" spans="6:7">
      <c r="F549" s="4">
        <v>512</v>
      </c>
      <c r="G549" s="11">
        <v>4</v>
      </c>
    </row>
    <row r="550" spans="6:7">
      <c r="F550" s="4">
        <v>513</v>
      </c>
      <c r="G550" s="11">
        <v>5</v>
      </c>
    </row>
    <row r="551" spans="6:7">
      <c r="F551" s="4">
        <v>514</v>
      </c>
      <c r="G551" s="11">
        <v>5</v>
      </c>
    </row>
    <row r="552" spans="6:7">
      <c r="F552" s="4">
        <v>515</v>
      </c>
      <c r="G552" s="11">
        <v>8</v>
      </c>
    </row>
    <row r="553" spans="6:7">
      <c r="F553" s="4">
        <v>516</v>
      </c>
      <c r="G553" s="11">
        <v>10</v>
      </c>
    </row>
    <row r="554" spans="6:7">
      <c r="F554" s="4">
        <v>517</v>
      </c>
      <c r="G554" s="11">
        <v>6</v>
      </c>
    </row>
    <row r="555" spans="6:7">
      <c r="F555" s="4">
        <v>518</v>
      </c>
      <c r="G555" s="11">
        <v>3</v>
      </c>
    </row>
    <row r="556" spans="6:7">
      <c r="F556" s="4">
        <v>519</v>
      </c>
      <c r="G556" s="11">
        <v>4</v>
      </c>
    </row>
    <row r="557" spans="6:7">
      <c r="F557" s="4">
        <v>520</v>
      </c>
      <c r="G557" s="11">
        <v>5</v>
      </c>
    </row>
    <row r="558" spans="6:7">
      <c r="F558" s="4">
        <v>521</v>
      </c>
      <c r="G558" s="11">
        <v>2</v>
      </c>
    </row>
    <row r="559" spans="6:7">
      <c r="F559" s="4">
        <v>522</v>
      </c>
      <c r="G559" s="11">
        <v>4</v>
      </c>
    </row>
    <row r="560" spans="6:7">
      <c r="F560" s="4">
        <v>523</v>
      </c>
      <c r="G560" s="11">
        <v>6</v>
      </c>
    </row>
    <row r="561" spans="6:7">
      <c r="F561" s="4">
        <v>524</v>
      </c>
      <c r="G561" s="11">
        <v>7</v>
      </c>
    </row>
    <row r="562" spans="6:7">
      <c r="F562" s="4">
        <v>525</v>
      </c>
      <c r="G562" s="11">
        <v>8</v>
      </c>
    </row>
    <row r="563" spans="6:7">
      <c r="F563" s="4">
        <v>526</v>
      </c>
      <c r="G563" s="11">
        <v>3</v>
      </c>
    </row>
    <row r="564" spans="6:7">
      <c r="F564" s="4">
        <v>527</v>
      </c>
      <c r="G564" s="11">
        <v>2</v>
      </c>
    </row>
    <row r="565" spans="6:7">
      <c r="F565" s="4">
        <v>528</v>
      </c>
      <c r="G565" s="11">
        <v>7</v>
      </c>
    </row>
    <row r="566" spans="6:7">
      <c r="F566" s="4">
        <v>529</v>
      </c>
      <c r="G566" s="11">
        <v>6</v>
      </c>
    </row>
    <row r="567" spans="6:7">
      <c r="F567" s="4">
        <v>530</v>
      </c>
      <c r="G567" s="11">
        <v>3</v>
      </c>
    </row>
    <row r="568" spans="6:7">
      <c r="F568" s="4">
        <v>531</v>
      </c>
      <c r="G568" s="11">
        <v>5</v>
      </c>
    </row>
    <row r="569" spans="6:7">
      <c r="F569" s="4">
        <v>532</v>
      </c>
      <c r="G569" s="11">
        <v>5</v>
      </c>
    </row>
    <row r="570" spans="6:7">
      <c r="F570" s="4">
        <v>533</v>
      </c>
      <c r="G570" s="11">
        <v>6</v>
      </c>
    </row>
    <row r="571" spans="6:7">
      <c r="F571" s="4">
        <v>534</v>
      </c>
      <c r="G571" s="11">
        <v>8</v>
      </c>
    </row>
    <row r="572" spans="6:7">
      <c r="F572" s="4">
        <v>535</v>
      </c>
      <c r="G572" s="11">
        <v>2</v>
      </c>
    </row>
    <row r="573" spans="6:7">
      <c r="F573" s="4">
        <v>536</v>
      </c>
      <c r="G573" s="11">
        <v>3</v>
      </c>
    </row>
    <row r="574" spans="6:7">
      <c r="F574" s="4">
        <v>537</v>
      </c>
      <c r="G574" s="11">
        <v>3</v>
      </c>
    </row>
    <row r="575" spans="6:7">
      <c r="F575" s="4">
        <v>538</v>
      </c>
      <c r="G575" s="11">
        <v>7</v>
      </c>
    </row>
    <row r="576" spans="6:7">
      <c r="F576" s="4">
        <v>539</v>
      </c>
      <c r="G576" s="11">
        <v>8</v>
      </c>
    </row>
    <row r="577" spans="6:7">
      <c r="F577" s="4">
        <v>540</v>
      </c>
      <c r="G577" s="11">
        <v>6</v>
      </c>
    </row>
    <row r="578" spans="6:7">
      <c r="F578" s="4">
        <v>541</v>
      </c>
      <c r="G578" s="11">
        <v>5</v>
      </c>
    </row>
    <row r="579" spans="6:7">
      <c r="F579" s="4">
        <v>542</v>
      </c>
      <c r="G579" s="11">
        <v>6</v>
      </c>
    </row>
    <row r="580" spans="6:7">
      <c r="F580" s="4">
        <v>543</v>
      </c>
      <c r="G580" s="11">
        <v>5</v>
      </c>
    </row>
    <row r="581" spans="6:7">
      <c r="F581" s="4">
        <v>544</v>
      </c>
      <c r="G581" s="11">
        <v>4</v>
      </c>
    </row>
    <row r="582" spans="6:7">
      <c r="F582" s="4">
        <v>545</v>
      </c>
      <c r="G582" s="11">
        <v>6</v>
      </c>
    </row>
    <row r="583" spans="6:7">
      <c r="F583" s="4">
        <v>546</v>
      </c>
      <c r="G583" s="11">
        <v>5</v>
      </c>
    </row>
    <row r="584" spans="6:7">
      <c r="F584" s="4">
        <v>547</v>
      </c>
      <c r="G584" s="11">
        <v>6</v>
      </c>
    </row>
    <row r="585" spans="6:7">
      <c r="F585" s="4">
        <v>548</v>
      </c>
      <c r="G585" s="11">
        <v>7</v>
      </c>
    </row>
    <row r="586" spans="6:7">
      <c r="F586" s="4">
        <v>549</v>
      </c>
      <c r="G586" s="11">
        <v>8</v>
      </c>
    </row>
    <row r="587" spans="6:7">
      <c r="F587" s="4">
        <v>550</v>
      </c>
      <c r="G587" s="11">
        <v>5</v>
      </c>
    </row>
    <row r="588" spans="6:7">
      <c r="F588" s="4">
        <v>551</v>
      </c>
      <c r="G588" s="11">
        <v>4</v>
      </c>
    </row>
    <row r="589" spans="6:7">
      <c r="F589" s="4">
        <v>552</v>
      </c>
      <c r="G589" s="11">
        <v>4</v>
      </c>
    </row>
    <row r="590" spans="6:7">
      <c r="F590" s="4">
        <v>553</v>
      </c>
      <c r="G590" s="11">
        <v>6</v>
      </c>
    </row>
    <row r="591" spans="6:7">
      <c r="F591" s="4">
        <v>554</v>
      </c>
      <c r="G591" s="11">
        <v>3</v>
      </c>
    </row>
    <row r="592" spans="6:7">
      <c r="F592" s="4">
        <v>555</v>
      </c>
      <c r="G592" s="11">
        <v>4</v>
      </c>
    </row>
    <row r="593" spans="6:7">
      <c r="F593" s="4">
        <v>556</v>
      </c>
      <c r="G593" s="11">
        <v>5</v>
      </c>
    </row>
    <row r="594" spans="6:7">
      <c r="F594" s="4">
        <v>557</v>
      </c>
      <c r="G594" s="11">
        <v>2</v>
      </c>
    </row>
    <row r="595" spans="6:7">
      <c r="F595" s="4">
        <v>558</v>
      </c>
      <c r="G595" s="11">
        <v>6</v>
      </c>
    </row>
    <row r="596" spans="6:7">
      <c r="F596" s="4">
        <v>559</v>
      </c>
      <c r="G596" s="11">
        <v>4</v>
      </c>
    </row>
    <row r="597" spans="6:7">
      <c r="F597" s="4">
        <v>560</v>
      </c>
      <c r="G597" s="11">
        <v>6</v>
      </c>
    </row>
    <row r="598" spans="6:7">
      <c r="F598" s="4">
        <v>561</v>
      </c>
      <c r="G598" s="11">
        <v>6</v>
      </c>
    </row>
    <row r="599" spans="6:7">
      <c r="F599" s="4">
        <v>562</v>
      </c>
      <c r="G599" s="11">
        <v>5</v>
      </c>
    </row>
    <row r="600" spans="6:7">
      <c r="F600" s="4">
        <v>563</v>
      </c>
      <c r="G600" s="11">
        <v>7</v>
      </c>
    </row>
    <row r="601" spans="6:7">
      <c r="F601" s="4">
        <v>564</v>
      </c>
      <c r="G601" s="11">
        <v>6</v>
      </c>
    </row>
    <row r="602" spans="6:7">
      <c r="F602" s="4">
        <v>565</v>
      </c>
      <c r="G602" s="11">
        <v>10</v>
      </c>
    </row>
    <row r="603" spans="6:7">
      <c r="F603" s="4">
        <v>566</v>
      </c>
      <c r="G603" s="11">
        <v>3</v>
      </c>
    </row>
    <row r="604" spans="6:7">
      <c r="F604" s="4">
        <v>567</v>
      </c>
      <c r="G604" s="11">
        <v>4</v>
      </c>
    </row>
    <row r="605" spans="6:7">
      <c r="F605" s="4">
        <v>568</v>
      </c>
      <c r="G605" s="11">
        <v>7</v>
      </c>
    </row>
    <row r="606" spans="6:7">
      <c r="F606" s="4">
        <v>569</v>
      </c>
      <c r="G606" s="11">
        <v>4</v>
      </c>
    </row>
    <row r="607" spans="6:7">
      <c r="F607" s="4">
        <v>570</v>
      </c>
      <c r="G607" s="11">
        <v>6</v>
      </c>
    </row>
    <row r="608" spans="6:7">
      <c r="F608" s="4">
        <v>571</v>
      </c>
      <c r="G608" s="11">
        <v>3</v>
      </c>
    </row>
    <row r="609" spans="6:7">
      <c r="F609" s="4">
        <v>572</v>
      </c>
      <c r="G609" s="11">
        <v>6</v>
      </c>
    </row>
    <row r="610" spans="6:7">
      <c r="F610" s="4">
        <v>573</v>
      </c>
      <c r="G610" s="11">
        <v>2</v>
      </c>
    </row>
    <row r="611" spans="6:7">
      <c r="F611" s="4">
        <v>574</v>
      </c>
      <c r="G611" s="11">
        <v>4</v>
      </c>
    </row>
    <row r="612" spans="6:7">
      <c r="F612" s="4">
        <v>575</v>
      </c>
      <c r="G612" s="11">
        <v>2</v>
      </c>
    </row>
    <row r="613" spans="6:7">
      <c r="F613" s="4">
        <v>576</v>
      </c>
      <c r="G613" s="11">
        <v>6</v>
      </c>
    </row>
    <row r="614" spans="6:7">
      <c r="F614" s="4">
        <v>577</v>
      </c>
      <c r="G614" s="11">
        <v>11</v>
      </c>
    </row>
    <row r="615" spans="6:7">
      <c r="F615" s="4">
        <v>578</v>
      </c>
      <c r="G615" s="11">
        <v>7</v>
      </c>
    </row>
    <row r="616" spans="6:7">
      <c r="F616" s="4">
        <v>579</v>
      </c>
      <c r="G616" s="11">
        <v>9</v>
      </c>
    </row>
    <row r="617" spans="6:7">
      <c r="F617" s="4">
        <v>580</v>
      </c>
      <c r="G617" s="11">
        <v>5</v>
      </c>
    </row>
    <row r="618" spans="6:7">
      <c r="F618" s="4">
        <v>581</v>
      </c>
      <c r="G618" s="11">
        <v>4</v>
      </c>
    </row>
    <row r="619" spans="6:7">
      <c r="F619" s="4">
        <v>582</v>
      </c>
      <c r="G619" s="11">
        <v>4</v>
      </c>
    </row>
    <row r="620" spans="6:7">
      <c r="F620" s="4">
        <v>583</v>
      </c>
      <c r="G620" s="11">
        <v>4</v>
      </c>
    </row>
    <row r="621" spans="6:7">
      <c r="F621" s="4">
        <v>584</v>
      </c>
      <c r="G621" s="11">
        <v>4</v>
      </c>
    </row>
    <row r="622" spans="6:7">
      <c r="F622" s="4">
        <v>585</v>
      </c>
      <c r="G622" s="11">
        <v>6</v>
      </c>
    </row>
    <row r="623" spans="6:7">
      <c r="F623" s="4">
        <v>586</v>
      </c>
      <c r="G623" s="11">
        <v>3</v>
      </c>
    </row>
    <row r="624" spans="6:7">
      <c r="F624" s="4">
        <v>587</v>
      </c>
      <c r="G624" s="11">
        <v>6</v>
      </c>
    </row>
    <row r="625" spans="6:7">
      <c r="F625" s="4">
        <v>588</v>
      </c>
      <c r="G625" s="11">
        <v>5</v>
      </c>
    </row>
    <row r="626" spans="6:7">
      <c r="F626" s="4">
        <v>589</v>
      </c>
      <c r="G626" s="11">
        <v>3</v>
      </c>
    </row>
    <row r="627" spans="6:7">
      <c r="F627" s="4">
        <v>590</v>
      </c>
      <c r="G627" s="11">
        <v>11</v>
      </c>
    </row>
    <row r="628" spans="6:7">
      <c r="F628" s="4">
        <v>591</v>
      </c>
      <c r="G628" s="11">
        <v>2</v>
      </c>
    </row>
    <row r="629" spans="6:7">
      <c r="F629" s="4">
        <v>592</v>
      </c>
      <c r="G629" s="11">
        <v>4</v>
      </c>
    </row>
    <row r="630" spans="6:7">
      <c r="F630" s="4">
        <v>593</v>
      </c>
      <c r="G630" s="11">
        <v>6</v>
      </c>
    </row>
    <row r="631" spans="6:7">
      <c r="F631" s="4">
        <v>594</v>
      </c>
      <c r="G631" s="11">
        <v>9</v>
      </c>
    </row>
    <row r="632" spans="6:7">
      <c r="F632" s="4">
        <v>595</v>
      </c>
      <c r="G632" s="11">
        <v>3</v>
      </c>
    </row>
    <row r="633" spans="6:7">
      <c r="F633" s="4">
        <v>596</v>
      </c>
      <c r="G633" s="11">
        <v>3</v>
      </c>
    </row>
    <row r="634" spans="6:7">
      <c r="F634" s="4">
        <v>597</v>
      </c>
      <c r="G634" s="11">
        <v>5</v>
      </c>
    </row>
    <row r="635" spans="6:7">
      <c r="F635" s="4">
        <v>598</v>
      </c>
      <c r="G635" s="11">
        <v>7</v>
      </c>
    </row>
    <row r="636" spans="6:7">
      <c r="F636" s="4">
        <v>599</v>
      </c>
      <c r="G636" s="11">
        <v>5</v>
      </c>
    </row>
    <row r="637" spans="6:7">
      <c r="F637" s="4">
        <v>600</v>
      </c>
      <c r="G637" s="11">
        <v>3</v>
      </c>
    </row>
    <row r="638" spans="6:7">
      <c r="F638" s="4">
        <v>601</v>
      </c>
      <c r="G638" s="11">
        <v>5</v>
      </c>
    </row>
    <row r="639" spans="6:7">
      <c r="F639" s="4">
        <v>602</v>
      </c>
      <c r="G639" s="11">
        <v>5</v>
      </c>
    </row>
    <row r="640" spans="6:7">
      <c r="F640" s="4">
        <v>603</v>
      </c>
      <c r="G640" s="11">
        <v>7</v>
      </c>
    </row>
    <row r="641" spans="6:7">
      <c r="F641" s="4">
        <v>604</v>
      </c>
      <c r="G641" s="11">
        <v>6</v>
      </c>
    </row>
    <row r="642" spans="6:7">
      <c r="F642" s="4">
        <v>605</v>
      </c>
      <c r="G642" s="11">
        <v>8</v>
      </c>
    </row>
    <row r="643" spans="6:7">
      <c r="F643" s="4">
        <v>606</v>
      </c>
      <c r="G643" s="11">
        <v>6</v>
      </c>
    </row>
    <row r="644" spans="6:7">
      <c r="F644" s="4">
        <v>607</v>
      </c>
      <c r="G644" s="11">
        <v>10</v>
      </c>
    </row>
    <row r="645" spans="6:7">
      <c r="F645" s="4">
        <v>608</v>
      </c>
      <c r="G645" s="11">
        <v>8</v>
      </c>
    </row>
    <row r="646" spans="6:7">
      <c r="F646" s="4">
        <v>609</v>
      </c>
      <c r="G646" s="11">
        <v>4</v>
      </c>
    </row>
    <row r="647" spans="6:7">
      <c r="F647" s="4">
        <v>610</v>
      </c>
      <c r="G647" s="11">
        <v>9</v>
      </c>
    </row>
    <row r="648" spans="6:7">
      <c r="F648" s="4">
        <v>611</v>
      </c>
      <c r="G648" s="11">
        <v>8</v>
      </c>
    </row>
    <row r="649" spans="6:7">
      <c r="F649" s="4">
        <v>612</v>
      </c>
      <c r="G649" s="11">
        <v>4</v>
      </c>
    </row>
    <row r="650" spans="6:7">
      <c r="F650" s="4">
        <v>613</v>
      </c>
      <c r="G650" s="11">
        <v>6</v>
      </c>
    </row>
    <row r="651" spans="6:7">
      <c r="F651" s="4">
        <v>614</v>
      </c>
      <c r="G651" s="11">
        <v>9</v>
      </c>
    </row>
    <row r="652" spans="6:7">
      <c r="F652" s="4">
        <v>615</v>
      </c>
      <c r="G652" s="11">
        <v>4</v>
      </c>
    </row>
    <row r="653" spans="6:7">
      <c r="F653" s="4">
        <v>616</v>
      </c>
      <c r="G653" s="11">
        <v>4</v>
      </c>
    </row>
    <row r="654" spans="6:7">
      <c r="F654" s="4">
        <v>617</v>
      </c>
      <c r="G654" s="11">
        <v>4</v>
      </c>
    </row>
    <row r="655" spans="6:7">
      <c r="F655" s="4">
        <v>618</v>
      </c>
      <c r="G655" s="11">
        <v>2</v>
      </c>
    </row>
    <row r="656" spans="6:7">
      <c r="F656" s="4">
        <v>619</v>
      </c>
      <c r="G656" s="11">
        <v>7</v>
      </c>
    </row>
    <row r="657" spans="6:7">
      <c r="F657" s="4">
        <v>620</v>
      </c>
      <c r="G657" s="11">
        <v>8</v>
      </c>
    </row>
    <row r="658" spans="6:7">
      <c r="F658" s="4">
        <v>621</v>
      </c>
      <c r="G658" s="11">
        <v>9</v>
      </c>
    </row>
    <row r="659" spans="6:7">
      <c r="F659" s="4">
        <v>622</v>
      </c>
      <c r="G659" s="11">
        <v>3</v>
      </c>
    </row>
    <row r="660" spans="6:7">
      <c r="F660" s="4">
        <v>623</v>
      </c>
      <c r="G660" s="11">
        <v>3</v>
      </c>
    </row>
    <row r="661" spans="6:7">
      <c r="F661" s="4">
        <v>624</v>
      </c>
      <c r="G661" s="11">
        <v>3</v>
      </c>
    </row>
    <row r="662" spans="6:7">
      <c r="F662" s="4">
        <v>625</v>
      </c>
      <c r="G662" s="11">
        <v>6</v>
      </c>
    </row>
    <row r="663" spans="6:7">
      <c r="F663" s="4">
        <v>626</v>
      </c>
      <c r="G663" s="11">
        <v>9</v>
      </c>
    </row>
    <row r="664" spans="6:7">
      <c r="F664" s="4">
        <v>627</v>
      </c>
      <c r="G664" s="11">
        <v>5</v>
      </c>
    </row>
    <row r="665" spans="6:7">
      <c r="F665" s="4">
        <v>628</v>
      </c>
      <c r="G665" s="11">
        <v>5</v>
      </c>
    </row>
    <row r="666" spans="6:7">
      <c r="F666" s="4">
        <v>629</v>
      </c>
      <c r="G666" s="11">
        <v>8</v>
      </c>
    </row>
    <row r="667" spans="6:7">
      <c r="F667" s="4">
        <v>630</v>
      </c>
      <c r="G667" s="11">
        <v>7</v>
      </c>
    </row>
    <row r="668" spans="6:7">
      <c r="F668" s="4">
        <v>631</v>
      </c>
      <c r="G668" s="11">
        <v>6</v>
      </c>
    </row>
    <row r="669" spans="6:7">
      <c r="F669" s="4">
        <v>632</v>
      </c>
      <c r="G669" s="11">
        <v>3</v>
      </c>
    </row>
    <row r="670" spans="6:7">
      <c r="F670" s="4">
        <v>633</v>
      </c>
      <c r="G670" s="11">
        <v>7</v>
      </c>
    </row>
    <row r="671" spans="6:7">
      <c r="F671" s="4">
        <v>634</v>
      </c>
      <c r="G671" s="11">
        <v>7</v>
      </c>
    </row>
    <row r="672" spans="6:7">
      <c r="F672" s="4">
        <v>635</v>
      </c>
      <c r="G672" s="11">
        <v>6</v>
      </c>
    </row>
    <row r="673" spans="6:7">
      <c r="F673" s="4">
        <v>636</v>
      </c>
      <c r="G673" s="11">
        <v>7</v>
      </c>
    </row>
    <row r="674" spans="6:7">
      <c r="F674" s="4">
        <v>637</v>
      </c>
      <c r="G674" s="11">
        <v>13</v>
      </c>
    </row>
    <row r="675" spans="6:7">
      <c r="F675" s="4">
        <v>638</v>
      </c>
      <c r="G675" s="11">
        <v>8</v>
      </c>
    </row>
    <row r="676" spans="6:7">
      <c r="F676" s="4">
        <v>639</v>
      </c>
      <c r="G676" s="11">
        <v>6</v>
      </c>
    </row>
    <row r="677" spans="6:7">
      <c r="F677" s="4">
        <v>640</v>
      </c>
      <c r="G677" s="11">
        <v>8</v>
      </c>
    </row>
    <row r="678" spans="6:7">
      <c r="F678" s="4">
        <v>641</v>
      </c>
      <c r="G678" s="11">
        <v>4</v>
      </c>
    </row>
    <row r="679" spans="6:7">
      <c r="F679" s="4">
        <v>642</v>
      </c>
      <c r="G679" s="11">
        <v>7</v>
      </c>
    </row>
    <row r="680" spans="6:7">
      <c r="F680" s="4">
        <v>643</v>
      </c>
      <c r="G680" s="11">
        <v>4</v>
      </c>
    </row>
    <row r="681" spans="6:7">
      <c r="F681" s="4">
        <v>644</v>
      </c>
      <c r="G681" s="11">
        <v>3</v>
      </c>
    </row>
    <row r="682" spans="6:7">
      <c r="F682" s="4">
        <v>645</v>
      </c>
      <c r="G682" s="11">
        <v>7</v>
      </c>
    </row>
    <row r="683" spans="6:7">
      <c r="F683" s="4">
        <v>646</v>
      </c>
      <c r="G683" s="11">
        <v>4</v>
      </c>
    </row>
    <row r="684" spans="6:7">
      <c r="F684" s="4">
        <v>647</v>
      </c>
      <c r="G684" s="11">
        <v>9</v>
      </c>
    </row>
    <row r="685" spans="6:7">
      <c r="F685" s="4">
        <v>648</v>
      </c>
      <c r="G685" s="11">
        <v>7</v>
      </c>
    </row>
    <row r="686" spans="6:7">
      <c r="F686" s="4">
        <v>649</v>
      </c>
      <c r="G686" s="11">
        <v>5</v>
      </c>
    </row>
    <row r="687" spans="6:7">
      <c r="F687" s="4">
        <v>650</v>
      </c>
      <c r="G687" s="11">
        <v>6</v>
      </c>
    </row>
    <row r="688" spans="6:7">
      <c r="F688" s="4">
        <v>651</v>
      </c>
      <c r="G688" s="11">
        <v>3</v>
      </c>
    </row>
    <row r="689" spans="6:7">
      <c r="F689" s="4">
        <v>652</v>
      </c>
      <c r="G689" s="11">
        <v>9</v>
      </c>
    </row>
    <row r="690" spans="6:7">
      <c r="F690" s="4">
        <v>653</v>
      </c>
      <c r="G690" s="11">
        <v>5</v>
      </c>
    </row>
    <row r="691" spans="6:7">
      <c r="F691" s="4">
        <v>654</v>
      </c>
      <c r="G691" s="11">
        <v>3</v>
      </c>
    </row>
    <row r="692" spans="6:7">
      <c r="F692" s="4">
        <v>655</v>
      </c>
      <c r="G692" s="11">
        <v>6</v>
      </c>
    </row>
    <row r="693" spans="6:7">
      <c r="F693" s="4">
        <v>656</v>
      </c>
      <c r="G693" s="11">
        <v>8</v>
      </c>
    </row>
    <row r="694" spans="6:7">
      <c r="F694" s="4">
        <v>657</v>
      </c>
      <c r="G694" s="11">
        <v>6</v>
      </c>
    </row>
    <row r="695" spans="6:7">
      <c r="F695" s="4">
        <v>658</v>
      </c>
      <c r="G695" s="11">
        <v>5</v>
      </c>
    </row>
    <row r="696" spans="6:7">
      <c r="F696" s="4">
        <v>659</v>
      </c>
      <c r="G696" s="11">
        <v>3</v>
      </c>
    </row>
    <row r="697" spans="6:7">
      <c r="F697" s="4">
        <v>660</v>
      </c>
      <c r="G697" s="11">
        <v>4</v>
      </c>
    </row>
    <row r="698" spans="6:7">
      <c r="F698" s="4">
        <v>661</v>
      </c>
      <c r="G698" s="11">
        <v>6</v>
      </c>
    </row>
    <row r="699" spans="6:7">
      <c r="F699" s="4">
        <v>662</v>
      </c>
      <c r="G699" s="11">
        <v>7</v>
      </c>
    </row>
    <row r="700" spans="6:7">
      <c r="F700" s="4">
        <v>663</v>
      </c>
      <c r="G700" s="11">
        <v>4</v>
      </c>
    </row>
    <row r="701" spans="6:7">
      <c r="F701" s="4">
        <v>664</v>
      </c>
      <c r="G701" s="11">
        <v>4</v>
      </c>
    </row>
    <row r="702" spans="6:7">
      <c r="F702" s="4">
        <v>665</v>
      </c>
      <c r="G702" s="11">
        <v>7</v>
      </c>
    </row>
    <row r="703" spans="6:7">
      <c r="F703" s="4">
        <v>666</v>
      </c>
      <c r="G703" s="11">
        <v>5</v>
      </c>
    </row>
    <row r="704" spans="6:7">
      <c r="F704" s="4">
        <v>667</v>
      </c>
      <c r="G704" s="11">
        <v>5</v>
      </c>
    </row>
    <row r="705" spans="6:7">
      <c r="F705" s="4">
        <v>668</v>
      </c>
      <c r="G705" s="11">
        <v>7</v>
      </c>
    </row>
    <row r="706" spans="6:7">
      <c r="F706" s="4">
        <v>669</v>
      </c>
      <c r="G706" s="11">
        <v>11</v>
      </c>
    </row>
    <row r="707" spans="6:7">
      <c r="F707" s="4">
        <v>670</v>
      </c>
      <c r="G707" s="11">
        <v>4</v>
      </c>
    </row>
    <row r="708" spans="6:7">
      <c r="F708" s="4">
        <v>671</v>
      </c>
      <c r="G708" s="11">
        <v>6</v>
      </c>
    </row>
    <row r="709" spans="6:7">
      <c r="F709" s="4">
        <v>672</v>
      </c>
      <c r="G709" s="11">
        <v>3</v>
      </c>
    </row>
    <row r="710" spans="6:7">
      <c r="F710" s="4">
        <v>673</v>
      </c>
      <c r="G710" s="11">
        <v>5</v>
      </c>
    </row>
    <row r="711" spans="6:7">
      <c r="F711" s="4">
        <v>674</v>
      </c>
      <c r="G711" s="11">
        <v>6</v>
      </c>
    </row>
    <row r="712" spans="6:7">
      <c r="F712" s="4">
        <v>675</v>
      </c>
      <c r="G712" s="11">
        <v>3</v>
      </c>
    </row>
    <row r="713" spans="6:7">
      <c r="F713" s="4">
        <v>676</v>
      </c>
      <c r="G713" s="11">
        <v>6</v>
      </c>
    </row>
    <row r="714" spans="6:7">
      <c r="F714" s="4">
        <v>677</v>
      </c>
      <c r="G714" s="11">
        <v>5</v>
      </c>
    </row>
    <row r="715" spans="6:7">
      <c r="F715" s="4">
        <v>678</v>
      </c>
      <c r="G715" s="11">
        <v>3</v>
      </c>
    </row>
    <row r="716" spans="6:7">
      <c r="F716" s="4">
        <v>679</v>
      </c>
      <c r="G716" s="11">
        <v>10</v>
      </c>
    </row>
    <row r="717" spans="6:7">
      <c r="F717" s="4">
        <v>680</v>
      </c>
      <c r="G717" s="11">
        <v>4</v>
      </c>
    </row>
    <row r="718" spans="6:7">
      <c r="F718" s="4">
        <v>681</v>
      </c>
      <c r="G718" s="11">
        <v>6</v>
      </c>
    </row>
    <row r="719" spans="6:7">
      <c r="F719" s="4">
        <v>682</v>
      </c>
      <c r="G719" s="11">
        <v>7</v>
      </c>
    </row>
    <row r="720" spans="6:7">
      <c r="F720" s="4">
        <v>683</v>
      </c>
      <c r="G720" s="11">
        <v>5</v>
      </c>
    </row>
    <row r="721" spans="6:7">
      <c r="F721" s="4">
        <v>684</v>
      </c>
      <c r="G721" s="11">
        <v>8</v>
      </c>
    </row>
    <row r="722" spans="6:7">
      <c r="F722" s="4">
        <v>685</v>
      </c>
      <c r="G722" s="11">
        <v>6</v>
      </c>
    </row>
    <row r="723" spans="6:7">
      <c r="F723" s="4">
        <v>686</v>
      </c>
      <c r="G723" s="11">
        <v>5</v>
      </c>
    </row>
    <row r="724" spans="6:7">
      <c r="F724" s="4">
        <v>687</v>
      </c>
      <c r="G724" s="11">
        <v>6</v>
      </c>
    </row>
    <row r="725" spans="6:7">
      <c r="F725" s="4">
        <v>688</v>
      </c>
      <c r="G725" s="11">
        <v>4</v>
      </c>
    </row>
    <row r="726" spans="6:7">
      <c r="F726" s="4">
        <v>689</v>
      </c>
      <c r="G726" s="11">
        <v>3</v>
      </c>
    </row>
    <row r="727" spans="6:7">
      <c r="F727" s="4">
        <v>690</v>
      </c>
      <c r="G727" s="11">
        <v>5</v>
      </c>
    </row>
    <row r="728" spans="6:7">
      <c r="F728" s="4">
        <v>691</v>
      </c>
      <c r="G728" s="11">
        <v>8</v>
      </c>
    </row>
    <row r="729" spans="6:7">
      <c r="F729" s="4">
        <v>692</v>
      </c>
      <c r="G729" s="11">
        <v>9</v>
      </c>
    </row>
    <row r="730" spans="6:7">
      <c r="F730" s="4">
        <v>693</v>
      </c>
      <c r="G730" s="11">
        <v>5</v>
      </c>
    </row>
    <row r="731" spans="6:7">
      <c r="F731" s="4">
        <v>694</v>
      </c>
      <c r="G731" s="11">
        <v>5</v>
      </c>
    </row>
    <row r="732" spans="6:7">
      <c r="F732" s="4">
        <v>695</v>
      </c>
      <c r="G732" s="11">
        <v>8</v>
      </c>
    </row>
    <row r="733" spans="6:7">
      <c r="F733" s="4">
        <v>696</v>
      </c>
      <c r="G733" s="11">
        <v>6</v>
      </c>
    </row>
    <row r="734" spans="6:7">
      <c r="F734" s="4">
        <v>697</v>
      </c>
      <c r="G734" s="11">
        <v>4</v>
      </c>
    </row>
    <row r="735" spans="6:7">
      <c r="F735" s="4">
        <v>698</v>
      </c>
      <c r="G735" s="11">
        <v>3</v>
      </c>
    </row>
    <row r="736" spans="6:7">
      <c r="F736" s="4">
        <v>699</v>
      </c>
      <c r="G736" s="11">
        <v>3</v>
      </c>
    </row>
    <row r="737" spans="6:7">
      <c r="F737" s="4">
        <v>700</v>
      </c>
      <c r="G737" s="11">
        <v>8</v>
      </c>
    </row>
    <row r="738" spans="6:7">
      <c r="F738" s="4">
        <v>701</v>
      </c>
      <c r="G738" s="11">
        <v>6</v>
      </c>
    </row>
    <row r="739" spans="6:7">
      <c r="F739" s="4">
        <v>702</v>
      </c>
      <c r="G739" s="11">
        <v>3</v>
      </c>
    </row>
    <row r="740" spans="6:7">
      <c r="F740" s="4">
        <v>703</v>
      </c>
      <c r="G740" s="11">
        <v>5</v>
      </c>
    </row>
    <row r="741" spans="6:7">
      <c r="F741" s="4">
        <v>704</v>
      </c>
      <c r="G741" s="11">
        <v>10</v>
      </c>
    </row>
    <row r="742" spans="6:7">
      <c r="F742" s="4">
        <v>705</v>
      </c>
      <c r="G742" s="11">
        <v>4</v>
      </c>
    </row>
    <row r="743" spans="6:7">
      <c r="F743" s="4">
        <v>706</v>
      </c>
      <c r="G743" s="11">
        <v>6</v>
      </c>
    </row>
    <row r="744" spans="6:7">
      <c r="F744" s="4">
        <v>707</v>
      </c>
      <c r="G744" s="11">
        <v>6</v>
      </c>
    </row>
    <row r="745" spans="6:7">
      <c r="F745" s="4">
        <v>708</v>
      </c>
      <c r="G745" s="11">
        <v>3</v>
      </c>
    </row>
    <row r="746" spans="6:7">
      <c r="F746" s="4">
        <v>709</v>
      </c>
      <c r="G746" s="11">
        <v>5</v>
      </c>
    </row>
    <row r="747" spans="6:7">
      <c r="F747" s="4">
        <v>710</v>
      </c>
      <c r="G747" s="11">
        <v>6</v>
      </c>
    </row>
    <row r="748" spans="6:7">
      <c r="F748" s="4">
        <v>711</v>
      </c>
      <c r="G748" s="11">
        <v>4</v>
      </c>
    </row>
    <row r="749" spans="6:7">
      <c r="F749" s="4">
        <v>712</v>
      </c>
      <c r="G749" s="11">
        <v>8</v>
      </c>
    </row>
    <row r="750" spans="6:7">
      <c r="F750" s="4">
        <v>713</v>
      </c>
      <c r="G750" s="11">
        <v>4</v>
      </c>
    </row>
    <row r="751" spans="6:7">
      <c r="F751" s="4">
        <v>714</v>
      </c>
      <c r="G751" s="11">
        <v>9</v>
      </c>
    </row>
    <row r="752" spans="6:7">
      <c r="F752" s="4">
        <v>715</v>
      </c>
      <c r="G752" s="11">
        <v>3</v>
      </c>
    </row>
    <row r="753" spans="6:7">
      <c r="F753" s="4">
        <v>716</v>
      </c>
      <c r="G753" s="11">
        <v>6</v>
      </c>
    </row>
    <row r="754" spans="6:7">
      <c r="F754" s="4">
        <v>717</v>
      </c>
      <c r="G754" s="11">
        <v>6</v>
      </c>
    </row>
    <row r="755" spans="6:7">
      <c r="F755" s="4">
        <v>718</v>
      </c>
      <c r="G755" s="11">
        <v>8</v>
      </c>
    </row>
    <row r="756" spans="6:7">
      <c r="F756" s="4">
        <v>719</v>
      </c>
      <c r="G756" s="11">
        <v>8</v>
      </c>
    </row>
    <row r="757" spans="6:7">
      <c r="F757" s="4">
        <v>720</v>
      </c>
      <c r="G757" s="11">
        <v>10</v>
      </c>
    </row>
    <row r="758" spans="6:7">
      <c r="F758" s="4">
        <v>721</v>
      </c>
      <c r="G758" s="11">
        <v>7</v>
      </c>
    </row>
    <row r="759" spans="6:7">
      <c r="F759" s="4">
        <v>722</v>
      </c>
      <c r="G759" s="11">
        <v>5</v>
      </c>
    </row>
    <row r="760" spans="6:7">
      <c r="F760" s="4">
        <v>723</v>
      </c>
      <c r="G760" s="11">
        <v>8</v>
      </c>
    </row>
    <row r="761" spans="6:7">
      <c r="F761" s="4">
        <v>724</v>
      </c>
      <c r="G761" s="11">
        <v>8</v>
      </c>
    </row>
    <row r="762" spans="6:7">
      <c r="F762" s="4">
        <v>725</v>
      </c>
      <c r="G762" s="11">
        <v>11</v>
      </c>
    </row>
    <row r="763" spans="6:7">
      <c r="F763" s="4">
        <v>726</v>
      </c>
      <c r="G763" s="11">
        <v>3</v>
      </c>
    </row>
    <row r="764" spans="6:7">
      <c r="F764" s="4">
        <v>727</v>
      </c>
      <c r="G764" s="11">
        <v>6</v>
      </c>
    </row>
    <row r="765" spans="6:7">
      <c r="F765" s="4">
        <v>728</v>
      </c>
      <c r="G765" s="11">
        <v>9</v>
      </c>
    </row>
    <row r="766" spans="6:7">
      <c r="F766" s="4">
        <v>729</v>
      </c>
      <c r="G766" s="11">
        <v>9</v>
      </c>
    </row>
    <row r="767" spans="6:7">
      <c r="F767" s="4">
        <v>730</v>
      </c>
      <c r="G767" s="11">
        <v>7</v>
      </c>
    </row>
    <row r="768" spans="6:7">
      <c r="F768" s="4">
        <v>731</v>
      </c>
      <c r="G768" s="11">
        <v>4</v>
      </c>
    </row>
    <row r="769" spans="6:7">
      <c r="F769" s="4">
        <v>732</v>
      </c>
      <c r="G769" s="11">
        <v>5</v>
      </c>
    </row>
    <row r="770" spans="6:7">
      <c r="F770" s="4">
        <v>733</v>
      </c>
      <c r="G770" s="11">
        <v>10</v>
      </c>
    </row>
    <row r="771" spans="6:7">
      <c r="F771" s="4">
        <v>734</v>
      </c>
      <c r="G771" s="11">
        <v>3</v>
      </c>
    </row>
    <row r="772" spans="6:7">
      <c r="F772" s="4">
        <v>735</v>
      </c>
      <c r="G772" s="11">
        <v>4</v>
      </c>
    </row>
    <row r="773" spans="6:7">
      <c r="F773" s="4">
        <v>736</v>
      </c>
      <c r="G773" s="11">
        <v>5</v>
      </c>
    </row>
    <row r="774" spans="6:7">
      <c r="F774" s="4">
        <v>737</v>
      </c>
      <c r="G774" s="11">
        <v>7</v>
      </c>
    </row>
    <row r="775" spans="6:7">
      <c r="F775" s="4">
        <v>738</v>
      </c>
      <c r="G775" s="11">
        <v>8</v>
      </c>
    </row>
    <row r="776" spans="6:7">
      <c r="F776" s="4">
        <v>739</v>
      </c>
      <c r="G776" s="11">
        <v>10</v>
      </c>
    </row>
    <row r="777" spans="6:7">
      <c r="F777" s="4">
        <v>740</v>
      </c>
      <c r="G777" s="11">
        <v>4</v>
      </c>
    </row>
    <row r="778" spans="6:7">
      <c r="F778" s="4">
        <v>741</v>
      </c>
      <c r="G778" s="11">
        <v>5</v>
      </c>
    </row>
    <row r="779" spans="6:7">
      <c r="F779" s="4">
        <v>742</v>
      </c>
      <c r="G779" s="11">
        <v>6</v>
      </c>
    </row>
    <row r="780" spans="6:7">
      <c r="F780" s="4">
        <v>743</v>
      </c>
      <c r="G780" s="11">
        <v>4</v>
      </c>
    </row>
    <row r="781" spans="6:7">
      <c r="F781" s="4">
        <v>744</v>
      </c>
      <c r="G781" s="11">
        <v>5</v>
      </c>
    </row>
    <row r="782" spans="6:7">
      <c r="F782" s="4">
        <v>745</v>
      </c>
      <c r="G782" s="11">
        <v>4</v>
      </c>
    </row>
    <row r="783" spans="6:7">
      <c r="F783" s="4">
        <v>746</v>
      </c>
      <c r="G783" s="11">
        <v>6</v>
      </c>
    </row>
    <row r="784" spans="6:7">
      <c r="F784" s="4">
        <v>747</v>
      </c>
      <c r="G784" s="11">
        <v>2</v>
      </c>
    </row>
    <row r="785" spans="6:7">
      <c r="F785" s="4">
        <v>748</v>
      </c>
      <c r="G785" s="11">
        <v>9</v>
      </c>
    </row>
    <row r="786" spans="6:7">
      <c r="F786" s="4">
        <v>749</v>
      </c>
      <c r="G786" s="11">
        <v>9</v>
      </c>
    </row>
    <row r="787" spans="6:7">
      <c r="F787" s="4">
        <v>750</v>
      </c>
      <c r="G787" s="11">
        <v>6</v>
      </c>
    </row>
    <row r="788" spans="6:7">
      <c r="F788" s="4">
        <v>751</v>
      </c>
      <c r="G788" s="11">
        <v>2</v>
      </c>
    </row>
    <row r="789" spans="6:7">
      <c r="F789" s="4">
        <v>752</v>
      </c>
      <c r="G789" s="11">
        <v>8</v>
      </c>
    </row>
    <row r="790" spans="6:7">
      <c r="F790" s="4">
        <v>753</v>
      </c>
      <c r="G790" s="11">
        <v>8</v>
      </c>
    </row>
    <row r="791" spans="6:7">
      <c r="F791" s="4">
        <v>754</v>
      </c>
      <c r="G791" s="11">
        <v>2</v>
      </c>
    </row>
    <row r="792" spans="6:7">
      <c r="F792" s="4">
        <v>755</v>
      </c>
      <c r="G792" s="11">
        <v>3</v>
      </c>
    </row>
    <row r="793" spans="6:7">
      <c r="F793" s="4">
        <v>756</v>
      </c>
      <c r="G793" s="11">
        <v>6</v>
      </c>
    </row>
    <row r="794" spans="6:7">
      <c r="F794" s="4">
        <v>757</v>
      </c>
      <c r="G794" s="11">
        <v>5</v>
      </c>
    </row>
    <row r="795" spans="6:7">
      <c r="F795" s="4">
        <v>758</v>
      </c>
      <c r="G795" s="11">
        <v>2</v>
      </c>
    </row>
    <row r="796" spans="6:7">
      <c r="F796" s="4">
        <v>759</v>
      </c>
      <c r="G796" s="11">
        <v>8</v>
      </c>
    </row>
    <row r="797" spans="6:7">
      <c r="F797" s="4">
        <v>760</v>
      </c>
      <c r="G797" s="11">
        <v>9</v>
      </c>
    </row>
    <row r="798" spans="6:7">
      <c r="F798" s="4">
        <v>761</v>
      </c>
      <c r="G798" s="11">
        <v>5</v>
      </c>
    </row>
    <row r="799" spans="6:7">
      <c r="F799" s="4">
        <v>762</v>
      </c>
      <c r="G799" s="11">
        <v>5</v>
      </c>
    </row>
    <row r="800" spans="6:7">
      <c r="F800" s="4">
        <v>763</v>
      </c>
      <c r="G800" s="11">
        <v>6</v>
      </c>
    </row>
    <row r="801" spans="6:7">
      <c r="F801" s="4">
        <v>764</v>
      </c>
      <c r="G801" s="11">
        <v>3</v>
      </c>
    </row>
    <row r="802" spans="6:7">
      <c r="F802" s="4">
        <v>765</v>
      </c>
      <c r="G802" s="11">
        <v>10</v>
      </c>
    </row>
    <row r="803" spans="6:7">
      <c r="F803" s="4">
        <v>766</v>
      </c>
      <c r="G803" s="11">
        <v>6</v>
      </c>
    </row>
    <row r="804" spans="6:7">
      <c r="F804" s="4">
        <v>767</v>
      </c>
      <c r="G804" s="11">
        <v>5</v>
      </c>
    </row>
    <row r="805" spans="6:7">
      <c r="F805" s="4">
        <v>768</v>
      </c>
      <c r="G805" s="11">
        <v>9</v>
      </c>
    </row>
    <row r="806" spans="6:7">
      <c r="F806" s="4">
        <v>769</v>
      </c>
      <c r="G806" s="11">
        <v>8</v>
      </c>
    </row>
    <row r="807" spans="6:7">
      <c r="F807" s="4">
        <v>770</v>
      </c>
      <c r="G807" s="11">
        <v>6</v>
      </c>
    </row>
    <row r="808" spans="6:7">
      <c r="F808" s="4">
        <v>771</v>
      </c>
      <c r="G808" s="11">
        <v>6</v>
      </c>
    </row>
    <row r="809" spans="6:7">
      <c r="F809" s="4">
        <v>772</v>
      </c>
      <c r="G809" s="11">
        <v>6</v>
      </c>
    </row>
    <row r="810" spans="6:7">
      <c r="F810" s="4">
        <v>773</v>
      </c>
      <c r="G810" s="11">
        <v>8</v>
      </c>
    </row>
    <row r="811" spans="6:7">
      <c r="F811" s="4">
        <v>774</v>
      </c>
      <c r="G811" s="11">
        <v>1</v>
      </c>
    </row>
    <row r="812" spans="6:7">
      <c r="F812" s="4">
        <v>775</v>
      </c>
      <c r="G812" s="11">
        <v>7</v>
      </c>
    </row>
    <row r="813" spans="6:7">
      <c r="F813" s="4">
        <v>776</v>
      </c>
      <c r="G813" s="11">
        <v>9</v>
      </c>
    </row>
    <row r="814" spans="6:7">
      <c r="F814" s="4">
        <v>777</v>
      </c>
      <c r="G814" s="11">
        <v>6</v>
      </c>
    </row>
    <row r="815" spans="6:7">
      <c r="F815" s="4">
        <v>778</v>
      </c>
      <c r="G815" s="11">
        <v>3</v>
      </c>
    </row>
    <row r="816" spans="6:7">
      <c r="F816" s="4">
        <v>779</v>
      </c>
      <c r="G816" s="11">
        <v>4</v>
      </c>
    </row>
    <row r="817" spans="6:7">
      <c r="F817" s="4">
        <v>780</v>
      </c>
      <c r="G817" s="11">
        <v>3</v>
      </c>
    </row>
    <row r="818" spans="6:7">
      <c r="F818" s="4">
        <v>781</v>
      </c>
      <c r="G818" s="11">
        <v>5</v>
      </c>
    </row>
    <row r="819" spans="6:7">
      <c r="F819" s="4">
        <v>782</v>
      </c>
      <c r="G819" s="11">
        <v>6</v>
      </c>
    </row>
    <row r="820" spans="6:7">
      <c r="F820" s="4">
        <v>783</v>
      </c>
      <c r="G820" s="11">
        <v>5</v>
      </c>
    </row>
    <row r="821" spans="6:7">
      <c r="F821" s="4">
        <v>784</v>
      </c>
      <c r="G821" s="11">
        <v>2</v>
      </c>
    </row>
    <row r="822" spans="6:7">
      <c r="F822" s="4">
        <v>785</v>
      </c>
      <c r="G822" s="11">
        <v>6</v>
      </c>
    </row>
    <row r="823" spans="6:7">
      <c r="F823" s="4">
        <v>786</v>
      </c>
      <c r="G823" s="11">
        <v>7</v>
      </c>
    </row>
    <row r="824" spans="6:7">
      <c r="F824" s="4">
        <v>787</v>
      </c>
      <c r="G824" s="11">
        <v>10</v>
      </c>
    </row>
    <row r="825" spans="6:7">
      <c r="F825" s="4">
        <v>788</v>
      </c>
      <c r="G825" s="11">
        <v>5</v>
      </c>
    </row>
    <row r="826" spans="6:7">
      <c r="F826" s="4">
        <v>789</v>
      </c>
      <c r="G826" s="11">
        <v>8</v>
      </c>
    </row>
    <row r="827" spans="6:7">
      <c r="F827" s="4">
        <v>790</v>
      </c>
      <c r="G827" s="11">
        <v>8</v>
      </c>
    </row>
    <row r="828" spans="6:7">
      <c r="F828" s="4">
        <v>791</v>
      </c>
      <c r="G828" s="11">
        <v>6</v>
      </c>
    </row>
    <row r="829" spans="6:7">
      <c r="F829" s="4">
        <v>792</v>
      </c>
      <c r="G829" s="11">
        <v>6</v>
      </c>
    </row>
    <row r="830" spans="6:7">
      <c r="F830" s="4">
        <v>793</v>
      </c>
      <c r="G830" s="11">
        <v>10</v>
      </c>
    </row>
    <row r="831" spans="6:7">
      <c r="F831" s="4">
        <v>794</v>
      </c>
      <c r="G831" s="11">
        <v>7</v>
      </c>
    </row>
    <row r="832" spans="6:7">
      <c r="F832" s="4">
        <v>795</v>
      </c>
      <c r="G832" s="11">
        <v>5</v>
      </c>
    </row>
    <row r="833" spans="6:7">
      <c r="F833" s="4">
        <v>796</v>
      </c>
      <c r="G833" s="11">
        <v>7</v>
      </c>
    </row>
    <row r="834" spans="6:7">
      <c r="F834" s="4">
        <v>797</v>
      </c>
      <c r="G834" s="11">
        <v>4</v>
      </c>
    </row>
    <row r="835" spans="6:7">
      <c r="F835" s="4">
        <v>798</v>
      </c>
      <c r="G835" s="11">
        <v>3</v>
      </c>
    </row>
    <row r="836" spans="6:7">
      <c r="F836" s="4">
        <v>799</v>
      </c>
      <c r="G836" s="11">
        <v>11</v>
      </c>
    </row>
    <row r="837" spans="6:7">
      <c r="F837" s="4">
        <v>800</v>
      </c>
      <c r="G837" s="11">
        <v>6</v>
      </c>
    </row>
    <row r="838" spans="6:7">
      <c r="F838" s="4">
        <v>801</v>
      </c>
      <c r="G838" s="11">
        <v>2</v>
      </c>
    </row>
    <row r="839" spans="6:7">
      <c r="F839" s="4">
        <v>802</v>
      </c>
      <c r="G839" s="11">
        <v>6</v>
      </c>
    </row>
    <row r="840" spans="6:7">
      <c r="F840" s="4">
        <v>803</v>
      </c>
      <c r="G840" s="11">
        <v>6</v>
      </c>
    </row>
    <row r="841" spans="6:7">
      <c r="F841" s="4">
        <v>804</v>
      </c>
      <c r="G841" s="11">
        <v>3</v>
      </c>
    </row>
    <row r="842" spans="6:7">
      <c r="F842" s="4">
        <v>805</v>
      </c>
      <c r="G842" s="11">
        <v>6</v>
      </c>
    </row>
    <row r="843" spans="6:7">
      <c r="F843" s="4">
        <v>806</v>
      </c>
      <c r="G843" s="11">
        <v>4</v>
      </c>
    </row>
    <row r="844" spans="6:7">
      <c r="F844" s="4">
        <v>807</v>
      </c>
      <c r="G844" s="11">
        <v>4</v>
      </c>
    </row>
    <row r="845" spans="6:7">
      <c r="F845" s="4">
        <v>808</v>
      </c>
      <c r="G845" s="11">
        <v>3</v>
      </c>
    </row>
    <row r="846" spans="6:7">
      <c r="F846" s="4">
        <v>809</v>
      </c>
      <c r="G846" s="11">
        <v>4</v>
      </c>
    </row>
    <row r="847" spans="6:7">
      <c r="F847" s="4">
        <v>810</v>
      </c>
      <c r="G847" s="11">
        <v>4</v>
      </c>
    </row>
    <row r="848" spans="6:7">
      <c r="F848" s="4">
        <v>811</v>
      </c>
      <c r="G848" s="11">
        <v>3</v>
      </c>
    </row>
    <row r="849" spans="6:7">
      <c r="F849" s="4">
        <v>812</v>
      </c>
      <c r="G849" s="11">
        <v>2</v>
      </c>
    </row>
    <row r="850" spans="6:7">
      <c r="F850" s="4">
        <v>813</v>
      </c>
      <c r="G850" s="11">
        <v>5</v>
      </c>
    </row>
    <row r="851" spans="6:7">
      <c r="F851" s="4">
        <v>814</v>
      </c>
      <c r="G851" s="11">
        <v>3</v>
      </c>
    </row>
    <row r="852" spans="6:7">
      <c r="F852" s="4">
        <v>815</v>
      </c>
      <c r="G852" s="11">
        <v>6</v>
      </c>
    </row>
    <row r="853" spans="6:7">
      <c r="F853" s="4">
        <v>816</v>
      </c>
      <c r="G853" s="11">
        <v>3</v>
      </c>
    </row>
    <row r="854" spans="6:7">
      <c r="F854" s="4">
        <v>817</v>
      </c>
      <c r="G854" s="11">
        <v>5</v>
      </c>
    </row>
    <row r="855" spans="6:7">
      <c r="F855" s="4">
        <v>818</v>
      </c>
      <c r="G855" s="11">
        <v>6</v>
      </c>
    </row>
    <row r="856" spans="6:7">
      <c r="F856" s="4">
        <v>819</v>
      </c>
      <c r="G856" s="11">
        <v>5</v>
      </c>
    </row>
    <row r="857" spans="6:7">
      <c r="F857" s="4">
        <v>820</v>
      </c>
      <c r="G857" s="11">
        <v>9</v>
      </c>
    </row>
    <row r="858" spans="6:7">
      <c r="F858" s="4">
        <v>821</v>
      </c>
      <c r="G858" s="11">
        <v>5</v>
      </c>
    </row>
    <row r="859" spans="6:7">
      <c r="F859" s="4">
        <v>822</v>
      </c>
      <c r="G859" s="11">
        <v>1</v>
      </c>
    </row>
    <row r="860" spans="6:7">
      <c r="F860" s="4">
        <v>823</v>
      </c>
      <c r="G860" s="11">
        <v>6</v>
      </c>
    </row>
    <row r="861" spans="6:7">
      <c r="F861" s="4">
        <v>824</v>
      </c>
      <c r="G861" s="11">
        <v>4</v>
      </c>
    </row>
    <row r="862" spans="6:7">
      <c r="F862" s="4">
        <v>825</v>
      </c>
      <c r="G862" s="11">
        <v>6</v>
      </c>
    </row>
    <row r="863" spans="6:7">
      <c r="F863" s="4">
        <v>826</v>
      </c>
      <c r="G863" s="11">
        <v>4</v>
      </c>
    </row>
    <row r="864" spans="6:7">
      <c r="F864" s="4">
        <v>827</v>
      </c>
      <c r="G864" s="11">
        <v>8</v>
      </c>
    </row>
    <row r="865" spans="6:7">
      <c r="F865" s="4">
        <v>828</v>
      </c>
      <c r="G865" s="11">
        <v>5</v>
      </c>
    </row>
    <row r="866" spans="6:7">
      <c r="F866" s="4">
        <v>829</v>
      </c>
      <c r="G866" s="11">
        <v>6</v>
      </c>
    </row>
    <row r="867" spans="6:7">
      <c r="F867" s="4">
        <v>830</v>
      </c>
      <c r="G867" s="11">
        <v>6</v>
      </c>
    </row>
    <row r="868" spans="6:7">
      <c r="F868" s="4">
        <v>831</v>
      </c>
      <c r="G868" s="11">
        <v>5</v>
      </c>
    </row>
    <row r="869" spans="6:7">
      <c r="F869" s="4">
        <v>832</v>
      </c>
      <c r="G869" s="11">
        <v>11</v>
      </c>
    </row>
    <row r="870" spans="6:7">
      <c r="F870" s="4">
        <v>833</v>
      </c>
      <c r="G870" s="11">
        <v>8</v>
      </c>
    </row>
    <row r="871" spans="6:7">
      <c r="F871" s="4">
        <v>834</v>
      </c>
      <c r="G871" s="11">
        <v>4</v>
      </c>
    </row>
    <row r="872" spans="6:7">
      <c r="F872" s="4">
        <v>835</v>
      </c>
      <c r="G872" s="11">
        <v>8</v>
      </c>
    </row>
    <row r="873" spans="6:7">
      <c r="F873" s="4">
        <v>836</v>
      </c>
      <c r="G873" s="11">
        <v>4</v>
      </c>
    </row>
    <row r="874" spans="6:7">
      <c r="F874" s="4">
        <v>837</v>
      </c>
      <c r="G874" s="11">
        <v>3</v>
      </c>
    </row>
    <row r="875" spans="6:7">
      <c r="F875" s="4">
        <v>838</v>
      </c>
      <c r="G875" s="11">
        <v>4</v>
      </c>
    </row>
    <row r="876" spans="6:7">
      <c r="F876" s="4">
        <v>839</v>
      </c>
      <c r="G876" s="11">
        <v>4</v>
      </c>
    </row>
    <row r="877" spans="6:7">
      <c r="F877" s="4">
        <v>840</v>
      </c>
      <c r="G877" s="11">
        <v>6</v>
      </c>
    </row>
    <row r="878" spans="6:7">
      <c r="F878" s="4">
        <v>841</v>
      </c>
      <c r="G878" s="11">
        <v>7</v>
      </c>
    </row>
    <row r="879" spans="6:7">
      <c r="F879" s="4">
        <v>842</v>
      </c>
      <c r="G879" s="11">
        <v>3</v>
      </c>
    </row>
    <row r="880" spans="6:7">
      <c r="F880" s="4">
        <v>843</v>
      </c>
      <c r="G880" s="11">
        <v>6</v>
      </c>
    </row>
    <row r="881" spans="6:7">
      <c r="F881" s="4">
        <v>844</v>
      </c>
      <c r="G881" s="11">
        <v>9</v>
      </c>
    </row>
    <row r="882" spans="6:7">
      <c r="F882" s="4">
        <v>845</v>
      </c>
      <c r="G882" s="11">
        <v>4</v>
      </c>
    </row>
    <row r="883" spans="6:7">
      <c r="F883" s="4">
        <v>846</v>
      </c>
      <c r="G883" s="11">
        <v>3</v>
      </c>
    </row>
    <row r="884" spans="6:7">
      <c r="F884" s="4">
        <v>847</v>
      </c>
      <c r="G884" s="11">
        <v>4</v>
      </c>
    </row>
    <row r="885" spans="6:7">
      <c r="F885" s="4">
        <v>848</v>
      </c>
      <c r="G885" s="11">
        <v>4</v>
      </c>
    </row>
    <row r="886" spans="6:7">
      <c r="F886" s="4">
        <v>849</v>
      </c>
      <c r="G886" s="11">
        <v>6</v>
      </c>
    </row>
    <row r="887" spans="6:7">
      <c r="F887" s="4">
        <v>850</v>
      </c>
      <c r="G887" s="11">
        <v>8</v>
      </c>
    </row>
    <row r="888" spans="6:7">
      <c r="F888" s="4">
        <v>851</v>
      </c>
      <c r="G888" s="11">
        <v>4</v>
      </c>
    </row>
    <row r="889" spans="6:7">
      <c r="F889" s="4">
        <v>853</v>
      </c>
      <c r="G889" s="11">
        <v>9</v>
      </c>
    </row>
    <row r="890" spans="6:7">
      <c r="F890" s="4">
        <v>854</v>
      </c>
      <c r="G890" s="11">
        <v>4</v>
      </c>
    </row>
    <row r="891" spans="6:7">
      <c r="F891" s="4">
        <v>855</v>
      </c>
      <c r="G891" s="11">
        <v>4</v>
      </c>
    </row>
    <row r="892" spans="6:7">
      <c r="F892" s="4">
        <v>856</v>
      </c>
      <c r="G892" s="11">
        <v>7</v>
      </c>
    </row>
    <row r="893" spans="6:7">
      <c r="F893" s="4">
        <v>857</v>
      </c>
      <c r="G893" s="11">
        <v>5</v>
      </c>
    </row>
    <row r="894" spans="6:7">
      <c r="F894" s="4">
        <v>858</v>
      </c>
      <c r="G894" s="11">
        <v>6</v>
      </c>
    </row>
    <row r="895" spans="6:7">
      <c r="F895" s="4">
        <v>859</v>
      </c>
      <c r="G895" s="11">
        <v>6</v>
      </c>
    </row>
    <row r="896" spans="6:7">
      <c r="F896" s="4">
        <v>860</v>
      </c>
      <c r="G896" s="11">
        <v>4</v>
      </c>
    </row>
    <row r="897" spans="6:7">
      <c r="F897" s="4">
        <v>861</v>
      </c>
      <c r="G897" s="11">
        <v>5</v>
      </c>
    </row>
    <row r="898" spans="6:7">
      <c r="F898" s="4">
        <v>862</v>
      </c>
      <c r="G898" s="11">
        <v>1</v>
      </c>
    </row>
    <row r="899" spans="6:7">
      <c r="F899" s="4">
        <v>863</v>
      </c>
      <c r="G899" s="11">
        <v>4</v>
      </c>
    </row>
    <row r="900" spans="6:7">
      <c r="F900" s="4">
        <v>864</v>
      </c>
      <c r="G900" s="11">
        <v>6</v>
      </c>
    </row>
    <row r="901" spans="6:7">
      <c r="F901" s="4">
        <v>865</v>
      </c>
      <c r="G901" s="11">
        <v>7</v>
      </c>
    </row>
    <row r="902" spans="6:7">
      <c r="F902" s="4">
        <v>866</v>
      </c>
      <c r="G902" s="11">
        <v>5</v>
      </c>
    </row>
    <row r="903" spans="6:7">
      <c r="F903" s="4">
        <v>867</v>
      </c>
      <c r="G903" s="11">
        <v>5</v>
      </c>
    </row>
    <row r="904" spans="6:7">
      <c r="F904" s="4">
        <v>868</v>
      </c>
      <c r="G904" s="11">
        <v>6</v>
      </c>
    </row>
    <row r="905" spans="6:7">
      <c r="F905" s="4">
        <v>870</v>
      </c>
      <c r="G905" s="11">
        <v>7</v>
      </c>
    </row>
    <row r="906" spans="6:7">
      <c r="F906" s="4">
        <v>871</v>
      </c>
      <c r="G906" s="11">
        <v>8</v>
      </c>
    </row>
    <row r="907" spans="6:7">
      <c r="F907" s="4">
        <v>872</v>
      </c>
      <c r="G907" s="11">
        <v>1</v>
      </c>
    </row>
    <row r="908" spans="6:7">
      <c r="F908" s="4">
        <v>873</v>
      </c>
      <c r="G908" s="11">
        <v>5</v>
      </c>
    </row>
    <row r="909" spans="6:7">
      <c r="F909" s="4">
        <v>874</v>
      </c>
      <c r="G909" s="11">
        <v>8</v>
      </c>
    </row>
    <row r="910" spans="6:7">
      <c r="F910" s="4">
        <v>875</v>
      </c>
      <c r="G910" s="11">
        <v>6</v>
      </c>
    </row>
    <row r="911" spans="6:7">
      <c r="F911" s="4">
        <v>876</v>
      </c>
      <c r="G911" s="11">
        <v>3</v>
      </c>
    </row>
    <row r="912" spans="6:7">
      <c r="F912" s="4">
        <v>877</v>
      </c>
      <c r="G912" s="11">
        <v>9</v>
      </c>
    </row>
    <row r="913" spans="6:7">
      <c r="F913" s="4">
        <v>878</v>
      </c>
      <c r="G913" s="11">
        <v>3</v>
      </c>
    </row>
    <row r="914" spans="6:7">
      <c r="F914" s="4">
        <v>879</v>
      </c>
      <c r="G914" s="11">
        <v>4</v>
      </c>
    </row>
    <row r="915" spans="6:7">
      <c r="F915" s="4">
        <v>880</v>
      </c>
      <c r="G915" s="11">
        <v>3</v>
      </c>
    </row>
    <row r="916" spans="6:7">
      <c r="F916" s="4">
        <v>881</v>
      </c>
      <c r="G916" s="11">
        <v>3</v>
      </c>
    </row>
    <row r="917" spans="6:7">
      <c r="F917" s="4">
        <v>882</v>
      </c>
      <c r="G917" s="11">
        <v>5</v>
      </c>
    </row>
    <row r="918" spans="6:7">
      <c r="F918" s="4">
        <v>883</v>
      </c>
      <c r="G918" s="11">
        <v>4</v>
      </c>
    </row>
    <row r="919" spans="6:7">
      <c r="F919" s="4">
        <v>884</v>
      </c>
      <c r="G919" s="11">
        <v>5</v>
      </c>
    </row>
    <row r="920" spans="6:7">
      <c r="F920" s="4">
        <v>885</v>
      </c>
      <c r="G920" s="11">
        <v>3</v>
      </c>
    </row>
    <row r="921" spans="6:7">
      <c r="F921" s="4">
        <v>886</v>
      </c>
      <c r="G921" s="11">
        <v>7</v>
      </c>
    </row>
    <row r="922" spans="6:7">
      <c r="F922" s="4">
        <v>887</v>
      </c>
      <c r="G922" s="11">
        <v>8</v>
      </c>
    </row>
    <row r="923" spans="6:7">
      <c r="F923" s="4">
        <v>888</v>
      </c>
      <c r="G923" s="11">
        <v>5</v>
      </c>
    </row>
    <row r="924" spans="6:7">
      <c r="F924" s="4">
        <v>889</v>
      </c>
      <c r="G924" s="11">
        <v>5</v>
      </c>
    </row>
    <row r="925" spans="6:7">
      <c r="F925" s="4">
        <v>890</v>
      </c>
      <c r="G925" s="11">
        <v>4</v>
      </c>
    </row>
    <row r="926" spans="6:7">
      <c r="F926" s="4">
        <v>891</v>
      </c>
      <c r="G926" s="11">
        <v>5</v>
      </c>
    </row>
    <row r="927" spans="6:7">
      <c r="F927" s="4">
        <v>892</v>
      </c>
      <c r="G927" s="11">
        <v>10</v>
      </c>
    </row>
    <row r="928" spans="6:7">
      <c r="F928" s="4">
        <v>893</v>
      </c>
      <c r="G928" s="11">
        <v>7</v>
      </c>
    </row>
    <row r="929" spans="6:7">
      <c r="F929" s="4">
        <v>894</v>
      </c>
      <c r="G929" s="11">
        <v>8</v>
      </c>
    </row>
    <row r="930" spans="6:7">
      <c r="F930" s="4">
        <v>895</v>
      </c>
      <c r="G930" s="11">
        <v>3</v>
      </c>
    </row>
    <row r="931" spans="6:7">
      <c r="F931" s="4">
        <v>896</v>
      </c>
      <c r="G931" s="11">
        <v>4</v>
      </c>
    </row>
    <row r="932" spans="6:7">
      <c r="F932" s="4">
        <v>897</v>
      </c>
      <c r="G932" s="11">
        <v>6</v>
      </c>
    </row>
    <row r="933" spans="6:7">
      <c r="F933" s="4">
        <v>898</v>
      </c>
      <c r="G933" s="11">
        <v>1</v>
      </c>
    </row>
    <row r="934" spans="6:7">
      <c r="F934" s="4">
        <v>899</v>
      </c>
      <c r="G934" s="11">
        <v>6</v>
      </c>
    </row>
    <row r="935" spans="6:7">
      <c r="F935" s="4">
        <v>900</v>
      </c>
      <c r="G935" s="11">
        <v>4</v>
      </c>
    </row>
    <row r="936" spans="6:7">
      <c r="F936" s="4">
        <v>901</v>
      </c>
      <c r="G936" s="11">
        <v>4</v>
      </c>
    </row>
    <row r="937" spans="6:7">
      <c r="F937" s="4">
        <v>902</v>
      </c>
      <c r="G937" s="11">
        <v>9</v>
      </c>
    </row>
    <row r="938" spans="6:7">
      <c r="F938" s="4">
        <v>903</v>
      </c>
      <c r="G938" s="11">
        <v>9</v>
      </c>
    </row>
    <row r="939" spans="6:7">
      <c r="F939" s="4">
        <v>904</v>
      </c>
      <c r="G939" s="11">
        <v>4</v>
      </c>
    </row>
    <row r="940" spans="6:7">
      <c r="F940" s="4">
        <v>905</v>
      </c>
      <c r="G940" s="11">
        <v>8</v>
      </c>
    </row>
    <row r="941" spans="6:7">
      <c r="F941" s="4">
        <v>906</v>
      </c>
      <c r="G941" s="11">
        <v>9</v>
      </c>
    </row>
    <row r="942" spans="6:7">
      <c r="F942" s="4">
        <v>907</v>
      </c>
      <c r="G942" s="11">
        <v>7</v>
      </c>
    </row>
    <row r="943" spans="6:7">
      <c r="F943" s="4">
        <v>908</v>
      </c>
      <c r="G943" s="11">
        <v>7</v>
      </c>
    </row>
    <row r="944" spans="6:7">
      <c r="F944" s="4">
        <v>909</v>
      </c>
      <c r="G944" s="11">
        <v>5</v>
      </c>
    </row>
    <row r="945" spans="6:7">
      <c r="F945" s="4">
        <v>910</v>
      </c>
      <c r="G945" s="11">
        <v>2</v>
      </c>
    </row>
    <row r="946" spans="6:7">
      <c r="F946" s="4">
        <v>911</v>
      </c>
      <c r="G946" s="11">
        <v>5</v>
      </c>
    </row>
    <row r="947" spans="6:7">
      <c r="F947" s="4">
        <v>912</v>
      </c>
      <c r="G947" s="11">
        <v>7</v>
      </c>
    </row>
    <row r="948" spans="6:7">
      <c r="F948" s="4">
        <v>913</v>
      </c>
      <c r="G948" s="11">
        <v>3</v>
      </c>
    </row>
    <row r="949" spans="6:7">
      <c r="F949" s="4">
        <v>914</v>
      </c>
      <c r="G949" s="11">
        <v>5</v>
      </c>
    </row>
    <row r="950" spans="6:7">
      <c r="F950" s="4">
        <v>915</v>
      </c>
      <c r="G950" s="11">
        <v>5</v>
      </c>
    </row>
    <row r="951" spans="6:7">
      <c r="F951" s="4">
        <v>916</v>
      </c>
      <c r="G951" s="11">
        <v>4</v>
      </c>
    </row>
    <row r="952" spans="6:7">
      <c r="F952" s="4">
        <v>917</v>
      </c>
      <c r="G952" s="11">
        <v>8</v>
      </c>
    </row>
    <row r="953" spans="6:7">
      <c r="F953" s="4">
        <v>918</v>
      </c>
      <c r="G953" s="11">
        <v>5</v>
      </c>
    </row>
    <row r="954" spans="6:7">
      <c r="F954" s="4">
        <v>919</v>
      </c>
      <c r="G954" s="11">
        <v>9</v>
      </c>
    </row>
    <row r="955" spans="6:7">
      <c r="F955" s="4">
        <v>920</v>
      </c>
      <c r="G955" s="11">
        <v>6</v>
      </c>
    </row>
    <row r="956" spans="6:7">
      <c r="F956" s="4">
        <v>921</v>
      </c>
      <c r="G956" s="11">
        <v>7</v>
      </c>
    </row>
    <row r="957" spans="6:7">
      <c r="F957" s="4">
        <v>922</v>
      </c>
      <c r="G957" s="11">
        <v>1</v>
      </c>
    </row>
    <row r="958" spans="6:7">
      <c r="F958" s="4">
        <v>923</v>
      </c>
      <c r="G958" s="11">
        <v>7</v>
      </c>
    </row>
    <row r="959" spans="6:7">
      <c r="F959" s="4">
        <v>924</v>
      </c>
      <c r="G959" s="11">
        <v>8</v>
      </c>
    </row>
    <row r="960" spans="6:7">
      <c r="F960" s="4">
        <v>925</v>
      </c>
      <c r="G960" s="11">
        <v>9</v>
      </c>
    </row>
    <row r="961" spans="6:7">
      <c r="F961" s="4">
        <v>926</v>
      </c>
      <c r="G961" s="11">
        <v>6</v>
      </c>
    </row>
    <row r="962" spans="6:7">
      <c r="F962" s="4">
        <v>927</v>
      </c>
      <c r="G962" s="11">
        <v>3</v>
      </c>
    </row>
    <row r="963" spans="6:7">
      <c r="F963" s="4">
        <v>928</v>
      </c>
      <c r="G963" s="11">
        <v>8</v>
      </c>
    </row>
    <row r="964" spans="6:7">
      <c r="F964" s="4">
        <v>929</v>
      </c>
      <c r="G964" s="11">
        <v>5</v>
      </c>
    </row>
    <row r="965" spans="6:7">
      <c r="F965" s="4">
        <v>930</v>
      </c>
      <c r="G965" s="11">
        <v>2</v>
      </c>
    </row>
    <row r="966" spans="6:7">
      <c r="F966" s="4">
        <v>931</v>
      </c>
      <c r="G966" s="11">
        <v>5</v>
      </c>
    </row>
    <row r="967" spans="6:7">
      <c r="F967" s="4">
        <v>932</v>
      </c>
      <c r="G967" s="11">
        <v>6</v>
      </c>
    </row>
    <row r="968" spans="6:7">
      <c r="F968" s="4">
        <v>933</v>
      </c>
      <c r="G968" s="11">
        <v>5</v>
      </c>
    </row>
    <row r="969" spans="6:7">
      <c r="F969" s="4">
        <v>934</v>
      </c>
      <c r="G969" s="11">
        <v>7</v>
      </c>
    </row>
    <row r="970" spans="6:7">
      <c r="F970" s="4">
        <v>935</v>
      </c>
      <c r="G970" s="11">
        <v>7</v>
      </c>
    </row>
    <row r="971" spans="6:7">
      <c r="F971" s="4">
        <v>936</v>
      </c>
      <c r="G971" s="11">
        <v>11</v>
      </c>
    </row>
    <row r="972" spans="6:7">
      <c r="F972" s="4">
        <v>937</v>
      </c>
      <c r="G972" s="11">
        <v>5</v>
      </c>
    </row>
    <row r="973" spans="6:7">
      <c r="F973" s="4">
        <v>938</v>
      </c>
      <c r="G973" s="11">
        <v>9</v>
      </c>
    </row>
    <row r="974" spans="6:7">
      <c r="F974" s="4">
        <v>939</v>
      </c>
      <c r="G974" s="11">
        <v>4</v>
      </c>
    </row>
    <row r="975" spans="6:7">
      <c r="F975" s="4">
        <v>940</v>
      </c>
      <c r="G975" s="11">
        <v>5</v>
      </c>
    </row>
    <row r="976" spans="6:7">
      <c r="F976" s="4">
        <v>941</v>
      </c>
      <c r="G976" s="11">
        <v>10</v>
      </c>
    </row>
    <row r="977" spans="6:7">
      <c r="F977" s="4">
        <v>942</v>
      </c>
      <c r="G977" s="11">
        <v>2</v>
      </c>
    </row>
    <row r="978" spans="6:7">
      <c r="F978" s="4">
        <v>943</v>
      </c>
      <c r="G978" s="11">
        <v>6</v>
      </c>
    </row>
    <row r="979" spans="6:7">
      <c r="F979" s="4">
        <v>944</v>
      </c>
      <c r="G979" s="11">
        <v>7</v>
      </c>
    </row>
    <row r="980" spans="6:7">
      <c r="F980" s="4">
        <v>945</v>
      </c>
      <c r="G980" s="11">
        <v>7</v>
      </c>
    </row>
    <row r="981" spans="6:7">
      <c r="F981" s="4">
        <v>946</v>
      </c>
      <c r="G981" s="11">
        <v>8</v>
      </c>
    </row>
    <row r="982" spans="6:7">
      <c r="F982" s="4">
        <v>947</v>
      </c>
      <c r="G982" s="11">
        <v>5</v>
      </c>
    </row>
    <row r="983" spans="6:7">
      <c r="F983" s="4">
        <v>948</v>
      </c>
      <c r="G983" s="11">
        <v>3</v>
      </c>
    </row>
    <row r="984" spans="6:7">
      <c r="F984" s="4">
        <v>949</v>
      </c>
      <c r="G984" s="11">
        <v>6</v>
      </c>
    </row>
    <row r="985" spans="6:7">
      <c r="F985" s="4">
        <v>950</v>
      </c>
      <c r="G985" s="11">
        <v>7</v>
      </c>
    </row>
    <row r="986" spans="6:7">
      <c r="F986" s="4">
        <v>951</v>
      </c>
      <c r="G986" s="11">
        <v>6</v>
      </c>
    </row>
    <row r="987" spans="6:7">
      <c r="F987" s="4">
        <v>952</v>
      </c>
      <c r="G987" s="11">
        <v>5</v>
      </c>
    </row>
    <row r="988" spans="6:7">
      <c r="F988" s="4">
        <v>953</v>
      </c>
      <c r="G988" s="11">
        <v>9</v>
      </c>
    </row>
    <row r="989" spans="6:7">
      <c r="F989" s="4">
        <v>954</v>
      </c>
      <c r="G989" s="11">
        <v>4</v>
      </c>
    </row>
    <row r="990" spans="6:7">
      <c r="F990" s="4">
        <v>955</v>
      </c>
      <c r="G990" s="11">
        <v>7</v>
      </c>
    </row>
    <row r="991" spans="6:7">
      <c r="F991" s="4">
        <v>956</v>
      </c>
      <c r="G991" s="11">
        <v>3</v>
      </c>
    </row>
    <row r="992" spans="6:7">
      <c r="F992" s="4">
        <v>957</v>
      </c>
      <c r="G992" s="11">
        <v>5</v>
      </c>
    </row>
    <row r="993" spans="6:7">
      <c r="F993" s="4">
        <v>958</v>
      </c>
      <c r="G993" s="11">
        <v>6</v>
      </c>
    </row>
    <row r="994" spans="6:7">
      <c r="F994" s="4">
        <v>959</v>
      </c>
      <c r="G994" s="11">
        <v>6</v>
      </c>
    </row>
    <row r="995" spans="6:7">
      <c r="F995" s="4">
        <v>960</v>
      </c>
      <c r="G995" s="11">
        <v>4</v>
      </c>
    </row>
    <row r="996" spans="6:7">
      <c r="F996" s="4">
        <v>961</v>
      </c>
      <c r="G996" s="11">
        <v>3</v>
      </c>
    </row>
    <row r="997" spans="6:7">
      <c r="F997" s="4">
        <v>962</v>
      </c>
      <c r="G997" s="11">
        <v>7</v>
      </c>
    </row>
    <row r="998" spans="6:7">
      <c r="F998" s="4">
        <v>963</v>
      </c>
      <c r="G998" s="11">
        <v>12</v>
      </c>
    </row>
    <row r="999" spans="6:7">
      <c r="F999" s="4">
        <v>964</v>
      </c>
      <c r="G999" s="11">
        <v>5</v>
      </c>
    </row>
    <row r="1000" spans="6:7">
      <c r="F1000" s="4">
        <v>965</v>
      </c>
      <c r="G1000" s="11">
        <v>4</v>
      </c>
    </row>
    <row r="1001" spans="6:7">
      <c r="F1001" s="4">
        <v>966</v>
      </c>
      <c r="G1001" s="11">
        <v>4</v>
      </c>
    </row>
    <row r="1002" spans="6:7">
      <c r="F1002" s="4">
        <v>967</v>
      </c>
      <c r="G1002" s="11">
        <v>4</v>
      </c>
    </row>
    <row r="1003" spans="6:7">
      <c r="F1003" s="4">
        <v>968</v>
      </c>
      <c r="G1003" s="11">
        <v>6</v>
      </c>
    </row>
    <row r="1004" spans="6:7">
      <c r="F1004" s="4">
        <v>969</v>
      </c>
      <c r="G1004" s="11">
        <v>5</v>
      </c>
    </row>
    <row r="1005" spans="6:7">
      <c r="F1005" s="4">
        <v>970</v>
      </c>
      <c r="G1005" s="11">
        <v>5</v>
      </c>
    </row>
    <row r="1006" spans="6:7">
      <c r="F1006" s="4">
        <v>971</v>
      </c>
      <c r="G1006" s="11">
        <v>5</v>
      </c>
    </row>
    <row r="1007" spans="6:7">
      <c r="F1007" s="4">
        <v>972</v>
      </c>
      <c r="G1007" s="11">
        <v>2</v>
      </c>
    </row>
    <row r="1008" spans="6:7">
      <c r="F1008" s="4">
        <v>973</v>
      </c>
      <c r="G1008" s="11">
        <v>8</v>
      </c>
    </row>
    <row r="1009" spans="6:7">
      <c r="F1009" s="4">
        <v>974</v>
      </c>
      <c r="G1009" s="11">
        <v>6</v>
      </c>
    </row>
    <row r="1010" spans="6:7">
      <c r="F1010" s="4">
        <v>975</v>
      </c>
      <c r="G1010" s="11">
        <v>8</v>
      </c>
    </row>
    <row r="1011" spans="6:7">
      <c r="F1011" s="4">
        <v>976</v>
      </c>
      <c r="G1011" s="11">
        <v>6</v>
      </c>
    </row>
    <row r="1012" spans="6:7">
      <c r="F1012" s="4">
        <v>977</v>
      </c>
      <c r="G1012" s="11">
        <v>5</v>
      </c>
    </row>
    <row r="1013" spans="6:7">
      <c r="F1013" s="4">
        <v>978</v>
      </c>
      <c r="G1013" s="11">
        <v>5</v>
      </c>
    </row>
    <row r="1014" spans="6:7">
      <c r="F1014" s="4">
        <v>979</v>
      </c>
      <c r="G1014" s="11">
        <v>5</v>
      </c>
    </row>
    <row r="1015" spans="6:7">
      <c r="F1015" s="4">
        <v>980</v>
      </c>
      <c r="G1015" s="11">
        <v>4</v>
      </c>
    </row>
    <row r="1016" spans="6:7">
      <c r="F1016" s="4">
        <v>981</v>
      </c>
      <c r="G1016" s="11">
        <v>7</v>
      </c>
    </row>
    <row r="1017" spans="6:7">
      <c r="F1017" s="4">
        <v>982</v>
      </c>
      <c r="G1017" s="11">
        <v>6</v>
      </c>
    </row>
    <row r="1018" spans="6:7">
      <c r="F1018" s="4">
        <v>983</v>
      </c>
      <c r="G1018" s="11">
        <v>8</v>
      </c>
    </row>
    <row r="1019" spans="6:7">
      <c r="F1019" s="4">
        <v>984</v>
      </c>
      <c r="G1019" s="11">
        <v>8</v>
      </c>
    </row>
    <row r="1020" spans="6:7">
      <c r="F1020" s="4">
        <v>985</v>
      </c>
      <c r="G1020" s="11">
        <v>4</v>
      </c>
    </row>
    <row r="1021" spans="6:7">
      <c r="F1021" s="4">
        <v>986</v>
      </c>
      <c r="G1021" s="11">
        <v>8</v>
      </c>
    </row>
    <row r="1022" spans="6:7">
      <c r="F1022" s="4">
        <v>987</v>
      </c>
      <c r="G1022" s="11">
        <v>8</v>
      </c>
    </row>
    <row r="1023" spans="6:7">
      <c r="F1023" s="4">
        <v>988</v>
      </c>
      <c r="G1023" s="11">
        <v>2</v>
      </c>
    </row>
    <row r="1024" spans="6:7">
      <c r="F1024" s="4">
        <v>989</v>
      </c>
      <c r="G1024" s="11">
        <v>4</v>
      </c>
    </row>
    <row r="1025" spans="6:7">
      <c r="F1025" s="4">
        <v>990</v>
      </c>
      <c r="G1025" s="11">
        <v>7</v>
      </c>
    </row>
    <row r="1026" spans="6:7">
      <c r="F1026" s="4">
        <v>991</v>
      </c>
      <c r="G1026" s="11">
        <v>6</v>
      </c>
    </row>
    <row r="1027" spans="6:7">
      <c r="F1027" s="4">
        <v>992</v>
      </c>
      <c r="G1027" s="11">
        <v>1</v>
      </c>
    </row>
    <row r="1028" spans="6:7">
      <c r="F1028" s="4">
        <v>993</v>
      </c>
      <c r="G1028" s="11">
        <v>9</v>
      </c>
    </row>
    <row r="1029" spans="6:7">
      <c r="F1029" s="4">
        <v>994</v>
      </c>
      <c r="G1029" s="11">
        <v>5</v>
      </c>
    </row>
    <row r="1030" spans="6:7">
      <c r="F1030" s="4">
        <v>995</v>
      </c>
      <c r="G1030" s="11">
        <v>7</v>
      </c>
    </row>
    <row r="1031" spans="6:7">
      <c r="F1031" s="4">
        <v>996</v>
      </c>
      <c r="G1031" s="11">
        <v>5</v>
      </c>
    </row>
    <row r="1032" spans="6:7">
      <c r="F1032" s="4">
        <v>997</v>
      </c>
      <c r="G1032" s="11">
        <v>7</v>
      </c>
    </row>
    <row r="1033" spans="6:7">
      <c r="F1033" s="4">
        <v>998</v>
      </c>
      <c r="G1033" s="11">
        <v>2</v>
      </c>
    </row>
    <row r="1034" spans="6:7">
      <c r="F1034" s="4">
        <v>999</v>
      </c>
      <c r="G1034" s="11">
        <v>9</v>
      </c>
    </row>
    <row r="1035" spans="6:7">
      <c r="F1035" s="4">
        <v>1000</v>
      </c>
      <c r="G1035" s="11">
        <v>9</v>
      </c>
    </row>
    <row r="1036" spans="6:7">
      <c r="F1036" s="4">
        <v>1001</v>
      </c>
      <c r="G1036" s="11">
        <v>7</v>
      </c>
    </row>
    <row r="1037" spans="6:7">
      <c r="F1037" s="4">
        <v>1002</v>
      </c>
      <c r="G1037" s="11">
        <v>4</v>
      </c>
    </row>
    <row r="1038" spans="6:7">
      <c r="F1038" s="4">
        <v>1003</v>
      </c>
      <c r="G1038" s="11">
        <v>9</v>
      </c>
    </row>
    <row r="1039" spans="6:7">
      <c r="F1039" s="4">
        <v>1004</v>
      </c>
      <c r="G1039" s="11">
        <v>6</v>
      </c>
    </row>
    <row r="1040" spans="6:7">
      <c r="F1040" s="4">
        <v>1005</v>
      </c>
      <c r="G1040" s="11">
        <v>5</v>
      </c>
    </row>
    <row r="1041" spans="6:7">
      <c r="F1041" s="4">
        <v>1006</v>
      </c>
      <c r="G1041" s="11">
        <v>8</v>
      </c>
    </row>
    <row r="1042" spans="6:7">
      <c r="F1042" s="4">
        <v>1007</v>
      </c>
      <c r="G1042" s="11">
        <v>6</v>
      </c>
    </row>
    <row r="1043" spans="6:7">
      <c r="F1043" s="4">
        <v>1008</v>
      </c>
      <c r="G1043" s="11">
        <v>4</v>
      </c>
    </row>
    <row r="1044" spans="6:7">
      <c r="F1044" s="4">
        <v>1009</v>
      </c>
      <c r="G1044" s="11">
        <v>4</v>
      </c>
    </row>
    <row r="1045" spans="6:7">
      <c r="F1045" s="4">
        <v>1010</v>
      </c>
      <c r="G1045" s="11">
        <v>3</v>
      </c>
    </row>
    <row r="1046" spans="6:7">
      <c r="F1046" s="4">
        <v>1011</v>
      </c>
      <c r="G1046" s="11">
        <v>3</v>
      </c>
    </row>
    <row r="1047" spans="6:7">
      <c r="F1047" s="4">
        <v>1012</v>
      </c>
      <c r="G1047" s="11">
        <v>4</v>
      </c>
    </row>
    <row r="1048" spans="6:7">
      <c r="F1048" s="4">
        <v>1013</v>
      </c>
      <c r="G1048" s="11">
        <v>6</v>
      </c>
    </row>
    <row r="1049" spans="6:7">
      <c r="F1049" s="4">
        <v>1014</v>
      </c>
      <c r="G1049" s="11">
        <v>7</v>
      </c>
    </row>
    <row r="1050" spans="6:7">
      <c r="F1050" s="4">
        <v>1015</v>
      </c>
      <c r="G1050" s="11">
        <v>6</v>
      </c>
    </row>
    <row r="1051" spans="6:7">
      <c r="F1051" s="4">
        <v>1016</v>
      </c>
      <c r="G1051" s="11">
        <v>6</v>
      </c>
    </row>
    <row r="1052" spans="6:7">
      <c r="F1052" s="4">
        <v>1017</v>
      </c>
      <c r="G1052" s="11">
        <v>3</v>
      </c>
    </row>
    <row r="1053" spans="6:7">
      <c r="F1053" s="4">
        <v>1018</v>
      </c>
      <c r="G1053" s="11">
        <v>5</v>
      </c>
    </row>
    <row r="1054" spans="6:7">
      <c r="F1054" s="4">
        <v>1019</v>
      </c>
      <c r="G1054" s="11">
        <v>5</v>
      </c>
    </row>
    <row r="1055" spans="6:7">
      <c r="F1055" s="4">
        <v>1020</v>
      </c>
      <c r="G1055" s="11">
        <v>4</v>
      </c>
    </row>
    <row r="1056" spans="6:7">
      <c r="F1056" s="4">
        <v>1021</v>
      </c>
      <c r="G1056" s="11">
        <v>8</v>
      </c>
    </row>
    <row r="1057" spans="6:7">
      <c r="F1057" s="4">
        <v>1022</v>
      </c>
      <c r="G1057" s="11">
        <v>5</v>
      </c>
    </row>
    <row r="1058" spans="6:7">
      <c r="F1058" s="4">
        <v>1023</v>
      </c>
      <c r="G1058" s="11">
        <v>2</v>
      </c>
    </row>
    <row r="1059" spans="6:7">
      <c r="F1059" s="4">
        <v>1024</v>
      </c>
      <c r="G1059" s="11">
        <v>8</v>
      </c>
    </row>
    <row r="1060" spans="6:7">
      <c r="F1060" s="4">
        <v>1025</v>
      </c>
      <c r="G1060" s="11">
        <v>8</v>
      </c>
    </row>
    <row r="1061" spans="6:7">
      <c r="F1061" s="4">
        <v>1026</v>
      </c>
      <c r="G1061" s="11">
        <v>6</v>
      </c>
    </row>
    <row r="1062" spans="6:7">
      <c r="F1062" s="4">
        <v>1027</v>
      </c>
      <c r="G1062" s="11">
        <v>6</v>
      </c>
    </row>
    <row r="1063" spans="6:7">
      <c r="F1063" s="4">
        <v>1028</v>
      </c>
      <c r="G1063" s="11">
        <v>7</v>
      </c>
    </row>
    <row r="1064" spans="6:7">
      <c r="F1064" s="4">
        <v>1029</v>
      </c>
      <c r="G1064" s="11">
        <v>6</v>
      </c>
    </row>
    <row r="1065" spans="6:7">
      <c r="F1065" s="4">
        <v>1030</v>
      </c>
      <c r="G1065" s="11">
        <v>8</v>
      </c>
    </row>
    <row r="1066" spans="6:7">
      <c r="F1066" s="4">
        <v>1031</v>
      </c>
      <c r="G1066" s="11">
        <v>3</v>
      </c>
    </row>
    <row r="1067" spans="6:7">
      <c r="F1067" s="4">
        <v>1032</v>
      </c>
      <c r="G1067" s="11">
        <v>8</v>
      </c>
    </row>
    <row r="1068" spans="6:7">
      <c r="F1068" s="4">
        <v>1033</v>
      </c>
      <c r="G1068" s="11">
        <v>8</v>
      </c>
    </row>
    <row r="1069" spans="6:7">
      <c r="F1069" s="4">
        <v>1034</v>
      </c>
      <c r="G1069" s="11">
        <v>2</v>
      </c>
    </row>
    <row r="1070" spans="6:7">
      <c r="F1070" s="4">
        <v>1035</v>
      </c>
      <c r="G1070" s="11">
        <v>3</v>
      </c>
    </row>
    <row r="1071" spans="6:7">
      <c r="F1071" s="4">
        <v>1036</v>
      </c>
      <c r="G1071" s="11">
        <v>5</v>
      </c>
    </row>
    <row r="1072" spans="6:7">
      <c r="F1072" s="4">
        <v>1037</v>
      </c>
      <c r="G1072" s="11">
        <v>8</v>
      </c>
    </row>
    <row r="1073" spans="6:7">
      <c r="F1073" s="4">
        <v>1038</v>
      </c>
      <c r="G1073" s="11">
        <v>4</v>
      </c>
    </row>
    <row r="1074" spans="6:7">
      <c r="F1074" s="4">
        <v>1039</v>
      </c>
      <c r="G1074" s="11">
        <v>7</v>
      </c>
    </row>
    <row r="1075" spans="6:7">
      <c r="F1075" s="4">
        <v>1040</v>
      </c>
      <c r="G1075" s="11">
        <v>4</v>
      </c>
    </row>
    <row r="1076" spans="6:7">
      <c r="F1076" s="4">
        <v>1041</v>
      </c>
      <c r="G1076" s="11">
        <v>4</v>
      </c>
    </row>
    <row r="1077" spans="6:7">
      <c r="F1077" s="4">
        <v>1042</v>
      </c>
      <c r="G1077" s="11">
        <v>3</v>
      </c>
    </row>
    <row r="1078" spans="6:7">
      <c r="F1078" s="4">
        <v>1043</v>
      </c>
      <c r="G1078" s="11">
        <v>8</v>
      </c>
    </row>
    <row r="1079" spans="6:7">
      <c r="F1079" s="4">
        <v>1044</v>
      </c>
      <c r="G1079" s="11">
        <v>5</v>
      </c>
    </row>
    <row r="1080" spans="6:7">
      <c r="F1080" s="4">
        <v>1045</v>
      </c>
      <c r="G1080" s="11">
        <v>3</v>
      </c>
    </row>
    <row r="1081" spans="6:7">
      <c r="F1081" s="4">
        <v>1046</v>
      </c>
      <c r="G1081" s="11">
        <v>5</v>
      </c>
    </row>
    <row r="1082" spans="6:7">
      <c r="F1082" s="4">
        <v>1047</v>
      </c>
      <c r="G1082" s="11">
        <v>7</v>
      </c>
    </row>
    <row r="1083" spans="6:7">
      <c r="F1083" s="4">
        <v>1048</v>
      </c>
      <c r="G1083" s="11">
        <v>7</v>
      </c>
    </row>
    <row r="1084" spans="6:7">
      <c r="F1084" s="4">
        <v>1049</v>
      </c>
      <c r="G1084" s="11">
        <v>10</v>
      </c>
    </row>
    <row r="1085" spans="6:7">
      <c r="F1085" s="4">
        <v>1050</v>
      </c>
      <c r="G1085" s="11">
        <v>6</v>
      </c>
    </row>
    <row r="1086" spans="6:7">
      <c r="F1086" s="4">
        <v>1051</v>
      </c>
      <c r="G1086" s="11">
        <v>5</v>
      </c>
    </row>
    <row r="1087" spans="6:7">
      <c r="F1087" s="4">
        <v>1052</v>
      </c>
      <c r="G1087" s="11">
        <v>6</v>
      </c>
    </row>
    <row r="1088" spans="6:7">
      <c r="F1088" s="4">
        <v>1053</v>
      </c>
      <c r="G1088" s="11">
        <v>3</v>
      </c>
    </row>
    <row r="1089" spans="6:7">
      <c r="F1089" s="4">
        <v>1054</v>
      </c>
      <c r="G1089" s="11">
        <v>8</v>
      </c>
    </row>
    <row r="1090" spans="6:7">
      <c r="F1090" s="4">
        <v>1055</v>
      </c>
      <c r="G1090" s="11">
        <v>2</v>
      </c>
    </row>
    <row r="1091" spans="6:7">
      <c r="F1091" s="4">
        <v>1056</v>
      </c>
      <c r="G1091" s="11">
        <v>7</v>
      </c>
    </row>
    <row r="1092" spans="6:7">
      <c r="F1092" s="4">
        <v>1057</v>
      </c>
      <c r="G1092" s="11">
        <v>3</v>
      </c>
    </row>
    <row r="1093" spans="6:7">
      <c r="F1093" s="4">
        <v>1058</v>
      </c>
      <c r="G1093" s="11">
        <v>3</v>
      </c>
    </row>
    <row r="1094" spans="6:7">
      <c r="F1094" s="4">
        <v>1059</v>
      </c>
      <c r="G1094" s="11">
        <v>2</v>
      </c>
    </row>
    <row r="1095" spans="6:7">
      <c r="F1095" s="4">
        <v>1060</v>
      </c>
      <c r="G1095" s="11">
        <v>6</v>
      </c>
    </row>
    <row r="1096" spans="6:7">
      <c r="F1096" s="4">
        <v>1061</v>
      </c>
      <c r="G1096" s="11">
        <v>6</v>
      </c>
    </row>
    <row r="1097" spans="6:7">
      <c r="F1097" s="4">
        <v>1062</v>
      </c>
      <c r="G1097" s="11">
        <v>6</v>
      </c>
    </row>
    <row r="1098" spans="6:7">
      <c r="F1098" s="4">
        <v>1063</v>
      </c>
      <c r="G1098" s="11">
        <v>6</v>
      </c>
    </row>
    <row r="1099" spans="6:7">
      <c r="F1099" s="4">
        <v>1064</v>
      </c>
      <c r="G1099" s="11">
        <v>3</v>
      </c>
    </row>
    <row r="1100" spans="6:7">
      <c r="F1100" s="4">
        <v>1065</v>
      </c>
      <c r="G1100" s="11">
        <v>6</v>
      </c>
    </row>
    <row r="1101" spans="6:7">
      <c r="F1101" s="4">
        <v>1066</v>
      </c>
      <c r="G1101" s="11">
        <v>3</v>
      </c>
    </row>
    <row r="1102" spans="6:7">
      <c r="F1102" s="4">
        <v>1067</v>
      </c>
      <c r="G1102" s="11">
        <v>2</v>
      </c>
    </row>
    <row r="1103" spans="6:7">
      <c r="F1103" s="4">
        <v>1068</v>
      </c>
      <c r="G1103" s="11">
        <v>14</v>
      </c>
    </row>
    <row r="1104" spans="6:7">
      <c r="F1104" s="4">
        <v>1069</v>
      </c>
      <c r="G1104" s="11">
        <v>5</v>
      </c>
    </row>
    <row r="1105" spans="6:7">
      <c r="F1105" s="4">
        <v>1070</v>
      </c>
      <c r="G1105" s="11">
        <v>4</v>
      </c>
    </row>
    <row r="1106" spans="6:7">
      <c r="F1106" s="4">
        <v>1071</v>
      </c>
      <c r="G1106" s="11">
        <v>6</v>
      </c>
    </row>
    <row r="1107" spans="6:7">
      <c r="F1107" s="4">
        <v>1072</v>
      </c>
      <c r="G1107" s="11">
        <v>3</v>
      </c>
    </row>
    <row r="1108" spans="6:7">
      <c r="F1108" s="4">
        <v>1073</v>
      </c>
      <c r="G1108" s="11">
        <v>6</v>
      </c>
    </row>
    <row r="1109" spans="6:7">
      <c r="F1109" s="4">
        <v>1074</v>
      </c>
      <c r="G1109" s="11">
        <v>8</v>
      </c>
    </row>
    <row r="1110" spans="6:7">
      <c r="F1110" s="4">
        <v>1075</v>
      </c>
      <c r="G1110" s="11">
        <v>6</v>
      </c>
    </row>
    <row r="1111" spans="6:7">
      <c r="F1111" s="4">
        <v>1076</v>
      </c>
      <c r="G1111" s="11">
        <v>12</v>
      </c>
    </row>
    <row r="1112" spans="6:7">
      <c r="F1112" s="4">
        <v>1077</v>
      </c>
      <c r="G1112" s="11">
        <v>6</v>
      </c>
    </row>
    <row r="1113" spans="6:7">
      <c r="F1113" s="4">
        <v>1078</v>
      </c>
      <c r="G1113" s="11">
        <v>5</v>
      </c>
    </row>
    <row r="1114" spans="6:7">
      <c r="F1114" s="4">
        <v>1079</v>
      </c>
      <c r="G1114" s="11">
        <v>4</v>
      </c>
    </row>
    <row r="1115" spans="6:7">
      <c r="F1115" s="4">
        <v>1080</v>
      </c>
      <c r="G1115" s="11">
        <v>3</v>
      </c>
    </row>
    <row r="1116" spans="6:7">
      <c r="F1116" s="4">
        <v>1081</v>
      </c>
      <c r="G1116" s="11">
        <v>5</v>
      </c>
    </row>
    <row r="1117" spans="6:7">
      <c r="F1117" s="4">
        <v>1082</v>
      </c>
      <c r="G1117" s="11">
        <v>5</v>
      </c>
    </row>
    <row r="1118" spans="6:7">
      <c r="F1118" s="4">
        <v>1083</v>
      </c>
      <c r="G1118" s="11">
        <v>2</v>
      </c>
    </row>
    <row r="1119" spans="6:7">
      <c r="F1119" s="4">
        <v>1084</v>
      </c>
      <c r="G1119" s="11">
        <v>11</v>
      </c>
    </row>
    <row r="1120" spans="6:7">
      <c r="F1120" s="4">
        <v>1085</v>
      </c>
      <c r="G1120" s="11">
        <v>4</v>
      </c>
    </row>
    <row r="1121" spans="6:7">
      <c r="F1121" s="4">
        <v>1086</v>
      </c>
      <c r="G1121" s="11">
        <v>9</v>
      </c>
    </row>
    <row r="1122" spans="6:7">
      <c r="F1122" s="4">
        <v>1087</v>
      </c>
      <c r="G1122" s="11">
        <v>3</v>
      </c>
    </row>
    <row r="1123" spans="6:7">
      <c r="F1123" s="4">
        <v>1088</v>
      </c>
      <c r="G1123" s="11">
        <v>6</v>
      </c>
    </row>
    <row r="1124" spans="6:7">
      <c r="F1124" s="4">
        <v>1089</v>
      </c>
      <c r="G1124" s="11">
        <v>7</v>
      </c>
    </row>
    <row r="1125" spans="6:7">
      <c r="F1125" s="4">
        <v>1090</v>
      </c>
      <c r="G1125" s="11">
        <v>7</v>
      </c>
    </row>
    <row r="1126" spans="6:7">
      <c r="F1126" s="4">
        <v>1091</v>
      </c>
      <c r="G1126" s="11">
        <v>10</v>
      </c>
    </row>
    <row r="1127" spans="6:7">
      <c r="F1127" s="4">
        <v>1092</v>
      </c>
      <c r="G1127" s="11">
        <v>5</v>
      </c>
    </row>
    <row r="1128" spans="6:7">
      <c r="F1128" s="4">
        <v>1093</v>
      </c>
      <c r="G1128" s="11">
        <v>9</v>
      </c>
    </row>
    <row r="1129" spans="6:7">
      <c r="F1129" s="4">
        <v>1094</v>
      </c>
      <c r="G1129" s="11">
        <v>7</v>
      </c>
    </row>
    <row r="1130" spans="6:7">
      <c r="F1130" s="4">
        <v>1095</v>
      </c>
      <c r="G1130" s="11">
        <v>4</v>
      </c>
    </row>
    <row r="1131" spans="6:7">
      <c r="F1131" s="4">
        <v>1096</v>
      </c>
      <c r="G1131" s="11">
        <v>5</v>
      </c>
    </row>
    <row r="1132" spans="6:7">
      <c r="F1132" s="4">
        <v>1097</v>
      </c>
      <c r="G1132" s="11">
        <v>3</v>
      </c>
    </row>
    <row r="1133" spans="6:7">
      <c r="F1133" s="4">
        <v>1098</v>
      </c>
      <c r="G1133" s="11">
        <v>8</v>
      </c>
    </row>
    <row r="1134" spans="6:7">
      <c r="F1134" s="4">
        <v>1099</v>
      </c>
      <c r="G1134" s="11">
        <v>2</v>
      </c>
    </row>
    <row r="1135" spans="6:7">
      <c r="F1135" s="4">
        <v>1100</v>
      </c>
      <c r="G1135" s="11">
        <v>3</v>
      </c>
    </row>
    <row r="1136" spans="6:7">
      <c r="F1136" s="4">
        <v>1101</v>
      </c>
      <c r="G1136" s="11">
        <v>5</v>
      </c>
    </row>
    <row r="1137" spans="6:7">
      <c r="F1137" s="4">
        <v>1102</v>
      </c>
      <c r="G1137" s="11">
        <v>8</v>
      </c>
    </row>
    <row r="1138" spans="6:7">
      <c r="F1138" s="4">
        <v>1103</v>
      </c>
      <c r="G1138" s="11">
        <v>12</v>
      </c>
    </row>
    <row r="1139" spans="6:7">
      <c r="F1139" s="4">
        <v>1104</v>
      </c>
      <c r="G1139" s="11">
        <v>7</v>
      </c>
    </row>
    <row r="1140" spans="6:7">
      <c r="F1140" s="4">
        <v>1105</v>
      </c>
      <c r="G1140" s="11">
        <v>2</v>
      </c>
    </row>
    <row r="1141" spans="6:7">
      <c r="F1141" s="4">
        <v>1106</v>
      </c>
      <c r="G1141" s="11">
        <v>9</v>
      </c>
    </row>
    <row r="1142" spans="6:7">
      <c r="F1142" s="4">
        <v>1107</v>
      </c>
      <c r="G1142" s="11">
        <v>5</v>
      </c>
    </row>
    <row r="1143" spans="6:7">
      <c r="F1143" s="4">
        <v>1108</v>
      </c>
      <c r="G1143" s="11">
        <v>4</v>
      </c>
    </row>
    <row r="1144" spans="6:7">
      <c r="F1144" s="4">
        <v>1109</v>
      </c>
      <c r="G1144" s="11">
        <v>3</v>
      </c>
    </row>
    <row r="1145" spans="6:7">
      <c r="F1145" s="4">
        <v>1110</v>
      </c>
      <c r="G1145" s="11">
        <v>6</v>
      </c>
    </row>
    <row r="1146" spans="6:7">
      <c r="F1146" s="4">
        <v>1111</v>
      </c>
      <c r="G1146" s="11">
        <v>7</v>
      </c>
    </row>
    <row r="1147" spans="6:7">
      <c r="F1147" s="4">
        <v>1112</v>
      </c>
      <c r="G1147" s="11">
        <v>3</v>
      </c>
    </row>
    <row r="1148" spans="6:7">
      <c r="F1148" s="4">
        <v>1113</v>
      </c>
      <c r="G1148" s="11">
        <v>9</v>
      </c>
    </row>
    <row r="1149" spans="6:7">
      <c r="F1149" s="4">
        <v>1114</v>
      </c>
      <c r="G1149" s="11">
        <v>4</v>
      </c>
    </row>
    <row r="1150" spans="6:7">
      <c r="F1150" s="4">
        <v>1115</v>
      </c>
      <c r="G1150" s="11">
        <v>9</v>
      </c>
    </row>
    <row r="1151" spans="6:7">
      <c r="F1151" s="4">
        <v>1116</v>
      </c>
      <c r="G1151" s="11">
        <v>3</v>
      </c>
    </row>
    <row r="1152" spans="6:7">
      <c r="F1152" s="4">
        <v>1117</v>
      </c>
      <c r="G1152" s="11">
        <v>10</v>
      </c>
    </row>
    <row r="1153" spans="6:7">
      <c r="F1153" s="4">
        <v>1118</v>
      </c>
      <c r="G1153" s="11">
        <v>4</v>
      </c>
    </row>
    <row r="1154" spans="6:7">
      <c r="F1154" s="4">
        <v>1119</v>
      </c>
      <c r="G1154" s="11">
        <v>6</v>
      </c>
    </row>
    <row r="1155" spans="6:7">
      <c r="F1155" s="4">
        <v>1120</v>
      </c>
      <c r="G1155" s="11">
        <v>5</v>
      </c>
    </row>
    <row r="1156" spans="6:7">
      <c r="F1156" s="4">
        <v>1121</v>
      </c>
      <c r="G1156" s="11">
        <v>2</v>
      </c>
    </row>
    <row r="1157" spans="6:7">
      <c r="F1157" s="4">
        <v>1122</v>
      </c>
      <c r="G1157" s="11">
        <v>5</v>
      </c>
    </row>
    <row r="1158" spans="6:7">
      <c r="F1158" s="4">
        <v>1123</v>
      </c>
      <c r="G1158" s="11">
        <v>5</v>
      </c>
    </row>
    <row r="1159" spans="6:7">
      <c r="F1159" s="4">
        <v>1124</v>
      </c>
      <c r="G1159" s="11">
        <v>3</v>
      </c>
    </row>
    <row r="1160" spans="6:7">
      <c r="F1160" s="4">
        <v>1125</v>
      </c>
      <c r="G1160" s="11">
        <v>5</v>
      </c>
    </row>
    <row r="1161" spans="6:7">
      <c r="F1161" s="4">
        <v>1126</v>
      </c>
      <c r="G1161" s="11">
        <v>4</v>
      </c>
    </row>
    <row r="1162" spans="6:7">
      <c r="F1162" s="4">
        <v>1127</v>
      </c>
      <c r="G1162" s="11">
        <v>4</v>
      </c>
    </row>
    <row r="1163" spans="6:7">
      <c r="F1163" s="4">
        <v>1128</v>
      </c>
      <c r="G1163" s="11">
        <v>5</v>
      </c>
    </row>
    <row r="1164" spans="6:7">
      <c r="F1164" s="4">
        <v>1129</v>
      </c>
      <c r="G1164" s="11">
        <v>13</v>
      </c>
    </row>
    <row r="1165" spans="6:7">
      <c r="F1165" s="4">
        <v>1130</v>
      </c>
      <c r="G1165" s="11">
        <v>5</v>
      </c>
    </row>
    <row r="1166" spans="6:7">
      <c r="F1166" s="4">
        <v>1131</v>
      </c>
      <c r="G1166" s="11">
        <v>7</v>
      </c>
    </row>
    <row r="1167" spans="6:7">
      <c r="F1167" s="4">
        <v>1132</v>
      </c>
      <c r="G1167" s="11">
        <v>8</v>
      </c>
    </row>
    <row r="1168" spans="6:7">
      <c r="F1168" s="4">
        <v>1133</v>
      </c>
      <c r="G1168" s="11">
        <v>5</v>
      </c>
    </row>
    <row r="1169" spans="6:7">
      <c r="F1169" s="4">
        <v>1134</v>
      </c>
      <c r="G1169" s="11">
        <v>7</v>
      </c>
    </row>
    <row r="1170" spans="6:7">
      <c r="F1170" s="4">
        <v>1135</v>
      </c>
      <c r="G1170" s="11">
        <v>3</v>
      </c>
    </row>
    <row r="1171" spans="6:7">
      <c r="F1171" s="4">
        <v>1136</v>
      </c>
      <c r="G1171" s="11">
        <v>5</v>
      </c>
    </row>
    <row r="1172" spans="6:7">
      <c r="F1172" s="4">
        <v>1137</v>
      </c>
      <c r="G1172" s="11">
        <v>9</v>
      </c>
    </row>
    <row r="1173" spans="6:7">
      <c r="F1173" s="4">
        <v>1138</v>
      </c>
      <c r="G1173" s="11">
        <v>6</v>
      </c>
    </row>
    <row r="1174" spans="6:7">
      <c r="F1174" s="4">
        <v>1139</v>
      </c>
      <c r="G1174" s="11">
        <v>4</v>
      </c>
    </row>
    <row r="1175" spans="6:7">
      <c r="F1175" s="4">
        <v>1140</v>
      </c>
      <c r="G1175" s="11">
        <v>11</v>
      </c>
    </row>
    <row r="1176" spans="6:7">
      <c r="F1176" s="4">
        <v>1141</v>
      </c>
      <c r="G1176" s="11">
        <v>5</v>
      </c>
    </row>
    <row r="1177" spans="6:7">
      <c r="F1177" s="4">
        <v>1142</v>
      </c>
      <c r="G1177" s="11">
        <v>4</v>
      </c>
    </row>
    <row r="1178" spans="6:7">
      <c r="F1178" s="4">
        <v>1143</v>
      </c>
      <c r="G1178" s="11">
        <v>5</v>
      </c>
    </row>
    <row r="1179" spans="6:7">
      <c r="F1179" s="4">
        <v>1144</v>
      </c>
      <c r="G1179" s="11">
        <v>7</v>
      </c>
    </row>
    <row r="1180" spans="6:7">
      <c r="F1180" s="4">
        <v>1145</v>
      </c>
      <c r="G1180" s="11">
        <v>2</v>
      </c>
    </row>
    <row r="1181" spans="6:7">
      <c r="F1181" s="4">
        <v>1146</v>
      </c>
      <c r="G1181" s="11">
        <v>2</v>
      </c>
    </row>
    <row r="1182" spans="6:7">
      <c r="F1182" s="4">
        <v>1147</v>
      </c>
      <c r="G1182" s="11">
        <v>6</v>
      </c>
    </row>
    <row r="1183" spans="6:7">
      <c r="F1183" s="4">
        <v>1148</v>
      </c>
      <c r="G1183" s="11">
        <v>3</v>
      </c>
    </row>
    <row r="1184" spans="6:7">
      <c r="F1184" s="4">
        <v>1149</v>
      </c>
      <c r="G1184" s="11">
        <v>4</v>
      </c>
    </row>
    <row r="1185" spans="6:7">
      <c r="F1185" s="4">
        <v>1150</v>
      </c>
      <c r="G1185" s="11">
        <v>5</v>
      </c>
    </row>
    <row r="1186" spans="6:7">
      <c r="F1186" s="4">
        <v>1151</v>
      </c>
      <c r="G1186" s="11">
        <v>5</v>
      </c>
    </row>
    <row r="1187" spans="6:7">
      <c r="F1187" s="4">
        <v>1152</v>
      </c>
      <c r="G1187" s="11">
        <v>8</v>
      </c>
    </row>
    <row r="1188" spans="6:7">
      <c r="F1188" s="4">
        <v>1153</v>
      </c>
      <c r="G1188" s="11">
        <v>5</v>
      </c>
    </row>
    <row r="1189" spans="6:7">
      <c r="F1189" s="4">
        <v>1154</v>
      </c>
      <c r="G1189" s="11">
        <v>6</v>
      </c>
    </row>
    <row r="1190" spans="6:7">
      <c r="F1190" s="4">
        <v>1155</v>
      </c>
      <c r="G1190" s="11">
        <v>7</v>
      </c>
    </row>
    <row r="1191" spans="6:7">
      <c r="F1191" s="4">
        <v>1156</v>
      </c>
      <c r="G1191" s="11">
        <v>4</v>
      </c>
    </row>
    <row r="1192" spans="6:7">
      <c r="F1192" s="4">
        <v>1157</v>
      </c>
      <c r="G1192" s="11">
        <v>7</v>
      </c>
    </row>
    <row r="1193" spans="6:7">
      <c r="F1193" s="4">
        <v>1158</v>
      </c>
      <c r="G1193" s="11">
        <v>7</v>
      </c>
    </row>
    <row r="1194" spans="6:7">
      <c r="F1194" s="4">
        <v>1159</v>
      </c>
      <c r="G1194" s="11">
        <v>4</v>
      </c>
    </row>
    <row r="1195" spans="6:7">
      <c r="F1195" s="4">
        <v>1160</v>
      </c>
      <c r="G1195" s="11">
        <v>3</v>
      </c>
    </row>
    <row r="1196" spans="6:7">
      <c r="F1196" s="4">
        <v>1161</v>
      </c>
      <c r="G1196" s="11">
        <v>4</v>
      </c>
    </row>
    <row r="1197" spans="6:7">
      <c r="F1197" s="4">
        <v>1162</v>
      </c>
      <c r="G1197" s="11">
        <v>4</v>
      </c>
    </row>
    <row r="1198" spans="6:7">
      <c r="F1198" s="4">
        <v>1163</v>
      </c>
      <c r="G1198" s="11">
        <v>5</v>
      </c>
    </row>
    <row r="1199" spans="6:7">
      <c r="F1199" s="4">
        <v>1164</v>
      </c>
      <c r="G1199" s="11">
        <v>3</v>
      </c>
    </row>
    <row r="1200" spans="6:7">
      <c r="F1200" s="4">
        <v>1165</v>
      </c>
      <c r="G1200" s="11">
        <v>9</v>
      </c>
    </row>
    <row r="1201" spans="6:7">
      <c r="F1201" s="4">
        <v>1166</v>
      </c>
      <c r="G1201" s="11">
        <v>6</v>
      </c>
    </row>
    <row r="1202" spans="6:7">
      <c r="F1202" s="4">
        <v>1167</v>
      </c>
      <c r="G1202" s="11">
        <v>4</v>
      </c>
    </row>
    <row r="1203" spans="6:7">
      <c r="F1203" s="4">
        <v>1168</v>
      </c>
      <c r="G1203" s="11">
        <v>7</v>
      </c>
    </row>
    <row r="1204" spans="6:7">
      <c r="F1204" s="4">
        <v>1169</v>
      </c>
      <c r="G1204" s="11">
        <v>7</v>
      </c>
    </row>
    <row r="1205" spans="6:7">
      <c r="F1205" s="4">
        <v>1170</v>
      </c>
      <c r="G1205" s="11">
        <v>5</v>
      </c>
    </row>
    <row r="1206" spans="6:7">
      <c r="F1206" s="4">
        <v>1171</v>
      </c>
      <c r="G1206" s="11">
        <v>9</v>
      </c>
    </row>
    <row r="1207" spans="6:7">
      <c r="F1207" s="4">
        <v>1172</v>
      </c>
      <c r="G1207" s="11">
        <v>5</v>
      </c>
    </row>
    <row r="1208" spans="6:7">
      <c r="F1208" s="4">
        <v>1173</v>
      </c>
      <c r="G1208" s="11">
        <v>3</v>
      </c>
    </row>
    <row r="1209" spans="6:7">
      <c r="F1209" s="4">
        <v>1174</v>
      </c>
      <c r="G1209" s="11">
        <v>3</v>
      </c>
    </row>
    <row r="1210" spans="6:7">
      <c r="F1210" s="4">
        <v>1175</v>
      </c>
      <c r="G1210" s="11">
        <v>2</v>
      </c>
    </row>
    <row r="1211" spans="6:7">
      <c r="F1211" s="4">
        <v>1176</v>
      </c>
      <c r="G1211" s="11">
        <v>4</v>
      </c>
    </row>
    <row r="1212" spans="6:7">
      <c r="F1212" s="4">
        <v>1177</v>
      </c>
      <c r="G1212" s="11">
        <v>8</v>
      </c>
    </row>
    <row r="1213" spans="6:7">
      <c r="F1213" s="4">
        <v>1178</v>
      </c>
      <c r="G1213" s="11">
        <v>8</v>
      </c>
    </row>
    <row r="1214" spans="6:7">
      <c r="F1214" s="4">
        <v>1179</v>
      </c>
      <c r="G1214" s="11">
        <v>4</v>
      </c>
    </row>
    <row r="1215" spans="6:7">
      <c r="F1215" s="4">
        <v>1180</v>
      </c>
      <c r="G1215" s="11">
        <v>4</v>
      </c>
    </row>
    <row r="1216" spans="6:7">
      <c r="F1216" s="4">
        <v>1181</v>
      </c>
      <c r="G1216" s="11">
        <v>10</v>
      </c>
    </row>
    <row r="1217" spans="6:7">
      <c r="F1217" s="4">
        <v>1182</v>
      </c>
      <c r="G1217" s="11">
        <v>6</v>
      </c>
    </row>
    <row r="1218" spans="6:7">
      <c r="F1218" s="4">
        <v>1183</v>
      </c>
      <c r="G1218" s="11">
        <v>5</v>
      </c>
    </row>
    <row r="1219" spans="6:7">
      <c r="F1219" s="4">
        <v>1184</v>
      </c>
      <c r="G1219" s="11">
        <v>6</v>
      </c>
    </row>
    <row r="1220" spans="6:7">
      <c r="F1220" s="4">
        <v>1185</v>
      </c>
      <c r="G1220" s="11">
        <v>3</v>
      </c>
    </row>
    <row r="1221" spans="6:7">
      <c r="F1221" s="4">
        <v>1186</v>
      </c>
      <c r="G1221" s="11">
        <v>6</v>
      </c>
    </row>
    <row r="1222" spans="6:7">
      <c r="F1222" s="4">
        <v>1187</v>
      </c>
      <c r="G1222" s="11">
        <v>3</v>
      </c>
    </row>
    <row r="1223" spans="6:7">
      <c r="F1223" s="4">
        <v>1188</v>
      </c>
      <c r="G1223" s="11">
        <v>2</v>
      </c>
    </row>
    <row r="1224" spans="6:7">
      <c r="F1224" s="4">
        <v>1189</v>
      </c>
      <c r="G1224" s="11">
        <v>4</v>
      </c>
    </row>
    <row r="1225" spans="6:7">
      <c r="F1225" s="4">
        <v>1190</v>
      </c>
      <c r="G1225" s="11">
        <v>6</v>
      </c>
    </row>
    <row r="1226" spans="6:7">
      <c r="F1226" s="4">
        <v>1191</v>
      </c>
      <c r="G1226" s="11">
        <v>8</v>
      </c>
    </row>
    <row r="1227" spans="6:7">
      <c r="F1227" s="4">
        <v>1192</v>
      </c>
      <c r="G1227" s="11">
        <v>5</v>
      </c>
    </row>
    <row r="1228" spans="6:7">
      <c r="F1228" s="4">
        <v>1193</v>
      </c>
      <c r="G1228" s="11">
        <v>4</v>
      </c>
    </row>
    <row r="1229" spans="6:7">
      <c r="F1229" s="4">
        <v>1194</v>
      </c>
      <c r="G1229" s="11">
        <v>8</v>
      </c>
    </row>
    <row r="1230" spans="6:7">
      <c r="F1230" s="4">
        <v>1195</v>
      </c>
      <c r="G1230" s="11">
        <v>5</v>
      </c>
    </row>
    <row r="1231" spans="6:7">
      <c r="F1231" s="4">
        <v>1196</v>
      </c>
      <c r="G1231" s="11">
        <v>6</v>
      </c>
    </row>
    <row r="1232" spans="6:7">
      <c r="F1232" s="4">
        <v>1197</v>
      </c>
      <c r="G1232" s="11">
        <v>4</v>
      </c>
    </row>
    <row r="1233" spans="6:7">
      <c r="F1233" s="4">
        <v>1198</v>
      </c>
      <c r="G1233" s="11">
        <v>6</v>
      </c>
    </row>
    <row r="1234" spans="6:7">
      <c r="F1234" s="4">
        <v>1199</v>
      </c>
      <c r="G1234" s="11">
        <v>8</v>
      </c>
    </row>
    <row r="1235" spans="6:7">
      <c r="F1235" s="4">
        <v>1200</v>
      </c>
      <c r="G1235" s="11">
        <v>8</v>
      </c>
    </row>
    <row r="1236" spans="6:7">
      <c r="F1236" s="4">
        <v>1201</v>
      </c>
      <c r="G1236" s="11">
        <v>3</v>
      </c>
    </row>
    <row r="1237" spans="6:7">
      <c r="F1237" s="4">
        <v>1202</v>
      </c>
      <c r="G1237" s="11">
        <v>2</v>
      </c>
    </row>
    <row r="1238" spans="6:7">
      <c r="F1238" s="4">
        <v>1203</v>
      </c>
      <c r="G1238" s="11">
        <v>1</v>
      </c>
    </row>
    <row r="1239" spans="6:7">
      <c r="F1239" s="4">
        <v>1204</v>
      </c>
      <c r="G1239" s="11">
        <v>1</v>
      </c>
    </row>
    <row r="1240" spans="6:7">
      <c r="F1240" s="4">
        <v>1205</v>
      </c>
      <c r="G1240" s="11">
        <v>7</v>
      </c>
    </row>
    <row r="1241" spans="6:7">
      <c r="F1241" s="4">
        <v>1206</v>
      </c>
      <c r="G1241" s="11">
        <v>2</v>
      </c>
    </row>
    <row r="1242" spans="6:7">
      <c r="F1242" s="4">
        <v>1207</v>
      </c>
      <c r="G1242" s="11">
        <v>6</v>
      </c>
    </row>
    <row r="1243" spans="6:7">
      <c r="F1243" s="4">
        <v>1208</v>
      </c>
      <c r="G1243" s="11">
        <v>5</v>
      </c>
    </row>
    <row r="1244" spans="6:7">
      <c r="F1244" s="4">
        <v>1209</v>
      </c>
      <c r="G1244" s="11">
        <v>2</v>
      </c>
    </row>
    <row r="1245" spans="6:7">
      <c r="F1245" s="4">
        <v>1210</v>
      </c>
      <c r="G1245" s="11">
        <v>8</v>
      </c>
    </row>
    <row r="1246" spans="6:7">
      <c r="F1246" s="4">
        <v>1211</v>
      </c>
      <c r="G1246" s="11">
        <v>4</v>
      </c>
    </row>
    <row r="1247" spans="6:7">
      <c r="F1247" s="4">
        <v>1212</v>
      </c>
      <c r="G1247" s="11">
        <v>3</v>
      </c>
    </row>
    <row r="1248" spans="6:7">
      <c r="F1248" s="4">
        <v>1213</v>
      </c>
      <c r="G1248" s="11">
        <v>7</v>
      </c>
    </row>
    <row r="1249" spans="6:7">
      <c r="F1249" s="4">
        <v>1214</v>
      </c>
      <c r="G1249" s="11">
        <v>4</v>
      </c>
    </row>
    <row r="1250" spans="6:7">
      <c r="F1250" s="4">
        <v>1215</v>
      </c>
      <c r="G1250" s="11">
        <v>8</v>
      </c>
    </row>
    <row r="1251" spans="6:7">
      <c r="F1251" s="4">
        <v>1216</v>
      </c>
      <c r="G1251" s="11">
        <v>4</v>
      </c>
    </row>
    <row r="1252" spans="6:7">
      <c r="F1252" s="4">
        <v>1217</v>
      </c>
      <c r="G1252" s="11">
        <v>7</v>
      </c>
    </row>
    <row r="1253" spans="6:7">
      <c r="F1253" s="4">
        <v>1218</v>
      </c>
      <c r="G1253" s="11">
        <v>6</v>
      </c>
    </row>
    <row r="1254" spans="6:7">
      <c r="F1254" s="4">
        <v>1219</v>
      </c>
      <c r="G1254" s="11">
        <v>3</v>
      </c>
    </row>
    <row r="1255" spans="6:7">
      <c r="F1255" s="4">
        <v>1220</v>
      </c>
      <c r="G1255" s="11">
        <v>5</v>
      </c>
    </row>
    <row r="1256" spans="6:7">
      <c r="F1256" s="4">
        <v>1221</v>
      </c>
      <c r="G1256" s="11">
        <v>7</v>
      </c>
    </row>
    <row r="1257" spans="6:7">
      <c r="F1257" s="4">
        <v>1222</v>
      </c>
      <c r="G1257" s="11">
        <v>3</v>
      </c>
    </row>
    <row r="1258" spans="6:7">
      <c r="F1258" s="4">
        <v>1223</v>
      </c>
      <c r="G1258" s="11">
        <v>7</v>
      </c>
    </row>
    <row r="1259" spans="6:7">
      <c r="F1259" s="4">
        <v>1224</v>
      </c>
      <c r="G1259" s="11">
        <v>7</v>
      </c>
    </row>
    <row r="1260" spans="6:7">
      <c r="F1260" s="4">
        <v>1225</v>
      </c>
      <c r="G1260" s="11">
        <v>4</v>
      </c>
    </row>
    <row r="1261" spans="6:7">
      <c r="F1261" s="4">
        <v>1226</v>
      </c>
      <c r="G1261" s="11">
        <v>5</v>
      </c>
    </row>
    <row r="1262" spans="6:7">
      <c r="F1262" s="4">
        <v>1227</v>
      </c>
      <c r="G1262" s="11">
        <v>12</v>
      </c>
    </row>
    <row r="1263" spans="6:7">
      <c r="F1263" s="4">
        <v>1228</v>
      </c>
      <c r="G1263" s="11">
        <v>4</v>
      </c>
    </row>
    <row r="1264" spans="6:7">
      <c r="F1264" s="4">
        <v>1229</v>
      </c>
      <c r="G1264" s="11">
        <v>9</v>
      </c>
    </row>
    <row r="1265" spans="6:7">
      <c r="F1265" s="4">
        <v>1230</v>
      </c>
      <c r="G1265" s="11">
        <v>2</v>
      </c>
    </row>
    <row r="1266" spans="6:7">
      <c r="F1266" s="4">
        <v>1231</v>
      </c>
      <c r="G1266" s="11">
        <v>2</v>
      </c>
    </row>
    <row r="1267" spans="6:7">
      <c r="F1267" s="4">
        <v>1232</v>
      </c>
      <c r="G1267" s="11">
        <v>9</v>
      </c>
    </row>
    <row r="1268" spans="6:7">
      <c r="F1268" s="4">
        <v>1233</v>
      </c>
      <c r="G1268" s="11">
        <v>9</v>
      </c>
    </row>
    <row r="1269" spans="6:7">
      <c r="F1269" s="4">
        <v>1234</v>
      </c>
      <c r="G1269" s="11">
        <v>7</v>
      </c>
    </row>
    <row r="1270" spans="6:7">
      <c r="F1270" s="4">
        <v>1235</v>
      </c>
      <c r="G1270" s="11">
        <v>3</v>
      </c>
    </row>
    <row r="1271" spans="6:7">
      <c r="F1271" s="4">
        <v>1236</v>
      </c>
      <c r="G1271" s="11">
        <v>5</v>
      </c>
    </row>
    <row r="1272" spans="6:7">
      <c r="F1272" s="4">
        <v>1237</v>
      </c>
      <c r="G1272" s="11">
        <v>10</v>
      </c>
    </row>
    <row r="1273" spans="6:7">
      <c r="F1273" s="4">
        <v>1238</v>
      </c>
      <c r="G1273" s="11">
        <v>4</v>
      </c>
    </row>
    <row r="1274" spans="6:7">
      <c r="F1274" s="4">
        <v>1239</v>
      </c>
      <c r="G1274" s="11">
        <v>7</v>
      </c>
    </row>
    <row r="1275" spans="6:7">
      <c r="F1275" s="4">
        <v>1240</v>
      </c>
      <c r="G1275" s="11">
        <v>4</v>
      </c>
    </row>
    <row r="1276" spans="6:7">
      <c r="F1276" s="4">
        <v>1241</v>
      </c>
      <c r="G1276" s="11">
        <v>7</v>
      </c>
    </row>
    <row r="1277" spans="6:7">
      <c r="F1277" s="4">
        <v>1242</v>
      </c>
      <c r="G1277" s="11">
        <v>2</v>
      </c>
    </row>
    <row r="1278" spans="6:7">
      <c r="F1278" s="4">
        <v>1243</v>
      </c>
      <c r="G1278" s="11">
        <v>10</v>
      </c>
    </row>
    <row r="1279" spans="6:7">
      <c r="F1279" s="4">
        <v>1244</v>
      </c>
      <c r="G1279" s="11">
        <v>5</v>
      </c>
    </row>
    <row r="1280" spans="6:7">
      <c r="F1280" s="4">
        <v>1245</v>
      </c>
      <c r="G1280" s="11">
        <v>7</v>
      </c>
    </row>
    <row r="1281" spans="6:7">
      <c r="F1281" s="4">
        <v>1246</v>
      </c>
      <c r="G1281" s="11">
        <v>2</v>
      </c>
    </row>
    <row r="1282" spans="6:7">
      <c r="F1282" s="4">
        <v>1247</v>
      </c>
      <c r="G1282" s="11">
        <v>4</v>
      </c>
    </row>
    <row r="1283" spans="6:7">
      <c r="F1283" s="4">
        <v>1248</v>
      </c>
      <c r="G1283" s="11">
        <v>1</v>
      </c>
    </row>
    <row r="1284" spans="6:7">
      <c r="F1284" s="4">
        <v>1249</v>
      </c>
      <c r="G1284" s="11">
        <v>5</v>
      </c>
    </row>
    <row r="1285" spans="6:7">
      <c r="F1285" s="4">
        <v>1250</v>
      </c>
      <c r="G1285" s="11">
        <v>10</v>
      </c>
    </row>
    <row r="1286" spans="6:7">
      <c r="F1286" s="4">
        <v>1251</v>
      </c>
      <c r="G1286" s="11">
        <v>4</v>
      </c>
    </row>
    <row r="1287" spans="6:7">
      <c r="F1287" s="4">
        <v>1252</v>
      </c>
      <c r="G1287" s="11">
        <v>7</v>
      </c>
    </row>
    <row r="1288" spans="6:7">
      <c r="F1288" s="4">
        <v>1253</v>
      </c>
      <c r="G1288" s="11">
        <v>4</v>
      </c>
    </row>
    <row r="1289" spans="6:7">
      <c r="F1289" s="4">
        <v>1254</v>
      </c>
      <c r="G1289" s="11">
        <v>7</v>
      </c>
    </row>
    <row r="1290" spans="6:7">
      <c r="F1290" s="4">
        <v>1255</v>
      </c>
      <c r="G1290" s="11">
        <v>3</v>
      </c>
    </row>
    <row r="1291" spans="6:7">
      <c r="F1291" s="4">
        <v>1256</v>
      </c>
      <c r="G1291" s="11">
        <v>6</v>
      </c>
    </row>
    <row r="1292" spans="6:7">
      <c r="F1292" s="4">
        <v>1257</v>
      </c>
      <c r="G1292" s="11">
        <v>3</v>
      </c>
    </row>
    <row r="1293" spans="6:7">
      <c r="F1293" s="4">
        <v>1258</v>
      </c>
      <c r="G1293" s="11">
        <v>8</v>
      </c>
    </row>
    <row r="1294" spans="6:7">
      <c r="F1294" s="4">
        <v>1259</v>
      </c>
      <c r="G1294" s="11">
        <v>7</v>
      </c>
    </row>
    <row r="1295" spans="6:7">
      <c r="F1295" s="4">
        <v>1260</v>
      </c>
      <c r="G1295" s="11">
        <v>5</v>
      </c>
    </row>
    <row r="1296" spans="6:7">
      <c r="F1296" s="4">
        <v>1261</v>
      </c>
      <c r="G1296" s="11">
        <v>6</v>
      </c>
    </row>
    <row r="1297" spans="6:7">
      <c r="F1297" s="4">
        <v>1262</v>
      </c>
      <c r="G1297" s="11">
        <v>3</v>
      </c>
    </row>
    <row r="1298" spans="6:7">
      <c r="F1298" s="4">
        <v>1263</v>
      </c>
      <c r="G1298" s="11">
        <v>6</v>
      </c>
    </row>
    <row r="1299" spans="6:7">
      <c r="F1299" s="4">
        <v>1264</v>
      </c>
      <c r="G1299" s="11">
        <v>4</v>
      </c>
    </row>
    <row r="1300" spans="6:7">
      <c r="F1300" s="4">
        <v>1265</v>
      </c>
      <c r="G1300" s="11">
        <v>4</v>
      </c>
    </row>
    <row r="1301" spans="6:7">
      <c r="F1301" s="4">
        <v>1266</v>
      </c>
      <c r="G1301" s="11">
        <v>2</v>
      </c>
    </row>
    <row r="1302" spans="6:7">
      <c r="F1302" s="4">
        <v>1267</v>
      </c>
      <c r="G1302" s="11">
        <v>4</v>
      </c>
    </row>
    <row r="1303" spans="6:7">
      <c r="F1303" s="4">
        <v>1268</v>
      </c>
      <c r="G1303" s="11">
        <v>3</v>
      </c>
    </row>
    <row r="1304" spans="6:7">
      <c r="F1304" s="4">
        <v>1269</v>
      </c>
      <c r="G1304" s="11">
        <v>3</v>
      </c>
    </row>
    <row r="1305" spans="6:7">
      <c r="F1305" s="4">
        <v>1270</v>
      </c>
      <c r="G1305" s="11">
        <v>4</v>
      </c>
    </row>
    <row r="1306" spans="6:7">
      <c r="F1306" s="4">
        <v>1271</v>
      </c>
      <c r="G1306" s="11">
        <v>2</v>
      </c>
    </row>
    <row r="1307" spans="6:7">
      <c r="F1307" s="4">
        <v>1272</v>
      </c>
      <c r="G1307" s="11">
        <v>9</v>
      </c>
    </row>
    <row r="1308" spans="6:7">
      <c r="F1308" s="4">
        <v>1273</v>
      </c>
      <c r="G1308" s="11">
        <v>3</v>
      </c>
    </row>
    <row r="1309" spans="6:7">
      <c r="F1309" s="4">
        <v>1274</v>
      </c>
      <c r="G1309" s="11">
        <v>9</v>
      </c>
    </row>
    <row r="1310" spans="6:7">
      <c r="F1310" s="4">
        <v>1275</v>
      </c>
      <c r="G1310" s="11">
        <v>6</v>
      </c>
    </row>
    <row r="1311" spans="6:7">
      <c r="F1311" s="4">
        <v>1276</v>
      </c>
      <c r="G1311" s="11">
        <v>2</v>
      </c>
    </row>
    <row r="1312" spans="6:7">
      <c r="F1312" s="4">
        <v>1277</v>
      </c>
      <c r="G1312" s="11">
        <v>3</v>
      </c>
    </row>
    <row r="1313" spans="6:7">
      <c r="F1313" s="4">
        <v>1278</v>
      </c>
      <c r="G1313" s="11">
        <v>4</v>
      </c>
    </row>
    <row r="1314" spans="6:7">
      <c r="F1314" s="4">
        <v>1279</v>
      </c>
      <c r="G1314" s="11">
        <v>6</v>
      </c>
    </row>
    <row r="1315" spans="6:7">
      <c r="F1315" s="4">
        <v>1280</v>
      </c>
      <c r="G1315" s="11">
        <v>4</v>
      </c>
    </row>
    <row r="1316" spans="6:7">
      <c r="F1316" s="4">
        <v>1281</v>
      </c>
      <c r="G1316" s="11">
        <v>3</v>
      </c>
    </row>
    <row r="1317" spans="6:7">
      <c r="F1317" s="4">
        <v>1282</v>
      </c>
      <c r="G1317" s="11">
        <v>8</v>
      </c>
    </row>
    <row r="1318" spans="6:7">
      <c r="F1318" s="4">
        <v>1283</v>
      </c>
      <c r="G1318" s="11">
        <v>2</v>
      </c>
    </row>
    <row r="1319" spans="6:7">
      <c r="F1319" s="4">
        <v>1284</v>
      </c>
      <c r="G1319" s="11">
        <v>3</v>
      </c>
    </row>
    <row r="1320" spans="6:7">
      <c r="F1320" s="4">
        <v>1285</v>
      </c>
      <c r="G1320" s="11">
        <v>7</v>
      </c>
    </row>
    <row r="1321" spans="6:7">
      <c r="F1321" s="4">
        <v>1286</v>
      </c>
      <c r="G1321" s="11">
        <v>7</v>
      </c>
    </row>
    <row r="1322" spans="6:7">
      <c r="F1322" s="4">
        <v>1287</v>
      </c>
      <c r="G1322" s="11">
        <v>7</v>
      </c>
    </row>
    <row r="1323" spans="6:7">
      <c r="F1323" s="4">
        <v>1288</v>
      </c>
      <c r="G1323" s="11">
        <v>4</v>
      </c>
    </row>
    <row r="1324" spans="6:7">
      <c r="F1324" s="4">
        <v>1289</v>
      </c>
      <c r="G1324" s="11">
        <v>6</v>
      </c>
    </row>
    <row r="1325" spans="6:7">
      <c r="F1325" s="4">
        <v>1290</v>
      </c>
      <c r="G1325" s="11">
        <v>9</v>
      </c>
    </row>
    <row r="1326" spans="6:7">
      <c r="F1326" s="4">
        <v>1291</v>
      </c>
      <c r="G1326" s="11">
        <v>7</v>
      </c>
    </row>
    <row r="1327" spans="6:7">
      <c r="F1327" s="4">
        <v>1292</v>
      </c>
      <c r="G1327" s="11">
        <v>5</v>
      </c>
    </row>
    <row r="1328" spans="6:7">
      <c r="F1328" s="4">
        <v>1293</v>
      </c>
      <c r="G1328" s="11">
        <v>5</v>
      </c>
    </row>
    <row r="1329" spans="6:7">
      <c r="F1329" s="4">
        <v>1294</v>
      </c>
      <c r="G1329" s="11">
        <v>3</v>
      </c>
    </row>
    <row r="1330" spans="6:7">
      <c r="F1330" s="4">
        <v>1295</v>
      </c>
      <c r="G1330" s="11">
        <v>6</v>
      </c>
    </row>
    <row r="1331" spans="6:7">
      <c r="F1331" s="4">
        <v>1296</v>
      </c>
      <c r="G1331" s="11">
        <v>4</v>
      </c>
    </row>
    <row r="1332" spans="6:7">
      <c r="F1332" s="4">
        <v>1297</v>
      </c>
      <c r="G1332" s="11">
        <v>6</v>
      </c>
    </row>
    <row r="1333" spans="6:7">
      <c r="F1333" s="4">
        <v>1298</v>
      </c>
      <c r="G1333" s="11">
        <v>5</v>
      </c>
    </row>
    <row r="1334" spans="6:7">
      <c r="F1334" s="4">
        <v>1299</v>
      </c>
      <c r="G1334" s="11">
        <v>7</v>
      </c>
    </row>
    <row r="1335" spans="6:7">
      <c r="F1335" s="4">
        <v>1300</v>
      </c>
      <c r="G1335" s="11">
        <v>6</v>
      </c>
    </row>
    <row r="1336" spans="6:7">
      <c r="F1336" s="4">
        <v>1301</v>
      </c>
      <c r="G1336" s="11">
        <v>8</v>
      </c>
    </row>
    <row r="1337" spans="6:7">
      <c r="F1337" s="4">
        <v>1302</v>
      </c>
      <c r="G1337" s="11">
        <v>13</v>
      </c>
    </row>
    <row r="1338" spans="6:7">
      <c r="F1338" s="4">
        <v>1303</v>
      </c>
      <c r="G1338" s="11">
        <v>6</v>
      </c>
    </row>
    <row r="1339" spans="6:7">
      <c r="F1339" s="4">
        <v>1304</v>
      </c>
      <c r="G1339" s="11">
        <v>6</v>
      </c>
    </row>
    <row r="1340" spans="6:7">
      <c r="F1340" s="4">
        <v>1305</v>
      </c>
      <c r="G1340" s="11">
        <v>5</v>
      </c>
    </row>
    <row r="1341" spans="6:7">
      <c r="F1341" s="4">
        <v>1306</v>
      </c>
      <c r="G1341" s="11">
        <v>5</v>
      </c>
    </row>
    <row r="1342" spans="6:7">
      <c r="F1342" s="4">
        <v>1307</v>
      </c>
      <c r="G1342" s="11">
        <v>9</v>
      </c>
    </row>
    <row r="1343" spans="6:7">
      <c r="F1343" s="4">
        <v>1308</v>
      </c>
      <c r="G1343" s="11">
        <v>5</v>
      </c>
    </row>
    <row r="1344" spans="6:7">
      <c r="F1344" s="4">
        <v>1309</v>
      </c>
      <c r="G1344" s="11">
        <v>4</v>
      </c>
    </row>
    <row r="1345" spans="6:7">
      <c r="F1345" s="4">
        <v>1310</v>
      </c>
      <c r="G1345" s="11">
        <v>5</v>
      </c>
    </row>
    <row r="1346" spans="6:7">
      <c r="F1346" s="4">
        <v>1311</v>
      </c>
      <c r="G1346" s="11">
        <v>3</v>
      </c>
    </row>
    <row r="1347" spans="6:7">
      <c r="F1347" s="4">
        <v>1312</v>
      </c>
      <c r="G1347" s="11">
        <v>4</v>
      </c>
    </row>
    <row r="1348" spans="6:7">
      <c r="F1348" s="4">
        <v>1313</v>
      </c>
      <c r="G1348" s="11">
        <v>7</v>
      </c>
    </row>
    <row r="1349" spans="6:7">
      <c r="F1349" s="4">
        <v>1314</v>
      </c>
      <c r="G1349" s="11">
        <v>5</v>
      </c>
    </row>
    <row r="1350" spans="6:7">
      <c r="F1350" s="4">
        <v>1315</v>
      </c>
      <c r="G1350" s="11">
        <v>8</v>
      </c>
    </row>
    <row r="1351" spans="6:7">
      <c r="F1351" s="4">
        <v>1316</v>
      </c>
      <c r="G1351" s="11">
        <v>5</v>
      </c>
    </row>
    <row r="1352" spans="6:7">
      <c r="F1352" s="4">
        <v>1317</v>
      </c>
      <c r="G1352" s="11">
        <v>9</v>
      </c>
    </row>
    <row r="1353" spans="6:7">
      <c r="F1353" s="4">
        <v>1318</v>
      </c>
      <c r="G1353" s="11">
        <v>7</v>
      </c>
    </row>
    <row r="1354" spans="6:7">
      <c r="F1354" s="4">
        <v>1319</v>
      </c>
      <c r="G1354" s="11">
        <v>3</v>
      </c>
    </row>
    <row r="1355" spans="6:7">
      <c r="F1355" s="4">
        <v>1320</v>
      </c>
      <c r="G1355" s="11">
        <v>6</v>
      </c>
    </row>
    <row r="1356" spans="6:7">
      <c r="F1356" s="4">
        <v>1321</v>
      </c>
      <c r="G1356" s="11">
        <v>7</v>
      </c>
    </row>
    <row r="1357" spans="6:7">
      <c r="F1357" s="4">
        <v>1322</v>
      </c>
      <c r="G1357" s="11">
        <v>4</v>
      </c>
    </row>
    <row r="1358" spans="6:7">
      <c r="F1358" s="4">
        <v>1323</v>
      </c>
      <c r="G1358" s="11">
        <v>7</v>
      </c>
    </row>
    <row r="1359" spans="6:7">
      <c r="F1359" s="4">
        <v>1324</v>
      </c>
      <c r="G1359" s="11">
        <v>7</v>
      </c>
    </row>
    <row r="1360" spans="6:7">
      <c r="F1360" s="4">
        <v>1325</v>
      </c>
      <c r="G1360" s="11">
        <v>1</v>
      </c>
    </row>
    <row r="1361" spans="6:7">
      <c r="F1361" s="4">
        <v>1326</v>
      </c>
      <c r="G1361" s="11">
        <v>6</v>
      </c>
    </row>
    <row r="1362" spans="6:7">
      <c r="F1362" s="4">
        <v>1327</v>
      </c>
      <c r="G1362" s="11">
        <v>5</v>
      </c>
    </row>
    <row r="1363" spans="6:7">
      <c r="F1363" s="4">
        <v>1328</v>
      </c>
      <c r="G1363" s="11">
        <v>7</v>
      </c>
    </row>
    <row r="1364" spans="6:7">
      <c r="F1364" s="4">
        <v>1329</v>
      </c>
      <c r="G1364" s="11">
        <v>11</v>
      </c>
    </row>
    <row r="1365" spans="6:7">
      <c r="F1365" s="4">
        <v>1330</v>
      </c>
      <c r="G1365" s="11">
        <v>6</v>
      </c>
    </row>
    <row r="1366" spans="6:7">
      <c r="F1366" s="4">
        <v>1331</v>
      </c>
      <c r="G1366" s="11">
        <v>10</v>
      </c>
    </row>
    <row r="1367" spans="6:7">
      <c r="F1367" s="4">
        <v>1332</v>
      </c>
      <c r="G1367" s="11">
        <v>7</v>
      </c>
    </row>
    <row r="1368" spans="6:7">
      <c r="F1368" s="4">
        <v>1333</v>
      </c>
      <c r="G1368" s="11">
        <v>3</v>
      </c>
    </row>
    <row r="1369" spans="6:7">
      <c r="F1369" s="4">
        <v>1334</v>
      </c>
      <c r="G1369" s="11">
        <v>2</v>
      </c>
    </row>
    <row r="1370" spans="6:7">
      <c r="F1370" s="4">
        <v>1335</v>
      </c>
      <c r="G1370" s="11">
        <v>7</v>
      </c>
    </row>
    <row r="1371" spans="6:7">
      <c r="F1371" s="4">
        <v>1336</v>
      </c>
      <c r="G1371" s="11">
        <v>6</v>
      </c>
    </row>
    <row r="1372" spans="6:7">
      <c r="F1372" s="4">
        <v>1337</v>
      </c>
      <c r="G1372" s="11">
        <v>6</v>
      </c>
    </row>
    <row r="1373" spans="6:7">
      <c r="F1373" s="4">
        <v>1338</v>
      </c>
      <c r="G1373" s="11">
        <v>2</v>
      </c>
    </row>
    <row r="1374" spans="6:7">
      <c r="F1374" s="4">
        <v>1339</v>
      </c>
      <c r="G1374" s="11">
        <v>5</v>
      </c>
    </row>
    <row r="1375" spans="6:7">
      <c r="F1375" s="4">
        <v>1340</v>
      </c>
      <c r="G1375" s="11">
        <v>8</v>
      </c>
    </row>
    <row r="1376" spans="6:7">
      <c r="F1376" s="4">
        <v>1341</v>
      </c>
      <c r="G1376" s="11">
        <v>4</v>
      </c>
    </row>
    <row r="1377" spans="6:7">
      <c r="F1377" s="4">
        <v>1342</v>
      </c>
      <c r="G1377" s="11">
        <v>4</v>
      </c>
    </row>
    <row r="1378" spans="6:7">
      <c r="F1378" s="4">
        <v>1343</v>
      </c>
      <c r="G1378" s="11">
        <v>3</v>
      </c>
    </row>
    <row r="1379" spans="6:7">
      <c r="F1379" s="4">
        <v>1344</v>
      </c>
      <c r="G1379" s="11">
        <v>3</v>
      </c>
    </row>
    <row r="1380" spans="6:7">
      <c r="F1380" s="4">
        <v>1345</v>
      </c>
      <c r="G1380" s="11">
        <v>6</v>
      </c>
    </row>
    <row r="1381" spans="6:7">
      <c r="F1381" s="4">
        <v>1346</v>
      </c>
      <c r="G1381" s="11">
        <v>9</v>
      </c>
    </row>
    <row r="1382" spans="6:7">
      <c r="F1382" s="4">
        <v>1347</v>
      </c>
      <c r="G1382" s="11">
        <v>6</v>
      </c>
    </row>
    <row r="1383" spans="6:7">
      <c r="F1383" s="4">
        <v>1348</v>
      </c>
      <c r="G1383" s="11">
        <v>5</v>
      </c>
    </row>
    <row r="1384" spans="6:7">
      <c r="F1384" s="4">
        <v>1349</v>
      </c>
      <c r="G1384" s="11">
        <v>6</v>
      </c>
    </row>
    <row r="1385" spans="6:7">
      <c r="F1385" s="4">
        <v>1350</v>
      </c>
      <c r="G1385" s="11">
        <v>2</v>
      </c>
    </row>
    <row r="1386" spans="6:7">
      <c r="F1386" s="4">
        <v>1351</v>
      </c>
      <c r="G1386" s="11">
        <v>6</v>
      </c>
    </row>
    <row r="1387" spans="6:7">
      <c r="F1387" s="4">
        <v>1352</v>
      </c>
      <c r="G1387" s="11">
        <v>3</v>
      </c>
    </row>
    <row r="1388" spans="6:7">
      <c r="F1388" s="4">
        <v>1353</v>
      </c>
      <c r="G1388" s="11">
        <v>8</v>
      </c>
    </row>
    <row r="1389" spans="6:7">
      <c r="F1389" s="4">
        <v>1354</v>
      </c>
      <c r="G1389" s="11">
        <v>3</v>
      </c>
    </row>
    <row r="1390" spans="6:7">
      <c r="F1390" s="4">
        <v>1355</v>
      </c>
      <c r="G1390" s="11">
        <v>5</v>
      </c>
    </row>
    <row r="1391" spans="6:7">
      <c r="F1391" s="4">
        <v>1356</v>
      </c>
      <c r="G1391" s="11">
        <v>6</v>
      </c>
    </row>
    <row r="1392" spans="6:7">
      <c r="F1392" s="4">
        <v>1357</v>
      </c>
      <c r="G1392" s="11">
        <v>9</v>
      </c>
    </row>
    <row r="1393" spans="6:7">
      <c r="F1393" s="4">
        <v>1358</v>
      </c>
      <c r="G1393" s="11">
        <v>8</v>
      </c>
    </row>
    <row r="1394" spans="6:7">
      <c r="F1394" s="4">
        <v>1359</v>
      </c>
      <c r="G1394" s="11">
        <v>2</v>
      </c>
    </row>
    <row r="1395" spans="6:7">
      <c r="F1395" s="4">
        <v>1360</v>
      </c>
      <c r="G1395" s="11">
        <v>3</v>
      </c>
    </row>
    <row r="1396" spans="6:7">
      <c r="F1396" s="4">
        <v>1361</v>
      </c>
      <c r="G1396" s="11">
        <v>6</v>
      </c>
    </row>
    <row r="1397" spans="6:7">
      <c r="F1397" s="4">
        <v>1362</v>
      </c>
      <c r="G1397" s="11">
        <v>2</v>
      </c>
    </row>
    <row r="1398" spans="6:7">
      <c r="F1398" s="4">
        <v>1363</v>
      </c>
      <c r="G1398" s="11">
        <v>7</v>
      </c>
    </row>
    <row r="1399" spans="6:7">
      <c r="F1399" s="4">
        <v>1364</v>
      </c>
      <c r="G1399" s="11">
        <v>4</v>
      </c>
    </row>
    <row r="1400" spans="6:7">
      <c r="F1400" s="4">
        <v>1365</v>
      </c>
      <c r="G1400" s="11">
        <v>4</v>
      </c>
    </row>
    <row r="1401" spans="6:7">
      <c r="F1401" s="4">
        <v>1366</v>
      </c>
      <c r="G1401" s="11">
        <v>5</v>
      </c>
    </row>
    <row r="1402" spans="6:7">
      <c r="F1402" s="4">
        <v>1367</v>
      </c>
      <c r="G1402" s="11">
        <v>7</v>
      </c>
    </row>
    <row r="1403" spans="6:7">
      <c r="F1403" s="4">
        <v>1368</v>
      </c>
      <c r="G1403" s="11">
        <v>6</v>
      </c>
    </row>
    <row r="1404" spans="6:7">
      <c r="F1404" s="4">
        <v>1369</v>
      </c>
      <c r="G1404" s="11">
        <v>4</v>
      </c>
    </row>
    <row r="1405" spans="6:7">
      <c r="F1405" s="4">
        <v>1370</v>
      </c>
      <c r="G1405" s="11">
        <v>4</v>
      </c>
    </row>
    <row r="1406" spans="6:7">
      <c r="F1406" s="4">
        <v>1371</v>
      </c>
      <c r="G1406" s="11">
        <v>4</v>
      </c>
    </row>
    <row r="1407" spans="6:7">
      <c r="F1407" s="4">
        <v>1372</v>
      </c>
      <c r="G1407" s="11">
        <v>6</v>
      </c>
    </row>
    <row r="1408" spans="6:7">
      <c r="F1408" s="4">
        <v>1374</v>
      </c>
      <c r="G1408" s="11">
        <v>8</v>
      </c>
    </row>
    <row r="1409" spans="6:7">
      <c r="F1409" s="4">
        <v>1375</v>
      </c>
      <c r="G1409" s="11">
        <v>5</v>
      </c>
    </row>
    <row r="1410" spans="6:7">
      <c r="F1410" s="4">
        <v>1376</v>
      </c>
      <c r="G1410" s="11">
        <v>6</v>
      </c>
    </row>
    <row r="1411" spans="6:7">
      <c r="F1411" s="4">
        <v>1377</v>
      </c>
      <c r="G1411" s="11">
        <v>5</v>
      </c>
    </row>
    <row r="1412" spans="6:7">
      <c r="F1412" s="4">
        <v>1378</v>
      </c>
      <c r="G1412" s="11">
        <v>6</v>
      </c>
    </row>
    <row r="1413" spans="6:7">
      <c r="F1413" s="4">
        <v>1379</v>
      </c>
      <c r="G1413" s="11">
        <v>5</v>
      </c>
    </row>
    <row r="1414" spans="6:7">
      <c r="F1414" s="4">
        <v>1380</v>
      </c>
      <c r="G1414" s="11">
        <v>3</v>
      </c>
    </row>
    <row r="1415" spans="6:7">
      <c r="F1415" s="4">
        <v>1381</v>
      </c>
      <c r="G1415" s="11">
        <v>5</v>
      </c>
    </row>
    <row r="1416" spans="6:7">
      <c r="F1416" s="4">
        <v>1382</v>
      </c>
      <c r="G1416" s="11">
        <v>2</v>
      </c>
    </row>
    <row r="1417" spans="6:7">
      <c r="F1417" s="4">
        <v>1383</v>
      </c>
      <c r="G1417" s="11">
        <v>3</v>
      </c>
    </row>
    <row r="1418" spans="6:7">
      <c r="F1418" s="4">
        <v>1384</v>
      </c>
      <c r="G1418" s="11">
        <v>6</v>
      </c>
    </row>
    <row r="1419" spans="6:7">
      <c r="F1419" s="4">
        <v>1385</v>
      </c>
      <c r="G1419" s="11">
        <v>5</v>
      </c>
    </row>
    <row r="1420" spans="6:7">
      <c r="F1420" s="4">
        <v>1386</v>
      </c>
      <c r="G1420" s="11">
        <v>3</v>
      </c>
    </row>
    <row r="1421" spans="6:7">
      <c r="F1421" s="4">
        <v>1387</v>
      </c>
      <c r="G1421" s="11">
        <v>1</v>
      </c>
    </row>
    <row r="1422" spans="6:7">
      <c r="F1422" s="4">
        <v>1388</v>
      </c>
      <c r="G1422" s="11">
        <v>6</v>
      </c>
    </row>
    <row r="1423" spans="6:7">
      <c r="F1423" s="4">
        <v>1389</v>
      </c>
      <c r="G1423" s="11">
        <v>8</v>
      </c>
    </row>
    <row r="1424" spans="6:7">
      <c r="F1424" s="4">
        <v>1390</v>
      </c>
      <c r="G1424" s="11">
        <v>9</v>
      </c>
    </row>
    <row r="1425" spans="6:7">
      <c r="F1425" s="4">
        <v>1391</v>
      </c>
      <c r="G1425" s="11">
        <v>3</v>
      </c>
    </row>
    <row r="1426" spans="6:7">
      <c r="F1426" s="4">
        <v>1392</v>
      </c>
      <c r="G1426" s="11">
        <v>3</v>
      </c>
    </row>
    <row r="1427" spans="6:7">
      <c r="F1427" s="4">
        <v>1393</v>
      </c>
      <c r="G1427" s="11">
        <v>2</v>
      </c>
    </row>
    <row r="1428" spans="6:7">
      <c r="F1428" s="4">
        <v>1394</v>
      </c>
      <c r="G1428" s="11">
        <v>4</v>
      </c>
    </row>
    <row r="1429" spans="6:7">
      <c r="F1429" s="4">
        <v>1395</v>
      </c>
      <c r="G1429" s="11">
        <v>2</v>
      </c>
    </row>
    <row r="1430" spans="6:7">
      <c r="F1430" s="4">
        <v>1396</v>
      </c>
      <c r="G1430" s="11">
        <v>10</v>
      </c>
    </row>
    <row r="1431" spans="6:7">
      <c r="F1431" s="4">
        <v>1397</v>
      </c>
      <c r="G1431" s="11">
        <v>6</v>
      </c>
    </row>
    <row r="1432" spans="6:7">
      <c r="F1432" s="4">
        <v>1398</v>
      </c>
      <c r="G1432" s="11">
        <v>7</v>
      </c>
    </row>
    <row r="1433" spans="6:7">
      <c r="F1433" s="4">
        <v>1399</v>
      </c>
      <c r="G1433" s="11">
        <v>4</v>
      </c>
    </row>
    <row r="1434" spans="6:7">
      <c r="F1434" s="4">
        <v>1400</v>
      </c>
      <c r="G1434" s="11">
        <v>7</v>
      </c>
    </row>
    <row r="1435" spans="6:7">
      <c r="F1435" s="4">
        <v>1401</v>
      </c>
      <c r="G1435" s="11">
        <v>4</v>
      </c>
    </row>
    <row r="1436" spans="6:7">
      <c r="F1436" s="4">
        <v>1402</v>
      </c>
      <c r="G1436" s="11">
        <v>8</v>
      </c>
    </row>
    <row r="1437" spans="6:7">
      <c r="F1437" s="4">
        <v>1403</v>
      </c>
      <c r="G1437" s="11">
        <v>2</v>
      </c>
    </row>
    <row r="1438" spans="6:7">
      <c r="F1438" s="4">
        <v>1404</v>
      </c>
      <c r="G1438" s="11">
        <v>10</v>
      </c>
    </row>
    <row r="1439" spans="6:7">
      <c r="F1439" s="4">
        <v>1405</v>
      </c>
      <c r="G1439" s="11">
        <v>11</v>
      </c>
    </row>
    <row r="1440" spans="6:7">
      <c r="F1440" s="4">
        <v>1406</v>
      </c>
      <c r="G1440" s="11">
        <v>6</v>
      </c>
    </row>
    <row r="1441" spans="6:7">
      <c r="F1441" s="4">
        <v>1407</v>
      </c>
      <c r="G1441" s="11">
        <v>9</v>
      </c>
    </row>
    <row r="1442" spans="6:7">
      <c r="F1442" s="4">
        <v>1408</v>
      </c>
      <c r="G1442" s="11">
        <v>3</v>
      </c>
    </row>
    <row r="1443" spans="6:7">
      <c r="F1443" s="4">
        <v>1409</v>
      </c>
      <c r="G1443" s="11">
        <v>4</v>
      </c>
    </row>
    <row r="1444" spans="6:7">
      <c r="F1444" s="4">
        <v>1410</v>
      </c>
      <c r="G1444" s="11">
        <v>7</v>
      </c>
    </row>
    <row r="1445" spans="6:7">
      <c r="F1445" s="4">
        <v>1411</v>
      </c>
      <c r="G1445" s="11">
        <v>6</v>
      </c>
    </row>
    <row r="1446" spans="6:7">
      <c r="F1446" s="4">
        <v>1412</v>
      </c>
      <c r="G1446" s="11">
        <v>4</v>
      </c>
    </row>
    <row r="1447" spans="6:7">
      <c r="F1447" s="4">
        <v>1413</v>
      </c>
      <c r="G1447" s="11">
        <v>6</v>
      </c>
    </row>
    <row r="1448" spans="6:7">
      <c r="F1448" s="4">
        <v>1414</v>
      </c>
      <c r="G1448" s="11">
        <v>2</v>
      </c>
    </row>
    <row r="1449" spans="6:7">
      <c r="F1449" s="4">
        <v>1415</v>
      </c>
      <c r="G1449" s="11">
        <v>4</v>
      </c>
    </row>
    <row r="1450" spans="6:7">
      <c r="F1450" s="4">
        <v>1416</v>
      </c>
      <c r="G1450" s="11">
        <v>4</v>
      </c>
    </row>
    <row r="1451" spans="6:7">
      <c r="F1451" s="4">
        <v>1417</v>
      </c>
      <c r="G1451" s="11">
        <v>7</v>
      </c>
    </row>
    <row r="1452" spans="6:7">
      <c r="F1452" s="4">
        <v>1418</v>
      </c>
      <c r="G1452" s="11">
        <v>5</v>
      </c>
    </row>
    <row r="1453" spans="6:7">
      <c r="F1453" s="4">
        <v>1419</v>
      </c>
      <c r="G1453" s="11">
        <v>5</v>
      </c>
    </row>
    <row r="1454" spans="6:7">
      <c r="F1454" s="4">
        <v>1420</v>
      </c>
      <c r="G1454" s="11">
        <v>5</v>
      </c>
    </row>
    <row r="1455" spans="6:7">
      <c r="F1455" s="4">
        <v>1421</v>
      </c>
      <c r="G1455" s="11">
        <v>6</v>
      </c>
    </row>
    <row r="1456" spans="6:7">
      <c r="F1456" s="4">
        <v>1422</v>
      </c>
      <c r="G1456" s="11">
        <v>7</v>
      </c>
    </row>
    <row r="1457" spans="6:7">
      <c r="F1457" s="4">
        <v>1423</v>
      </c>
      <c r="G1457" s="11">
        <v>6</v>
      </c>
    </row>
    <row r="1458" spans="6:7">
      <c r="F1458" s="4">
        <v>1424</v>
      </c>
      <c r="G1458" s="11">
        <v>3</v>
      </c>
    </row>
    <row r="1459" spans="6:7">
      <c r="F1459" s="4">
        <v>1425</v>
      </c>
      <c r="G1459" s="11">
        <v>4</v>
      </c>
    </row>
    <row r="1460" spans="6:7">
      <c r="F1460" s="4">
        <v>1426</v>
      </c>
      <c r="G1460" s="11">
        <v>7</v>
      </c>
    </row>
    <row r="1461" spans="6:7">
      <c r="F1461" s="4">
        <v>1427</v>
      </c>
      <c r="G1461" s="11">
        <v>5</v>
      </c>
    </row>
    <row r="1462" spans="6:7">
      <c r="F1462" s="4">
        <v>1428</v>
      </c>
      <c r="G1462" s="11">
        <v>10</v>
      </c>
    </row>
    <row r="1463" spans="6:7">
      <c r="F1463" s="4">
        <v>1429</v>
      </c>
      <c r="G1463" s="11">
        <v>6</v>
      </c>
    </row>
    <row r="1464" spans="6:7">
      <c r="F1464" s="4">
        <v>1430</v>
      </c>
      <c r="G1464" s="11">
        <v>5</v>
      </c>
    </row>
    <row r="1465" spans="6:7">
      <c r="F1465" s="4">
        <v>1431</v>
      </c>
      <c r="G1465" s="11">
        <v>4</v>
      </c>
    </row>
    <row r="1466" spans="6:7">
      <c r="F1466" s="4">
        <v>1432</v>
      </c>
      <c r="G1466" s="11">
        <v>6</v>
      </c>
    </row>
    <row r="1467" spans="6:7">
      <c r="F1467" s="4">
        <v>1433</v>
      </c>
      <c r="G1467" s="11">
        <v>3</v>
      </c>
    </row>
    <row r="1468" spans="6:7">
      <c r="F1468" s="4">
        <v>1434</v>
      </c>
      <c r="G1468" s="11">
        <v>2</v>
      </c>
    </row>
    <row r="1469" spans="6:7">
      <c r="F1469" s="4">
        <v>1435</v>
      </c>
      <c r="G1469" s="11">
        <v>7</v>
      </c>
    </row>
    <row r="1470" spans="6:7">
      <c r="F1470" s="4">
        <v>1436</v>
      </c>
      <c r="G1470" s="11">
        <v>5</v>
      </c>
    </row>
    <row r="1471" spans="6:7">
      <c r="F1471" s="4">
        <v>1437</v>
      </c>
      <c r="G1471" s="11">
        <v>3</v>
      </c>
    </row>
    <row r="1472" spans="6:7">
      <c r="F1472" s="4">
        <v>1438</v>
      </c>
      <c r="G1472" s="11">
        <v>10</v>
      </c>
    </row>
    <row r="1473" spans="6:7">
      <c r="F1473" s="4">
        <v>1439</v>
      </c>
      <c r="G1473" s="11">
        <v>3</v>
      </c>
    </row>
    <row r="1474" spans="6:7">
      <c r="F1474" s="4">
        <v>1440</v>
      </c>
      <c r="G1474" s="11">
        <v>6</v>
      </c>
    </row>
    <row r="1475" spans="6:7">
      <c r="F1475" s="4">
        <v>1441</v>
      </c>
      <c r="G1475" s="11">
        <v>2</v>
      </c>
    </row>
    <row r="1476" spans="6:7">
      <c r="F1476" s="4">
        <v>1442</v>
      </c>
      <c r="G1476" s="11">
        <v>2</v>
      </c>
    </row>
    <row r="1477" spans="6:7">
      <c r="F1477" s="4">
        <v>1443</v>
      </c>
      <c r="G1477" s="11">
        <v>10</v>
      </c>
    </row>
    <row r="1478" spans="6:7">
      <c r="F1478" s="4">
        <v>1444</v>
      </c>
      <c r="G1478" s="11">
        <v>5</v>
      </c>
    </row>
    <row r="1479" spans="6:7">
      <c r="F1479" s="4">
        <v>1445</v>
      </c>
      <c r="G1479" s="11">
        <v>6</v>
      </c>
    </row>
    <row r="1480" spans="6:7">
      <c r="F1480" s="4">
        <v>1446</v>
      </c>
      <c r="G1480" s="11">
        <v>7</v>
      </c>
    </row>
    <row r="1481" spans="6:7">
      <c r="F1481" s="4">
        <v>1447</v>
      </c>
      <c r="G1481" s="11">
        <v>7</v>
      </c>
    </row>
    <row r="1482" spans="6:7">
      <c r="F1482" s="4">
        <v>1448</v>
      </c>
      <c r="G1482" s="11">
        <v>1</v>
      </c>
    </row>
    <row r="1483" spans="6:7">
      <c r="F1483" s="4">
        <v>1449</v>
      </c>
      <c r="G1483" s="11">
        <v>6</v>
      </c>
    </row>
    <row r="1484" spans="6:7">
      <c r="F1484" s="4">
        <v>1450</v>
      </c>
      <c r="G1484" s="11">
        <v>7</v>
      </c>
    </row>
    <row r="1485" spans="6:7">
      <c r="F1485" s="4">
        <v>1451</v>
      </c>
      <c r="G1485" s="11">
        <v>6</v>
      </c>
    </row>
    <row r="1486" spans="6:7">
      <c r="F1486" s="4">
        <v>1452</v>
      </c>
      <c r="G1486" s="11">
        <v>5</v>
      </c>
    </row>
    <row r="1487" spans="6:7">
      <c r="F1487" s="4">
        <v>1453</v>
      </c>
      <c r="G1487" s="11">
        <v>5</v>
      </c>
    </row>
    <row r="1488" spans="6:7">
      <c r="F1488" s="4">
        <v>1454</v>
      </c>
      <c r="G1488" s="11">
        <v>5</v>
      </c>
    </row>
    <row r="1489" spans="6:7">
      <c r="F1489" s="4">
        <v>1455</v>
      </c>
      <c r="G1489" s="11">
        <v>4</v>
      </c>
    </row>
    <row r="1490" spans="6:7">
      <c r="F1490" s="4">
        <v>1456</v>
      </c>
      <c r="G1490" s="11">
        <v>4</v>
      </c>
    </row>
    <row r="1491" spans="6:7">
      <c r="F1491" s="4">
        <v>1457</v>
      </c>
      <c r="G1491" s="11">
        <v>6</v>
      </c>
    </row>
    <row r="1492" spans="6:7">
      <c r="F1492" s="4">
        <v>1458</v>
      </c>
      <c r="G1492" s="11">
        <v>3</v>
      </c>
    </row>
    <row r="1493" spans="6:7">
      <c r="F1493" s="4">
        <v>1459</v>
      </c>
      <c r="G1493" s="11">
        <v>4</v>
      </c>
    </row>
    <row r="1494" spans="6:7">
      <c r="F1494" s="4">
        <v>1460</v>
      </c>
      <c r="G1494" s="11">
        <v>8</v>
      </c>
    </row>
    <row r="1495" spans="6:7">
      <c r="F1495" s="4">
        <v>1461</v>
      </c>
      <c r="G1495" s="11">
        <v>7</v>
      </c>
    </row>
    <row r="1496" spans="6:7">
      <c r="F1496" s="4">
        <v>1462</v>
      </c>
      <c r="G1496" s="11">
        <v>5</v>
      </c>
    </row>
    <row r="1497" spans="6:7">
      <c r="F1497" s="4">
        <v>1463</v>
      </c>
      <c r="G1497" s="11">
        <v>5</v>
      </c>
    </row>
    <row r="1498" spans="6:7">
      <c r="F1498" s="4">
        <v>1464</v>
      </c>
      <c r="G1498" s="11">
        <v>6</v>
      </c>
    </row>
    <row r="1499" spans="6:7">
      <c r="F1499" s="4">
        <v>1465</v>
      </c>
      <c r="G1499" s="11">
        <v>4</v>
      </c>
    </row>
    <row r="1500" spans="6:7">
      <c r="F1500" s="4">
        <v>1466</v>
      </c>
      <c r="G1500" s="11">
        <v>3</v>
      </c>
    </row>
    <row r="1501" spans="6:7">
      <c r="F1501" s="4">
        <v>1467</v>
      </c>
      <c r="G1501" s="11">
        <v>7</v>
      </c>
    </row>
    <row r="1502" spans="6:7">
      <c r="F1502" s="4">
        <v>1468</v>
      </c>
      <c r="G1502" s="11">
        <v>6</v>
      </c>
    </row>
    <row r="1503" spans="6:7">
      <c r="F1503" s="4">
        <v>1469</v>
      </c>
      <c r="G1503" s="11">
        <v>6</v>
      </c>
    </row>
    <row r="1504" spans="6:7">
      <c r="F1504" s="4">
        <v>1470</v>
      </c>
      <c r="G1504" s="11">
        <v>7</v>
      </c>
    </row>
    <row r="1505" spans="6:7">
      <c r="F1505" s="4">
        <v>1471</v>
      </c>
      <c r="G1505" s="11">
        <v>4</v>
      </c>
    </row>
    <row r="1506" spans="6:7">
      <c r="F1506" s="4">
        <v>1472</v>
      </c>
      <c r="G1506" s="11">
        <v>7</v>
      </c>
    </row>
    <row r="1507" spans="6:7">
      <c r="F1507" s="4">
        <v>1473</v>
      </c>
      <c r="G1507" s="11">
        <v>11</v>
      </c>
    </row>
    <row r="1508" spans="6:7">
      <c r="F1508" s="4">
        <v>1474</v>
      </c>
      <c r="G1508" s="11">
        <v>5</v>
      </c>
    </row>
    <row r="1509" spans="6:7">
      <c r="F1509" s="4">
        <v>1475</v>
      </c>
      <c r="G1509" s="11">
        <v>7</v>
      </c>
    </row>
    <row r="1510" spans="6:7">
      <c r="F1510" s="4">
        <v>1476</v>
      </c>
      <c r="G1510" s="11">
        <v>2</v>
      </c>
    </row>
    <row r="1511" spans="6:7">
      <c r="F1511" s="4">
        <v>1477</v>
      </c>
      <c r="G1511" s="11">
        <v>9</v>
      </c>
    </row>
    <row r="1512" spans="6:7">
      <c r="F1512" s="4">
        <v>1478</v>
      </c>
      <c r="G1512" s="11">
        <v>7</v>
      </c>
    </row>
    <row r="1513" spans="6:7">
      <c r="F1513" s="4">
        <v>1479</v>
      </c>
      <c r="G1513" s="11">
        <v>5</v>
      </c>
    </row>
    <row r="1514" spans="6:7">
      <c r="F1514" s="4">
        <v>1480</v>
      </c>
      <c r="G1514" s="11">
        <v>9</v>
      </c>
    </row>
    <row r="1515" spans="6:7">
      <c r="F1515" s="4">
        <v>1481</v>
      </c>
      <c r="G1515" s="11">
        <v>8</v>
      </c>
    </row>
    <row r="1516" spans="6:7">
      <c r="F1516" s="4">
        <v>1482</v>
      </c>
      <c r="G1516" s="11">
        <v>12</v>
      </c>
    </row>
    <row r="1517" spans="6:7">
      <c r="F1517" s="4">
        <v>1483</v>
      </c>
      <c r="G1517" s="11">
        <v>8</v>
      </c>
    </row>
    <row r="1518" spans="6:7">
      <c r="F1518" s="4">
        <v>1484</v>
      </c>
      <c r="G1518" s="11">
        <v>4</v>
      </c>
    </row>
    <row r="1519" spans="6:7">
      <c r="F1519" s="4">
        <v>1485</v>
      </c>
      <c r="G1519" s="11">
        <v>2</v>
      </c>
    </row>
    <row r="1520" spans="6:7">
      <c r="F1520" s="4">
        <v>1486</v>
      </c>
      <c r="G1520" s="11">
        <v>5</v>
      </c>
    </row>
    <row r="1521" spans="6:7">
      <c r="F1521" s="4">
        <v>1487</v>
      </c>
      <c r="G1521" s="11">
        <v>2</v>
      </c>
    </row>
    <row r="1522" spans="6:7">
      <c r="F1522" s="4">
        <v>1488</v>
      </c>
      <c r="G1522" s="11">
        <v>1</v>
      </c>
    </row>
    <row r="1523" spans="6:7">
      <c r="F1523" s="4">
        <v>1489</v>
      </c>
      <c r="G1523" s="11">
        <v>4</v>
      </c>
    </row>
    <row r="1524" spans="6:7">
      <c r="F1524" s="4">
        <v>1490</v>
      </c>
      <c r="G1524" s="11">
        <v>4</v>
      </c>
    </row>
    <row r="1525" spans="6:7">
      <c r="F1525" s="4">
        <v>1491</v>
      </c>
      <c r="G1525" s="11">
        <v>3</v>
      </c>
    </row>
    <row r="1526" spans="6:7">
      <c r="F1526" s="4">
        <v>1492</v>
      </c>
      <c r="G1526" s="11">
        <v>7</v>
      </c>
    </row>
    <row r="1527" spans="6:7">
      <c r="F1527" s="4">
        <v>1493</v>
      </c>
      <c r="G1527" s="11">
        <v>10</v>
      </c>
    </row>
    <row r="1528" spans="6:7">
      <c r="F1528" s="4">
        <v>1494</v>
      </c>
      <c r="G1528" s="11">
        <v>10</v>
      </c>
    </row>
    <row r="1529" spans="6:7">
      <c r="F1529" s="4">
        <v>1495</v>
      </c>
      <c r="G1529" s="11">
        <v>2</v>
      </c>
    </row>
    <row r="1530" spans="6:7">
      <c r="F1530" s="4">
        <v>1496</v>
      </c>
      <c r="G1530" s="11">
        <v>5</v>
      </c>
    </row>
    <row r="1531" spans="6:7">
      <c r="F1531" s="4">
        <v>1497</v>
      </c>
      <c r="G1531" s="11">
        <v>6</v>
      </c>
    </row>
    <row r="1532" spans="6:7">
      <c r="F1532" s="4">
        <v>1498</v>
      </c>
      <c r="G1532" s="11">
        <v>4</v>
      </c>
    </row>
    <row r="1533" spans="6:7">
      <c r="F1533" s="4">
        <v>1499</v>
      </c>
      <c r="G1533" s="11">
        <v>5</v>
      </c>
    </row>
    <row r="1534" spans="6:7">
      <c r="F1534" s="4">
        <v>1500</v>
      </c>
      <c r="G1534" s="11">
        <v>5</v>
      </c>
    </row>
    <row r="1535" spans="6:7">
      <c r="F1535" s="4">
        <v>1501</v>
      </c>
      <c r="G1535" s="11">
        <v>5</v>
      </c>
    </row>
    <row r="1536" spans="6:7">
      <c r="F1536" s="4">
        <v>1502</v>
      </c>
      <c r="G1536" s="11">
        <v>9</v>
      </c>
    </row>
    <row r="1537" spans="6:7">
      <c r="F1537" s="4">
        <v>1503</v>
      </c>
      <c r="G1537" s="11">
        <v>8</v>
      </c>
    </row>
    <row r="1538" spans="6:7">
      <c r="F1538" s="4">
        <v>1504</v>
      </c>
      <c r="G1538" s="11">
        <v>5</v>
      </c>
    </row>
    <row r="1539" spans="6:7">
      <c r="F1539" s="4">
        <v>1505</v>
      </c>
      <c r="G1539" s="11">
        <v>4</v>
      </c>
    </row>
    <row r="1540" spans="6:7">
      <c r="F1540" s="4">
        <v>1506</v>
      </c>
      <c r="G1540" s="11">
        <v>10</v>
      </c>
    </row>
    <row r="1541" spans="6:7">
      <c r="F1541" s="4">
        <v>1507</v>
      </c>
      <c r="G1541" s="11">
        <v>3</v>
      </c>
    </row>
    <row r="1542" spans="6:7">
      <c r="F1542" s="4">
        <v>1508</v>
      </c>
      <c r="G1542" s="11">
        <v>5</v>
      </c>
    </row>
    <row r="1543" spans="6:7">
      <c r="F1543" s="4">
        <v>1509</v>
      </c>
      <c r="G1543" s="11">
        <v>3</v>
      </c>
    </row>
    <row r="1544" spans="6:7">
      <c r="F1544" s="4">
        <v>1510</v>
      </c>
      <c r="G1544" s="11">
        <v>2</v>
      </c>
    </row>
    <row r="1545" spans="6:7">
      <c r="F1545" s="4">
        <v>1511</v>
      </c>
      <c r="G1545" s="11">
        <v>8</v>
      </c>
    </row>
    <row r="1546" spans="6:7">
      <c r="F1546" s="4">
        <v>1512</v>
      </c>
      <c r="G1546" s="11">
        <v>3</v>
      </c>
    </row>
    <row r="1547" spans="6:7">
      <c r="F1547" s="4">
        <v>1513</v>
      </c>
      <c r="G1547" s="11">
        <v>6</v>
      </c>
    </row>
    <row r="1548" spans="6:7">
      <c r="F1548" s="4">
        <v>1514</v>
      </c>
      <c r="G1548" s="11">
        <v>7</v>
      </c>
    </row>
    <row r="1549" spans="6:7">
      <c r="F1549" s="4">
        <v>1515</v>
      </c>
      <c r="G1549" s="11">
        <v>7</v>
      </c>
    </row>
    <row r="1550" spans="6:7">
      <c r="F1550" s="4">
        <v>1516</v>
      </c>
      <c r="G1550" s="11">
        <v>5</v>
      </c>
    </row>
    <row r="1551" spans="6:7">
      <c r="F1551" s="4">
        <v>1517</v>
      </c>
      <c r="G1551" s="11">
        <v>11</v>
      </c>
    </row>
    <row r="1552" spans="6:7">
      <c r="F1552" s="4">
        <v>1518</v>
      </c>
      <c r="G1552" s="11">
        <v>4</v>
      </c>
    </row>
    <row r="1553" spans="6:7">
      <c r="F1553" s="4">
        <v>1519</v>
      </c>
      <c r="G1553" s="11">
        <v>11</v>
      </c>
    </row>
    <row r="1554" spans="6:7">
      <c r="F1554" s="4">
        <v>1520</v>
      </c>
      <c r="G1554" s="11">
        <v>4</v>
      </c>
    </row>
    <row r="1555" spans="6:7">
      <c r="F1555" s="4">
        <v>1521</v>
      </c>
      <c r="G1555" s="11">
        <v>2</v>
      </c>
    </row>
    <row r="1556" spans="6:7">
      <c r="F1556" s="4">
        <v>1522</v>
      </c>
      <c r="G1556" s="11">
        <v>5</v>
      </c>
    </row>
    <row r="1557" spans="6:7">
      <c r="F1557" s="4">
        <v>1523</v>
      </c>
      <c r="G1557" s="11">
        <v>3</v>
      </c>
    </row>
    <row r="1558" spans="6:7">
      <c r="F1558" s="4">
        <v>1524</v>
      </c>
      <c r="G1558" s="11">
        <v>8</v>
      </c>
    </row>
    <row r="1559" spans="6:7">
      <c r="F1559" s="4">
        <v>1525</v>
      </c>
      <c r="G1559" s="11">
        <v>3</v>
      </c>
    </row>
    <row r="1560" spans="6:7">
      <c r="F1560" s="4">
        <v>1526</v>
      </c>
      <c r="G1560" s="11">
        <v>5</v>
      </c>
    </row>
    <row r="1561" spans="6:7">
      <c r="F1561" s="4">
        <v>1527</v>
      </c>
      <c r="G1561" s="11">
        <v>8</v>
      </c>
    </row>
    <row r="1562" spans="6:7">
      <c r="F1562" s="4">
        <v>1528</v>
      </c>
      <c r="G1562" s="11">
        <v>7</v>
      </c>
    </row>
    <row r="1563" spans="6:7">
      <c r="F1563" s="4">
        <v>1529</v>
      </c>
      <c r="G1563" s="11">
        <v>1</v>
      </c>
    </row>
    <row r="1564" spans="6:7">
      <c r="F1564" s="4">
        <v>1530</v>
      </c>
      <c r="G1564" s="11">
        <v>10</v>
      </c>
    </row>
    <row r="1565" spans="6:7">
      <c r="F1565" s="4">
        <v>1531</v>
      </c>
      <c r="G1565" s="11">
        <v>7</v>
      </c>
    </row>
    <row r="1566" spans="6:7">
      <c r="F1566" s="4">
        <v>1532</v>
      </c>
      <c r="G1566" s="11">
        <v>6</v>
      </c>
    </row>
    <row r="1567" spans="6:7">
      <c r="F1567" s="4">
        <v>1533</v>
      </c>
      <c r="G1567" s="11">
        <v>8</v>
      </c>
    </row>
    <row r="1568" spans="6:7">
      <c r="F1568" s="4">
        <v>1534</v>
      </c>
      <c r="G1568" s="11">
        <v>7</v>
      </c>
    </row>
    <row r="1569" spans="6:7">
      <c r="F1569" s="4">
        <v>1535</v>
      </c>
      <c r="G1569" s="11">
        <v>5</v>
      </c>
    </row>
    <row r="1570" spans="6:7">
      <c r="F1570" s="4">
        <v>1536</v>
      </c>
      <c r="G1570" s="11">
        <v>4</v>
      </c>
    </row>
    <row r="1571" spans="6:7">
      <c r="F1571" s="4">
        <v>1537</v>
      </c>
      <c r="G1571" s="11">
        <v>9</v>
      </c>
    </row>
    <row r="1572" spans="6:7">
      <c r="F1572" s="4">
        <v>1538</v>
      </c>
      <c r="G1572" s="11">
        <v>4</v>
      </c>
    </row>
    <row r="1573" spans="6:7">
      <c r="F1573" s="4">
        <v>1539</v>
      </c>
      <c r="G1573" s="11">
        <v>8</v>
      </c>
    </row>
    <row r="1574" spans="6:7">
      <c r="F1574" s="4">
        <v>1540</v>
      </c>
      <c r="G1574" s="11">
        <v>5</v>
      </c>
    </row>
    <row r="1575" spans="6:7">
      <c r="F1575" s="4">
        <v>1541</v>
      </c>
      <c r="G1575" s="11">
        <v>5</v>
      </c>
    </row>
    <row r="1576" spans="6:7">
      <c r="F1576" s="4">
        <v>1542</v>
      </c>
      <c r="G1576" s="11">
        <v>5</v>
      </c>
    </row>
    <row r="1577" spans="6:7">
      <c r="F1577" s="4">
        <v>1543</v>
      </c>
      <c r="G1577" s="11">
        <v>3</v>
      </c>
    </row>
    <row r="1578" spans="6:7">
      <c r="F1578" s="4">
        <v>1544</v>
      </c>
      <c r="G1578" s="11">
        <v>1</v>
      </c>
    </row>
    <row r="1579" spans="6:7">
      <c r="F1579" s="4">
        <v>1545</v>
      </c>
      <c r="G1579" s="11">
        <v>7</v>
      </c>
    </row>
    <row r="1580" spans="6:7">
      <c r="F1580" s="4">
        <v>1546</v>
      </c>
      <c r="G1580" s="11">
        <v>6</v>
      </c>
    </row>
    <row r="1581" spans="6:7">
      <c r="F1581" s="4">
        <v>1547</v>
      </c>
      <c r="G1581" s="11">
        <v>9</v>
      </c>
    </row>
    <row r="1582" spans="6:7">
      <c r="F1582" s="4">
        <v>1548</v>
      </c>
      <c r="G1582" s="11">
        <v>3</v>
      </c>
    </row>
    <row r="1583" spans="6:7">
      <c r="F1583" s="4">
        <v>1549</v>
      </c>
      <c r="G1583" s="11">
        <v>7</v>
      </c>
    </row>
    <row r="1584" spans="6:7">
      <c r="F1584" s="4">
        <v>1550</v>
      </c>
      <c r="G1584" s="11">
        <v>6</v>
      </c>
    </row>
    <row r="1585" spans="6:7">
      <c r="F1585" s="4">
        <v>1551</v>
      </c>
      <c r="G1585" s="11">
        <v>7</v>
      </c>
    </row>
    <row r="1586" spans="6:7">
      <c r="F1586" s="4">
        <v>1552</v>
      </c>
      <c r="G1586" s="11">
        <v>5</v>
      </c>
    </row>
    <row r="1587" spans="6:7">
      <c r="F1587" s="4">
        <v>1553</v>
      </c>
      <c r="G1587" s="11">
        <v>4</v>
      </c>
    </row>
    <row r="1588" spans="6:7">
      <c r="F1588" s="4">
        <v>1554</v>
      </c>
      <c r="G1588" s="11">
        <v>7</v>
      </c>
    </row>
    <row r="1589" spans="6:7">
      <c r="F1589" s="4">
        <v>1555</v>
      </c>
      <c r="G1589" s="11">
        <v>7</v>
      </c>
    </row>
    <row r="1590" spans="6:7">
      <c r="F1590" s="4">
        <v>1556</v>
      </c>
      <c r="G1590" s="11">
        <v>5</v>
      </c>
    </row>
    <row r="1591" spans="6:7">
      <c r="F1591" s="4">
        <v>1557</v>
      </c>
      <c r="G1591" s="11">
        <v>6</v>
      </c>
    </row>
    <row r="1592" spans="6:7">
      <c r="F1592" s="4">
        <v>1558</v>
      </c>
      <c r="G1592" s="11">
        <v>9</v>
      </c>
    </row>
    <row r="1593" spans="6:7">
      <c r="F1593" s="4">
        <v>1559</v>
      </c>
      <c r="G1593" s="11">
        <v>8</v>
      </c>
    </row>
    <row r="1594" spans="6:7">
      <c r="F1594" s="4">
        <v>1560</v>
      </c>
      <c r="G1594" s="11">
        <v>3</v>
      </c>
    </row>
    <row r="1595" spans="6:7">
      <c r="F1595" s="4">
        <v>1561</v>
      </c>
      <c r="G1595" s="11">
        <v>8</v>
      </c>
    </row>
    <row r="1596" spans="6:7">
      <c r="F1596" s="4">
        <v>1562</v>
      </c>
      <c r="G1596" s="11">
        <v>3</v>
      </c>
    </row>
    <row r="1597" spans="6:7">
      <c r="F1597" s="4">
        <v>1563</v>
      </c>
      <c r="G1597" s="11">
        <v>4</v>
      </c>
    </row>
    <row r="1598" spans="6:7">
      <c r="F1598" s="4">
        <v>1564</v>
      </c>
      <c r="G1598" s="11">
        <v>3</v>
      </c>
    </row>
    <row r="1599" spans="6:7">
      <c r="F1599" s="4">
        <v>1565</v>
      </c>
      <c r="G1599" s="11">
        <v>2</v>
      </c>
    </row>
    <row r="1600" spans="6:7">
      <c r="F1600" s="4">
        <v>1566</v>
      </c>
      <c r="G1600" s="11">
        <v>4</v>
      </c>
    </row>
    <row r="1601" spans="6:7">
      <c r="F1601" s="4">
        <v>1567</v>
      </c>
      <c r="G1601" s="11">
        <v>7</v>
      </c>
    </row>
    <row r="1602" spans="6:7">
      <c r="F1602" s="4">
        <v>1568</v>
      </c>
      <c r="G1602" s="11">
        <v>4</v>
      </c>
    </row>
    <row r="1603" spans="6:7">
      <c r="F1603" s="4">
        <v>1569</v>
      </c>
      <c r="G1603" s="11">
        <v>1</v>
      </c>
    </row>
    <row r="1604" spans="6:7">
      <c r="F1604" s="4">
        <v>1570</v>
      </c>
      <c r="G1604" s="11">
        <v>9</v>
      </c>
    </row>
    <row r="1605" spans="6:7">
      <c r="F1605" s="4">
        <v>1571</v>
      </c>
      <c r="G1605" s="11">
        <v>4</v>
      </c>
    </row>
    <row r="1606" spans="6:7">
      <c r="F1606" s="4">
        <v>1572</v>
      </c>
      <c r="G1606" s="11">
        <v>6</v>
      </c>
    </row>
    <row r="1607" spans="6:7">
      <c r="F1607" s="4">
        <v>1573</v>
      </c>
      <c r="G1607" s="11">
        <v>4</v>
      </c>
    </row>
    <row r="1608" spans="6:7">
      <c r="F1608" s="4">
        <v>1574</v>
      </c>
      <c r="G1608" s="11">
        <v>10</v>
      </c>
    </row>
    <row r="1609" spans="6:7">
      <c r="F1609" s="4">
        <v>1575</v>
      </c>
      <c r="G1609" s="11">
        <v>4</v>
      </c>
    </row>
    <row r="1610" spans="6:7">
      <c r="F1610" s="4">
        <v>1576</v>
      </c>
      <c r="G1610" s="11">
        <v>7</v>
      </c>
    </row>
    <row r="1611" spans="6:7">
      <c r="F1611" s="4">
        <v>1577</v>
      </c>
      <c r="G1611" s="11">
        <v>7</v>
      </c>
    </row>
    <row r="1612" spans="6:7">
      <c r="F1612" s="4">
        <v>1578</v>
      </c>
      <c r="G1612" s="11">
        <v>7</v>
      </c>
    </row>
    <row r="1613" spans="6:7">
      <c r="F1613" s="4">
        <v>1579</v>
      </c>
      <c r="G1613" s="11">
        <v>10</v>
      </c>
    </row>
    <row r="1614" spans="6:7">
      <c r="F1614" s="4">
        <v>1580</v>
      </c>
      <c r="G1614" s="11">
        <v>8</v>
      </c>
    </row>
    <row r="1615" spans="6:7">
      <c r="F1615" s="4">
        <v>1581</v>
      </c>
      <c r="G1615" s="11">
        <v>8</v>
      </c>
    </row>
    <row r="1616" spans="6:7">
      <c r="F1616" s="4">
        <v>1582</v>
      </c>
      <c r="G1616" s="11">
        <v>5</v>
      </c>
    </row>
    <row r="1617" spans="6:7">
      <c r="F1617" s="4">
        <v>1583</v>
      </c>
      <c r="G1617" s="11">
        <v>4</v>
      </c>
    </row>
    <row r="1618" spans="6:7">
      <c r="F1618" s="4">
        <v>1584</v>
      </c>
      <c r="G1618" s="11">
        <v>2</v>
      </c>
    </row>
    <row r="1619" spans="6:7">
      <c r="F1619" s="4">
        <v>1585</v>
      </c>
      <c r="G1619" s="11">
        <v>8</v>
      </c>
    </row>
    <row r="1620" spans="6:7">
      <c r="F1620" s="4">
        <v>1586</v>
      </c>
      <c r="G1620" s="11">
        <v>6</v>
      </c>
    </row>
    <row r="1621" spans="6:7">
      <c r="F1621" s="4">
        <v>1587</v>
      </c>
      <c r="G1621" s="11">
        <v>5</v>
      </c>
    </row>
    <row r="1622" spans="6:7">
      <c r="F1622" s="4">
        <v>1588</v>
      </c>
      <c r="G1622" s="11">
        <v>7</v>
      </c>
    </row>
    <row r="1623" spans="6:7">
      <c r="F1623" s="4">
        <v>1589</v>
      </c>
      <c r="G1623" s="11">
        <v>6</v>
      </c>
    </row>
    <row r="1624" spans="6:7">
      <c r="F1624" s="4">
        <v>1590</v>
      </c>
      <c r="G1624" s="11">
        <v>3</v>
      </c>
    </row>
    <row r="1625" spans="6:7">
      <c r="F1625" s="4">
        <v>1591</v>
      </c>
      <c r="G1625" s="11">
        <v>11</v>
      </c>
    </row>
    <row r="1626" spans="6:7">
      <c r="F1626" s="4">
        <v>1592</v>
      </c>
      <c r="G1626" s="11">
        <v>4</v>
      </c>
    </row>
    <row r="1627" spans="6:7">
      <c r="F1627" s="4">
        <v>1593</v>
      </c>
      <c r="G1627" s="11">
        <v>6</v>
      </c>
    </row>
    <row r="1628" spans="6:7">
      <c r="F1628" s="4">
        <v>1594</v>
      </c>
      <c r="G1628" s="11">
        <v>6</v>
      </c>
    </row>
    <row r="1629" spans="6:7">
      <c r="F1629" s="4">
        <v>1595</v>
      </c>
      <c r="G1629" s="11">
        <v>7</v>
      </c>
    </row>
    <row r="1630" spans="6:7">
      <c r="F1630" s="4">
        <v>1596</v>
      </c>
      <c r="G1630" s="11">
        <v>3</v>
      </c>
    </row>
    <row r="1631" spans="6:7">
      <c r="F1631" s="4">
        <v>1597</v>
      </c>
      <c r="G1631" s="11">
        <v>11</v>
      </c>
    </row>
    <row r="1632" spans="6:7">
      <c r="F1632" s="4">
        <v>1598</v>
      </c>
      <c r="G1632" s="11">
        <v>5</v>
      </c>
    </row>
    <row r="1633" spans="6:7">
      <c r="F1633" s="4">
        <v>1599</v>
      </c>
      <c r="G1633" s="11">
        <v>11</v>
      </c>
    </row>
    <row r="1634" spans="6:7">
      <c r="F1634" s="4">
        <v>1600</v>
      </c>
      <c r="G1634" s="11">
        <v>9</v>
      </c>
    </row>
    <row r="1635" spans="6:7">
      <c r="F1635" s="4">
        <v>1601</v>
      </c>
      <c r="G1635" s="11">
        <v>4</v>
      </c>
    </row>
    <row r="1636" spans="6:7">
      <c r="F1636" s="4">
        <v>1602</v>
      </c>
      <c r="G1636" s="11">
        <v>5</v>
      </c>
    </row>
    <row r="1637" spans="6:7">
      <c r="F1637" s="4">
        <v>1603</v>
      </c>
      <c r="G1637" s="11">
        <v>4</v>
      </c>
    </row>
    <row r="1638" spans="6:7">
      <c r="F1638" s="4">
        <v>1604</v>
      </c>
      <c r="G1638" s="11">
        <v>3</v>
      </c>
    </row>
    <row r="1639" spans="6:7">
      <c r="F1639" s="4">
        <v>1605</v>
      </c>
      <c r="G1639" s="11">
        <v>3</v>
      </c>
    </row>
    <row r="1640" spans="6:7">
      <c r="F1640" s="4">
        <v>1606</v>
      </c>
      <c r="G1640" s="11">
        <v>4</v>
      </c>
    </row>
    <row r="1641" spans="6:7">
      <c r="F1641" s="4">
        <v>1607</v>
      </c>
      <c r="G1641" s="11">
        <v>5</v>
      </c>
    </row>
    <row r="1642" spans="6:7">
      <c r="F1642" s="4">
        <v>1608</v>
      </c>
      <c r="G1642" s="11">
        <v>3</v>
      </c>
    </row>
    <row r="1643" spans="6:7">
      <c r="F1643" s="4">
        <v>1609</v>
      </c>
      <c r="G1643" s="11">
        <v>5</v>
      </c>
    </row>
    <row r="1644" spans="6:7">
      <c r="F1644" s="4">
        <v>1610</v>
      </c>
      <c r="G1644" s="11">
        <v>5</v>
      </c>
    </row>
    <row r="1645" spans="6:7">
      <c r="F1645" s="4">
        <v>1611</v>
      </c>
      <c r="G1645" s="11">
        <v>12</v>
      </c>
    </row>
    <row r="1646" spans="6:7">
      <c r="F1646" s="4">
        <v>1612</v>
      </c>
      <c r="G1646" s="11">
        <v>2</v>
      </c>
    </row>
    <row r="1647" spans="6:7">
      <c r="F1647" s="4">
        <v>1613</v>
      </c>
      <c r="G1647" s="11">
        <v>8</v>
      </c>
    </row>
    <row r="1648" spans="6:7">
      <c r="F1648" s="4">
        <v>1614</v>
      </c>
      <c r="G1648" s="11">
        <v>6</v>
      </c>
    </row>
    <row r="1649" spans="6:7">
      <c r="F1649" s="4">
        <v>1615</v>
      </c>
      <c r="G1649" s="11">
        <v>5</v>
      </c>
    </row>
    <row r="1650" spans="6:7">
      <c r="F1650" s="4">
        <v>1616</v>
      </c>
      <c r="G1650" s="11">
        <v>7</v>
      </c>
    </row>
    <row r="1651" spans="6:7">
      <c r="F1651" s="4">
        <v>1617</v>
      </c>
      <c r="G1651" s="11">
        <v>5</v>
      </c>
    </row>
    <row r="1652" spans="6:7">
      <c r="F1652" s="4">
        <v>1618</v>
      </c>
      <c r="G1652" s="11">
        <v>2</v>
      </c>
    </row>
    <row r="1653" spans="6:7">
      <c r="F1653" s="4">
        <v>1619</v>
      </c>
      <c r="G1653" s="11">
        <v>10</v>
      </c>
    </row>
    <row r="1654" spans="6:7">
      <c r="F1654" s="4">
        <v>1620</v>
      </c>
      <c r="G1654" s="11">
        <v>2</v>
      </c>
    </row>
    <row r="1655" spans="6:7">
      <c r="F1655" s="4">
        <v>1621</v>
      </c>
      <c r="G1655" s="11">
        <v>5</v>
      </c>
    </row>
    <row r="1656" spans="6:7">
      <c r="F1656" s="4">
        <v>1622</v>
      </c>
      <c r="G1656" s="11">
        <v>3</v>
      </c>
    </row>
    <row r="1657" spans="6:7">
      <c r="F1657" s="4">
        <v>1623</v>
      </c>
      <c r="G1657" s="11">
        <v>6</v>
      </c>
    </row>
    <row r="1658" spans="6:7">
      <c r="F1658" s="4">
        <v>1624</v>
      </c>
      <c r="G1658" s="11">
        <v>6</v>
      </c>
    </row>
    <row r="1659" spans="6:7">
      <c r="F1659" s="4">
        <v>1625</v>
      </c>
      <c r="G1659" s="11">
        <v>8</v>
      </c>
    </row>
    <row r="1660" spans="6:7">
      <c r="F1660" s="4">
        <v>1626</v>
      </c>
      <c r="G1660" s="11">
        <v>2</v>
      </c>
    </row>
    <row r="1661" spans="6:7">
      <c r="F1661" s="4">
        <v>1627</v>
      </c>
      <c r="G1661" s="11">
        <v>8</v>
      </c>
    </row>
    <row r="1662" spans="6:7">
      <c r="F1662" s="4">
        <v>1628</v>
      </c>
      <c r="G1662" s="11">
        <v>2</v>
      </c>
    </row>
    <row r="1663" spans="6:7">
      <c r="F1663" s="4">
        <v>1629</v>
      </c>
      <c r="G1663" s="11">
        <v>7</v>
      </c>
    </row>
    <row r="1664" spans="6:7">
      <c r="F1664" s="4">
        <v>1630</v>
      </c>
      <c r="G1664" s="11">
        <v>3</v>
      </c>
    </row>
    <row r="1665" spans="6:7">
      <c r="F1665" s="4">
        <v>1631</v>
      </c>
      <c r="G1665" s="11">
        <v>4</v>
      </c>
    </row>
    <row r="1666" spans="6:7">
      <c r="F1666" s="4">
        <v>1632</v>
      </c>
      <c r="G1666" s="11">
        <v>1</v>
      </c>
    </row>
    <row r="1667" spans="6:7">
      <c r="F1667" s="4">
        <v>1633</v>
      </c>
      <c r="G1667" s="11">
        <v>3</v>
      </c>
    </row>
    <row r="1668" spans="6:7">
      <c r="F1668" s="4">
        <v>1634</v>
      </c>
      <c r="G1668" s="11">
        <v>4</v>
      </c>
    </row>
    <row r="1669" spans="6:7">
      <c r="F1669" s="4">
        <v>1635</v>
      </c>
      <c r="G1669" s="11">
        <v>4</v>
      </c>
    </row>
    <row r="1670" spans="6:7">
      <c r="F1670" s="4">
        <v>1636</v>
      </c>
      <c r="G1670" s="11">
        <v>5</v>
      </c>
    </row>
    <row r="1671" spans="6:7">
      <c r="F1671" s="4">
        <v>1637</v>
      </c>
      <c r="G1671" s="11">
        <v>7</v>
      </c>
    </row>
    <row r="1672" spans="6:7">
      <c r="F1672" s="4">
        <v>1638</v>
      </c>
      <c r="G1672" s="11">
        <v>4</v>
      </c>
    </row>
    <row r="1673" spans="6:7">
      <c r="F1673" s="4">
        <v>1639</v>
      </c>
      <c r="G1673" s="11">
        <v>6</v>
      </c>
    </row>
    <row r="1674" spans="6:7">
      <c r="F1674" s="4">
        <v>1640</v>
      </c>
      <c r="G1674" s="11">
        <v>7</v>
      </c>
    </row>
    <row r="1675" spans="6:7">
      <c r="F1675" s="4">
        <v>1641</v>
      </c>
      <c r="G1675" s="11">
        <v>9</v>
      </c>
    </row>
    <row r="1676" spans="6:7">
      <c r="F1676" s="4">
        <v>1642</v>
      </c>
      <c r="G1676" s="11">
        <v>5</v>
      </c>
    </row>
    <row r="1677" spans="6:7">
      <c r="F1677" s="4">
        <v>1643</v>
      </c>
      <c r="G1677" s="11">
        <v>8</v>
      </c>
    </row>
    <row r="1678" spans="6:7">
      <c r="F1678" s="4">
        <v>1644</v>
      </c>
      <c r="G1678" s="11">
        <v>7</v>
      </c>
    </row>
    <row r="1679" spans="6:7">
      <c r="F1679" s="4">
        <v>1645</v>
      </c>
      <c r="G1679" s="11">
        <v>7</v>
      </c>
    </row>
    <row r="1680" spans="6:7">
      <c r="F1680" s="4">
        <v>1646</v>
      </c>
      <c r="G1680" s="11">
        <v>7</v>
      </c>
    </row>
    <row r="1681" spans="6:7">
      <c r="F1681" s="4">
        <v>1647</v>
      </c>
      <c r="G1681" s="11">
        <v>7</v>
      </c>
    </row>
    <row r="1682" spans="6:7">
      <c r="F1682" s="4">
        <v>1648</v>
      </c>
      <c r="G1682" s="11">
        <v>4</v>
      </c>
    </row>
    <row r="1683" spans="6:7">
      <c r="F1683" s="4">
        <v>1649</v>
      </c>
      <c r="G1683" s="11">
        <v>3</v>
      </c>
    </row>
    <row r="1684" spans="6:7">
      <c r="F1684" s="4">
        <v>1650</v>
      </c>
      <c r="G1684" s="11">
        <v>5</v>
      </c>
    </row>
    <row r="1685" spans="6:7">
      <c r="F1685" s="4">
        <v>1651</v>
      </c>
      <c r="G1685" s="11">
        <v>5</v>
      </c>
    </row>
    <row r="1686" spans="6:7">
      <c r="F1686" s="4">
        <v>1652</v>
      </c>
      <c r="G1686" s="11">
        <v>6</v>
      </c>
    </row>
    <row r="1687" spans="6:7">
      <c r="F1687" s="4">
        <v>1653</v>
      </c>
      <c r="G1687" s="11">
        <v>4</v>
      </c>
    </row>
    <row r="1688" spans="6:7">
      <c r="F1688" s="4">
        <v>1654</v>
      </c>
      <c r="G1688" s="11">
        <v>4</v>
      </c>
    </row>
    <row r="1689" spans="6:7">
      <c r="F1689" s="4">
        <v>1655</v>
      </c>
      <c r="G1689" s="11">
        <v>3</v>
      </c>
    </row>
    <row r="1690" spans="6:7">
      <c r="F1690" s="4">
        <v>1656</v>
      </c>
      <c r="G1690" s="11">
        <v>6</v>
      </c>
    </row>
    <row r="1691" spans="6:7">
      <c r="F1691" s="4">
        <v>1657</v>
      </c>
      <c r="G1691" s="11">
        <v>5</v>
      </c>
    </row>
    <row r="1692" spans="6:7">
      <c r="F1692" s="4">
        <v>1658</v>
      </c>
      <c r="G1692" s="11">
        <v>4</v>
      </c>
    </row>
    <row r="1693" spans="6:7">
      <c r="F1693" s="4">
        <v>1659</v>
      </c>
      <c r="G1693" s="11">
        <v>7</v>
      </c>
    </row>
    <row r="1694" spans="6:7">
      <c r="F1694" s="4">
        <v>1660</v>
      </c>
      <c r="G1694" s="11">
        <v>6</v>
      </c>
    </row>
    <row r="1695" spans="6:7">
      <c r="F1695" s="4">
        <v>1661</v>
      </c>
      <c r="G1695" s="11">
        <v>6</v>
      </c>
    </row>
    <row r="1696" spans="6:7">
      <c r="F1696" s="4">
        <v>1662</v>
      </c>
      <c r="G1696" s="11">
        <v>5</v>
      </c>
    </row>
    <row r="1697" spans="6:7">
      <c r="F1697" s="4">
        <v>1663</v>
      </c>
      <c r="G1697" s="11">
        <v>6</v>
      </c>
    </row>
    <row r="1698" spans="6:7">
      <c r="F1698" s="4">
        <v>1664</v>
      </c>
      <c r="G1698" s="11">
        <v>7</v>
      </c>
    </row>
    <row r="1699" spans="6:7">
      <c r="F1699" s="4">
        <v>1665</v>
      </c>
      <c r="G1699" s="11">
        <v>7</v>
      </c>
    </row>
    <row r="1700" spans="6:7">
      <c r="F1700" s="4">
        <v>1666</v>
      </c>
      <c r="G1700" s="11">
        <v>4</v>
      </c>
    </row>
    <row r="1701" spans="6:7">
      <c r="F1701" s="4">
        <v>1667</v>
      </c>
      <c r="G1701" s="11">
        <v>7</v>
      </c>
    </row>
    <row r="1702" spans="6:7">
      <c r="F1702" s="4">
        <v>1668</v>
      </c>
      <c r="G1702" s="11">
        <v>6</v>
      </c>
    </row>
    <row r="1703" spans="6:7">
      <c r="F1703" s="4">
        <v>1669</v>
      </c>
      <c r="G1703" s="11">
        <v>6</v>
      </c>
    </row>
    <row r="1704" spans="6:7">
      <c r="F1704" s="4">
        <v>1670</v>
      </c>
      <c r="G1704" s="11">
        <v>9</v>
      </c>
    </row>
    <row r="1705" spans="6:7">
      <c r="F1705" s="4">
        <v>1671</v>
      </c>
      <c r="G1705" s="11">
        <v>4</v>
      </c>
    </row>
    <row r="1706" spans="6:7">
      <c r="F1706" s="4">
        <v>1672</v>
      </c>
      <c r="G1706" s="11">
        <v>11</v>
      </c>
    </row>
    <row r="1707" spans="6:7">
      <c r="F1707" s="4">
        <v>1673</v>
      </c>
      <c r="G1707" s="11">
        <v>3</v>
      </c>
    </row>
    <row r="1708" spans="6:7">
      <c r="F1708" s="4">
        <v>1674</v>
      </c>
      <c r="G1708" s="11">
        <v>5</v>
      </c>
    </row>
    <row r="1709" spans="6:7">
      <c r="F1709" s="4">
        <v>1675</v>
      </c>
      <c r="G1709" s="11">
        <v>4</v>
      </c>
    </row>
    <row r="1710" spans="6:7">
      <c r="F1710" s="4">
        <v>1676</v>
      </c>
      <c r="G1710" s="11">
        <v>5</v>
      </c>
    </row>
    <row r="1711" spans="6:7">
      <c r="F1711" s="4">
        <v>1677</v>
      </c>
      <c r="G1711" s="11">
        <v>8</v>
      </c>
    </row>
    <row r="1712" spans="6:7">
      <c r="F1712" s="4">
        <v>1678</v>
      </c>
      <c r="G1712" s="11">
        <v>9</v>
      </c>
    </row>
    <row r="1713" spans="6:7">
      <c r="F1713" s="4">
        <v>1679</v>
      </c>
      <c r="G1713" s="11">
        <v>4</v>
      </c>
    </row>
    <row r="1714" spans="6:7">
      <c r="F1714" s="4">
        <v>1680</v>
      </c>
      <c r="G1714" s="11">
        <v>3</v>
      </c>
    </row>
    <row r="1715" spans="6:7">
      <c r="F1715" s="4">
        <v>1681</v>
      </c>
      <c r="G1715" s="11">
        <v>5</v>
      </c>
    </row>
    <row r="1716" spans="6:7">
      <c r="F1716" s="4">
        <v>1682</v>
      </c>
      <c r="G1716" s="11">
        <v>6</v>
      </c>
    </row>
    <row r="1717" spans="6:7">
      <c r="F1717" s="4">
        <v>1683</v>
      </c>
      <c r="G1717" s="11">
        <v>9</v>
      </c>
    </row>
    <row r="1718" spans="6:7">
      <c r="F1718" s="4">
        <v>1684</v>
      </c>
      <c r="G1718" s="11">
        <v>6</v>
      </c>
    </row>
    <row r="1719" spans="6:7">
      <c r="F1719" s="4">
        <v>1685</v>
      </c>
      <c r="G1719" s="11">
        <v>2</v>
      </c>
    </row>
    <row r="1720" spans="6:7">
      <c r="F1720" s="4">
        <v>1686</v>
      </c>
      <c r="G1720" s="11">
        <v>10</v>
      </c>
    </row>
    <row r="1721" spans="6:7">
      <c r="F1721" s="4">
        <v>1687</v>
      </c>
      <c r="G1721" s="11">
        <v>4</v>
      </c>
    </row>
    <row r="1722" spans="6:7">
      <c r="F1722" s="4">
        <v>1688</v>
      </c>
      <c r="G1722" s="11">
        <v>8</v>
      </c>
    </row>
    <row r="1723" spans="6:7">
      <c r="F1723" s="4">
        <v>1689</v>
      </c>
      <c r="G1723" s="11">
        <v>5</v>
      </c>
    </row>
    <row r="1724" spans="6:7">
      <c r="F1724" s="4">
        <v>1690</v>
      </c>
      <c r="G1724" s="11">
        <v>9</v>
      </c>
    </row>
    <row r="1725" spans="6:7">
      <c r="F1725" s="4">
        <v>1691</v>
      </c>
      <c r="G1725" s="11">
        <v>8</v>
      </c>
    </row>
    <row r="1726" spans="6:7">
      <c r="F1726" s="4">
        <v>1692</v>
      </c>
      <c r="G1726" s="11">
        <v>4</v>
      </c>
    </row>
    <row r="1727" spans="6:7">
      <c r="F1727" s="4">
        <v>1693</v>
      </c>
      <c r="G1727" s="11">
        <v>6</v>
      </c>
    </row>
    <row r="1728" spans="6:7">
      <c r="F1728" s="4">
        <v>1694</v>
      </c>
      <c r="G1728" s="11">
        <v>7</v>
      </c>
    </row>
    <row r="1729" spans="6:7">
      <c r="F1729" s="4">
        <v>1695</v>
      </c>
      <c r="G1729" s="11">
        <v>5</v>
      </c>
    </row>
    <row r="1730" spans="6:7">
      <c r="F1730" s="4">
        <v>1696</v>
      </c>
      <c r="G1730" s="11">
        <v>9</v>
      </c>
    </row>
    <row r="1731" spans="6:7">
      <c r="F1731" s="4">
        <v>1697</v>
      </c>
      <c r="G1731" s="11">
        <v>5</v>
      </c>
    </row>
    <row r="1732" spans="6:7">
      <c r="F1732" s="4">
        <v>1698</v>
      </c>
      <c r="G1732" s="11">
        <v>8</v>
      </c>
    </row>
    <row r="1733" spans="6:7">
      <c r="F1733" s="4">
        <v>1699</v>
      </c>
      <c r="G1733" s="11">
        <v>7</v>
      </c>
    </row>
    <row r="1734" spans="6:7">
      <c r="F1734" s="4">
        <v>1700</v>
      </c>
      <c r="G1734" s="11">
        <v>6</v>
      </c>
    </row>
    <row r="1735" spans="6:7">
      <c r="F1735" s="4">
        <v>1701</v>
      </c>
      <c r="G1735" s="11">
        <v>5</v>
      </c>
    </row>
    <row r="1736" spans="6:7">
      <c r="F1736" s="4">
        <v>1702</v>
      </c>
      <c r="G1736" s="11">
        <v>6</v>
      </c>
    </row>
    <row r="1737" spans="6:7">
      <c r="F1737" s="4">
        <v>1703</v>
      </c>
      <c r="G1737" s="11">
        <v>4</v>
      </c>
    </row>
    <row r="1738" spans="6:7">
      <c r="F1738" s="4">
        <v>1704</v>
      </c>
      <c r="G1738" s="11">
        <v>2</v>
      </c>
    </row>
    <row r="1739" spans="6:7">
      <c r="F1739" s="4">
        <v>1705</v>
      </c>
      <c r="G1739" s="11">
        <v>4</v>
      </c>
    </row>
    <row r="1740" spans="6:7">
      <c r="F1740" s="4">
        <v>1706</v>
      </c>
      <c r="G1740" s="11">
        <v>8</v>
      </c>
    </row>
    <row r="1741" spans="6:7">
      <c r="F1741" s="4">
        <v>1707</v>
      </c>
      <c r="G1741" s="11">
        <v>8</v>
      </c>
    </row>
    <row r="1742" spans="6:7">
      <c r="F1742" s="4">
        <v>1708</v>
      </c>
      <c r="G1742" s="11">
        <v>4</v>
      </c>
    </row>
    <row r="1743" spans="6:7">
      <c r="F1743" s="4">
        <v>1709</v>
      </c>
      <c r="G1743" s="11">
        <v>5</v>
      </c>
    </row>
    <row r="1744" spans="6:7">
      <c r="F1744" s="4">
        <v>1710</v>
      </c>
      <c r="G1744" s="11">
        <v>4</v>
      </c>
    </row>
    <row r="1745" spans="6:7">
      <c r="F1745" s="4">
        <v>1711</v>
      </c>
      <c r="G1745" s="11">
        <v>7</v>
      </c>
    </row>
    <row r="1746" spans="6:7">
      <c r="F1746" s="4">
        <v>1712</v>
      </c>
      <c r="G1746" s="11">
        <v>2</v>
      </c>
    </row>
    <row r="1747" spans="6:7">
      <c r="F1747" s="4">
        <v>1713</v>
      </c>
      <c r="G1747" s="11">
        <v>7</v>
      </c>
    </row>
    <row r="1748" spans="6:7">
      <c r="F1748" s="4">
        <v>1714</v>
      </c>
      <c r="G1748" s="11">
        <v>6</v>
      </c>
    </row>
    <row r="1749" spans="6:7">
      <c r="F1749" s="4">
        <v>1715</v>
      </c>
      <c r="G1749" s="11">
        <v>3</v>
      </c>
    </row>
    <row r="1750" spans="6:7">
      <c r="F1750" s="4">
        <v>1716</v>
      </c>
      <c r="G1750" s="11">
        <v>2</v>
      </c>
    </row>
    <row r="1751" spans="6:7">
      <c r="F1751" s="4">
        <v>1717</v>
      </c>
      <c r="G1751" s="11">
        <v>4</v>
      </c>
    </row>
    <row r="1752" spans="6:7">
      <c r="F1752" s="4">
        <v>1718</v>
      </c>
      <c r="G1752" s="11">
        <v>5</v>
      </c>
    </row>
    <row r="1753" spans="6:7">
      <c r="F1753" s="4">
        <v>1719</v>
      </c>
      <c r="G1753" s="11">
        <v>5</v>
      </c>
    </row>
    <row r="1754" spans="6:7">
      <c r="F1754" s="4">
        <v>1720</v>
      </c>
      <c r="G1754" s="11">
        <v>5</v>
      </c>
    </row>
    <row r="1755" spans="6:7">
      <c r="F1755" s="4">
        <v>1721</v>
      </c>
      <c r="G1755" s="11">
        <v>7</v>
      </c>
    </row>
    <row r="1756" spans="6:7">
      <c r="F1756" s="4">
        <v>1722</v>
      </c>
      <c r="G1756" s="11">
        <v>8</v>
      </c>
    </row>
    <row r="1757" spans="6:7">
      <c r="F1757" s="4">
        <v>1723</v>
      </c>
      <c r="G1757" s="11">
        <v>5</v>
      </c>
    </row>
    <row r="1758" spans="6:7">
      <c r="F1758" s="4">
        <v>1724</v>
      </c>
      <c r="G1758" s="11">
        <v>4</v>
      </c>
    </row>
    <row r="1759" spans="6:7">
      <c r="F1759" s="4">
        <v>1725</v>
      </c>
      <c r="G1759" s="11">
        <v>7</v>
      </c>
    </row>
    <row r="1760" spans="6:7">
      <c r="F1760" s="4">
        <v>1726</v>
      </c>
      <c r="G1760" s="11">
        <v>6</v>
      </c>
    </row>
    <row r="1761" spans="6:7">
      <c r="F1761" s="4">
        <v>1727</v>
      </c>
      <c r="G1761" s="11">
        <v>7</v>
      </c>
    </row>
    <row r="1762" spans="6:7">
      <c r="F1762" s="4">
        <v>1728</v>
      </c>
      <c r="G1762" s="11">
        <v>6</v>
      </c>
    </row>
    <row r="1763" spans="6:7">
      <c r="F1763" s="4">
        <v>1729</v>
      </c>
      <c r="G1763" s="11">
        <v>6</v>
      </c>
    </row>
    <row r="1764" spans="6:7">
      <c r="F1764" s="4">
        <v>1730</v>
      </c>
      <c r="G1764" s="11">
        <v>3</v>
      </c>
    </row>
    <row r="1765" spans="6:7">
      <c r="F1765" s="4">
        <v>1731</v>
      </c>
      <c r="G1765" s="11">
        <v>11</v>
      </c>
    </row>
    <row r="1766" spans="6:7">
      <c r="F1766" s="4">
        <v>1732</v>
      </c>
      <c r="G1766" s="11">
        <v>5</v>
      </c>
    </row>
    <row r="1767" spans="6:7">
      <c r="F1767" s="4">
        <v>1733</v>
      </c>
      <c r="G1767" s="11">
        <v>5</v>
      </c>
    </row>
    <row r="1768" spans="6:7">
      <c r="F1768" s="4">
        <v>1734</v>
      </c>
      <c r="G1768" s="11">
        <v>2</v>
      </c>
    </row>
    <row r="1769" spans="6:7">
      <c r="F1769" s="4">
        <v>1735</v>
      </c>
      <c r="G1769" s="11">
        <v>4</v>
      </c>
    </row>
    <row r="1770" spans="6:7">
      <c r="F1770" s="4">
        <v>1736</v>
      </c>
      <c r="G1770" s="11">
        <v>6</v>
      </c>
    </row>
    <row r="1771" spans="6:7">
      <c r="F1771" s="4">
        <v>1737</v>
      </c>
      <c r="G1771" s="11">
        <v>3</v>
      </c>
    </row>
    <row r="1772" spans="6:7">
      <c r="F1772" s="4">
        <v>1738</v>
      </c>
      <c r="G1772" s="11">
        <v>4</v>
      </c>
    </row>
    <row r="1773" spans="6:7">
      <c r="F1773" s="4">
        <v>1739</v>
      </c>
      <c r="G1773" s="11">
        <v>4</v>
      </c>
    </row>
    <row r="1774" spans="6:7">
      <c r="F1774" s="4">
        <v>1740</v>
      </c>
      <c r="G1774" s="11">
        <v>8</v>
      </c>
    </row>
    <row r="1775" spans="6:7">
      <c r="F1775" s="4">
        <v>1741</v>
      </c>
      <c r="G1775" s="11">
        <v>3</v>
      </c>
    </row>
    <row r="1776" spans="6:7">
      <c r="F1776" s="4">
        <v>1742</v>
      </c>
      <c r="G1776" s="11">
        <v>6</v>
      </c>
    </row>
    <row r="1777" spans="6:7">
      <c r="F1777" s="4">
        <v>1743</v>
      </c>
      <c r="G1777" s="11">
        <v>7</v>
      </c>
    </row>
    <row r="1778" spans="6:7">
      <c r="F1778" s="4">
        <v>1744</v>
      </c>
      <c r="G1778" s="11">
        <v>3</v>
      </c>
    </row>
    <row r="1779" spans="6:7">
      <c r="F1779" s="4">
        <v>1745</v>
      </c>
      <c r="G1779" s="11">
        <v>12</v>
      </c>
    </row>
    <row r="1780" spans="6:7">
      <c r="F1780" s="4">
        <v>1746</v>
      </c>
      <c r="G1780" s="11">
        <v>6</v>
      </c>
    </row>
    <row r="1781" spans="6:7">
      <c r="F1781" s="4">
        <v>1747</v>
      </c>
      <c r="G1781" s="11">
        <v>4</v>
      </c>
    </row>
    <row r="1782" spans="6:7">
      <c r="F1782" s="4">
        <v>1748</v>
      </c>
      <c r="G1782" s="11">
        <v>10</v>
      </c>
    </row>
    <row r="1783" spans="6:7">
      <c r="F1783" s="4">
        <v>1749</v>
      </c>
      <c r="G1783" s="11">
        <v>3</v>
      </c>
    </row>
    <row r="1784" spans="6:7">
      <c r="F1784" s="4">
        <v>1750</v>
      </c>
      <c r="G1784" s="11">
        <v>6</v>
      </c>
    </row>
    <row r="1785" spans="6:7">
      <c r="F1785" s="4">
        <v>1751</v>
      </c>
      <c r="G1785" s="11">
        <v>4</v>
      </c>
    </row>
    <row r="1786" spans="6:7">
      <c r="F1786" s="4">
        <v>1752</v>
      </c>
      <c r="G1786" s="11">
        <v>7</v>
      </c>
    </row>
    <row r="1787" spans="6:7">
      <c r="F1787" s="4">
        <v>1753</v>
      </c>
      <c r="G1787" s="11">
        <v>4</v>
      </c>
    </row>
    <row r="1788" spans="6:7">
      <c r="F1788" s="4">
        <v>1754</v>
      </c>
      <c r="G1788" s="11">
        <v>5</v>
      </c>
    </row>
    <row r="1789" spans="6:7">
      <c r="F1789" s="4">
        <v>1755</v>
      </c>
      <c r="G1789" s="11">
        <v>6</v>
      </c>
    </row>
    <row r="1790" spans="6:7">
      <c r="F1790" s="4">
        <v>1756</v>
      </c>
      <c r="G1790" s="11">
        <v>3</v>
      </c>
    </row>
    <row r="1791" spans="6:7">
      <c r="F1791" s="4">
        <v>1757</v>
      </c>
      <c r="G1791" s="11">
        <v>1</v>
      </c>
    </row>
    <row r="1792" spans="6:7">
      <c r="F1792" s="4">
        <v>1758</v>
      </c>
      <c r="G1792" s="11">
        <v>7</v>
      </c>
    </row>
    <row r="1793" spans="6:7">
      <c r="F1793" s="4">
        <v>1759</v>
      </c>
      <c r="G1793" s="11">
        <v>6</v>
      </c>
    </row>
    <row r="1794" spans="6:7">
      <c r="F1794" s="4">
        <v>1760</v>
      </c>
      <c r="G1794" s="11">
        <v>6</v>
      </c>
    </row>
    <row r="1795" spans="6:7">
      <c r="F1795" s="4">
        <v>1761</v>
      </c>
      <c r="G1795" s="11">
        <v>5</v>
      </c>
    </row>
    <row r="1796" spans="6:7">
      <c r="F1796" s="4">
        <v>1762</v>
      </c>
      <c r="G1796" s="11">
        <v>12</v>
      </c>
    </row>
    <row r="1797" spans="6:7">
      <c r="F1797" s="4">
        <v>1763</v>
      </c>
      <c r="G1797" s="11">
        <v>7</v>
      </c>
    </row>
    <row r="1798" spans="6:7">
      <c r="F1798" s="4">
        <v>1764</v>
      </c>
      <c r="G1798" s="11">
        <v>4</v>
      </c>
    </row>
    <row r="1799" spans="6:7">
      <c r="F1799" s="4">
        <v>1765</v>
      </c>
      <c r="G1799" s="11">
        <v>6</v>
      </c>
    </row>
    <row r="1800" spans="6:7">
      <c r="F1800" s="4">
        <v>1766</v>
      </c>
      <c r="G1800" s="11">
        <v>5</v>
      </c>
    </row>
    <row r="1801" spans="6:7">
      <c r="F1801" s="4">
        <v>1767</v>
      </c>
      <c r="G1801" s="11">
        <v>5</v>
      </c>
    </row>
    <row r="1802" spans="6:7">
      <c r="F1802" s="4">
        <v>1768</v>
      </c>
      <c r="G1802" s="11">
        <v>1</v>
      </c>
    </row>
    <row r="1803" spans="6:7">
      <c r="F1803" s="4">
        <v>1769</v>
      </c>
      <c r="G1803" s="11">
        <v>6</v>
      </c>
    </row>
    <row r="1804" spans="6:7">
      <c r="F1804" s="4">
        <v>1770</v>
      </c>
      <c r="G1804" s="11">
        <v>7</v>
      </c>
    </row>
    <row r="1805" spans="6:7">
      <c r="F1805" s="4">
        <v>1771</v>
      </c>
      <c r="G1805" s="11">
        <v>6</v>
      </c>
    </row>
    <row r="1806" spans="6:7">
      <c r="F1806" s="4">
        <v>1772</v>
      </c>
      <c r="G1806" s="11">
        <v>4</v>
      </c>
    </row>
    <row r="1807" spans="6:7">
      <c r="F1807" s="4">
        <v>1773</v>
      </c>
      <c r="G1807" s="11">
        <v>10</v>
      </c>
    </row>
    <row r="1808" spans="6:7">
      <c r="F1808" s="4">
        <v>1774</v>
      </c>
      <c r="G1808" s="11">
        <v>4</v>
      </c>
    </row>
    <row r="1809" spans="6:7">
      <c r="F1809" s="4">
        <v>1775</v>
      </c>
      <c r="G1809" s="11">
        <v>6</v>
      </c>
    </row>
    <row r="1810" spans="6:7">
      <c r="F1810" s="4">
        <v>1776</v>
      </c>
      <c r="G1810" s="11">
        <v>6</v>
      </c>
    </row>
    <row r="1811" spans="6:7">
      <c r="F1811" s="4">
        <v>1777</v>
      </c>
      <c r="G1811" s="11">
        <v>6</v>
      </c>
    </row>
    <row r="1812" spans="6:7">
      <c r="F1812" s="4">
        <v>1778</v>
      </c>
      <c r="G1812" s="11">
        <v>2</v>
      </c>
    </row>
    <row r="1813" spans="6:7">
      <c r="F1813" s="4">
        <v>1779</v>
      </c>
      <c r="G1813" s="11">
        <v>6</v>
      </c>
    </row>
    <row r="1814" spans="6:7">
      <c r="F1814" s="4">
        <v>1780</v>
      </c>
      <c r="G1814" s="11">
        <v>4</v>
      </c>
    </row>
    <row r="1815" spans="6:7">
      <c r="F1815" s="4">
        <v>1781</v>
      </c>
      <c r="G1815" s="11">
        <v>4</v>
      </c>
    </row>
    <row r="1816" spans="6:7">
      <c r="F1816" s="4">
        <v>1782</v>
      </c>
      <c r="G1816" s="11">
        <v>6</v>
      </c>
    </row>
    <row r="1817" spans="6:7">
      <c r="F1817" s="4">
        <v>1783</v>
      </c>
      <c r="G1817" s="11">
        <v>12</v>
      </c>
    </row>
    <row r="1818" spans="6:7">
      <c r="F1818" s="4">
        <v>1784</v>
      </c>
      <c r="G1818" s="11">
        <v>4</v>
      </c>
    </row>
    <row r="1819" spans="6:7">
      <c r="F1819" s="4">
        <v>1785</v>
      </c>
      <c r="G1819" s="11">
        <v>6</v>
      </c>
    </row>
    <row r="1820" spans="6:7">
      <c r="F1820" s="4">
        <v>1786</v>
      </c>
      <c r="G1820" s="11">
        <v>2</v>
      </c>
    </row>
    <row r="1821" spans="6:7">
      <c r="F1821" s="4">
        <v>1787</v>
      </c>
      <c r="G1821" s="11">
        <v>6</v>
      </c>
    </row>
    <row r="1822" spans="6:7">
      <c r="F1822" s="4">
        <v>1788</v>
      </c>
      <c r="G1822" s="11">
        <v>9</v>
      </c>
    </row>
    <row r="1823" spans="6:7">
      <c r="F1823" s="4">
        <v>1789</v>
      </c>
      <c r="G1823" s="11">
        <v>3</v>
      </c>
    </row>
    <row r="1824" spans="6:7">
      <c r="F1824" s="4">
        <v>1790</v>
      </c>
      <c r="G1824" s="11">
        <v>5</v>
      </c>
    </row>
    <row r="1825" spans="6:7">
      <c r="F1825" s="4">
        <v>1791</v>
      </c>
      <c r="G1825" s="11">
        <v>6</v>
      </c>
    </row>
    <row r="1826" spans="6:7">
      <c r="F1826" s="4">
        <v>1792</v>
      </c>
      <c r="G1826" s="11">
        <v>10</v>
      </c>
    </row>
    <row r="1827" spans="6:7">
      <c r="F1827" s="4">
        <v>1793</v>
      </c>
      <c r="G1827" s="11">
        <v>6</v>
      </c>
    </row>
    <row r="1828" spans="6:7">
      <c r="F1828" s="4">
        <v>1794</v>
      </c>
      <c r="G1828" s="11">
        <v>4</v>
      </c>
    </row>
    <row r="1829" spans="6:7">
      <c r="F1829" s="4">
        <v>1795</v>
      </c>
      <c r="G1829" s="11">
        <v>6</v>
      </c>
    </row>
    <row r="1830" spans="6:7">
      <c r="F1830" s="4">
        <v>1796</v>
      </c>
      <c r="G1830" s="11">
        <v>2</v>
      </c>
    </row>
    <row r="1831" spans="6:7">
      <c r="F1831" s="4">
        <v>1797</v>
      </c>
      <c r="G1831" s="11">
        <v>11</v>
      </c>
    </row>
    <row r="1832" spans="6:7">
      <c r="F1832" s="4">
        <v>1798</v>
      </c>
      <c r="G1832" s="11">
        <v>7</v>
      </c>
    </row>
    <row r="1833" spans="6:7">
      <c r="F1833" s="4">
        <v>1799</v>
      </c>
      <c r="G1833" s="11">
        <v>4</v>
      </c>
    </row>
    <row r="1834" spans="6:7">
      <c r="F1834" s="4">
        <v>1800</v>
      </c>
      <c r="G1834" s="11">
        <v>3</v>
      </c>
    </row>
    <row r="1835" spans="6:7">
      <c r="F1835" s="4">
        <v>1801</v>
      </c>
      <c r="G1835" s="11">
        <v>8</v>
      </c>
    </row>
    <row r="1836" spans="6:7">
      <c r="F1836" s="4">
        <v>1802</v>
      </c>
      <c r="G1836" s="11">
        <v>8</v>
      </c>
    </row>
    <row r="1837" spans="6:7">
      <c r="F1837" s="4">
        <v>1803</v>
      </c>
      <c r="G1837" s="11">
        <v>7</v>
      </c>
    </row>
    <row r="1838" spans="6:7">
      <c r="F1838" s="4">
        <v>1804</v>
      </c>
      <c r="G1838" s="11">
        <v>3</v>
      </c>
    </row>
    <row r="1839" spans="6:7">
      <c r="F1839" s="4">
        <v>1805</v>
      </c>
      <c r="G1839" s="11">
        <v>4</v>
      </c>
    </row>
    <row r="1840" spans="6:7">
      <c r="F1840" s="4">
        <v>1806</v>
      </c>
      <c r="G1840" s="11">
        <v>8</v>
      </c>
    </row>
    <row r="1841" spans="6:7">
      <c r="F1841" s="4">
        <v>1807</v>
      </c>
      <c r="G1841" s="11">
        <v>6</v>
      </c>
    </row>
    <row r="1842" spans="6:7">
      <c r="F1842" s="4">
        <v>1808</v>
      </c>
      <c r="G1842" s="11">
        <v>7</v>
      </c>
    </row>
    <row r="1843" spans="6:7">
      <c r="F1843" s="4">
        <v>1809</v>
      </c>
      <c r="G1843" s="11">
        <v>6</v>
      </c>
    </row>
    <row r="1844" spans="6:7">
      <c r="F1844" s="4">
        <v>1810</v>
      </c>
      <c r="G1844" s="11">
        <v>2</v>
      </c>
    </row>
    <row r="1845" spans="6:7">
      <c r="F1845" s="4">
        <v>1811</v>
      </c>
      <c r="G1845" s="11">
        <v>8</v>
      </c>
    </row>
    <row r="1846" spans="6:7">
      <c r="F1846" s="4">
        <v>1812</v>
      </c>
      <c r="G1846" s="11">
        <v>9</v>
      </c>
    </row>
    <row r="1847" spans="6:7">
      <c r="F1847" s="4">
        <v>1813</v>
      </c>
      <c r="G1847" s="11">
        <v>6</v>
      </c>
    </row>
    <row r="1848" spans="6:7">
      <c r="F1848" s="4">
        <v>1814</v>
      </c>
      <c r="G1848" s="11">
        <v>6</v>
      </c>
    </row>
    <row r="1849" spans="6:7">
      <c r="F1849" s="4">
        <v>1815</v>
      </c>
      <c r="G1849" s="11">
        <v>5</v>
      </c>
    </row>
    <row r="1850" spans="6:7">
      <c r="F1850" s="4">
        <v>1816</v>
      </c>
      <c r="G1850" s="11">
        <v>5</v>
      </c>
    </row>
    <row r="1851" spans="6:7">
      <c r="F1851" s="4">
        <v>1817</v>
      </c>
      <c r="G1851" s="11">
        <v>11</v>
      </c>
    </row>
    <row r="1852" spans="6:7">
      <c r="F1852" s="4">
        <v>1818</v>
      </c>
      <c r="G1852" s="11">
        <v>7</v>
      </c>
    </row>
    <row r="1853" spans="6:7">
      <c r="F1853" s="4">
        <v>1819</v>
      </c>
      <c r="G1853" s="11">
        <v>2</v>
      </c>
    </row>
    <row r="1854" spans="6:7">
      <c r="F1854" s="4">
        <v>1820</v>
      </c>
      <c r="G1854" s="11">
        <v>9</v>
      </c>
    </row>
    <row r="1855" spans="6:7">
      <c r="F1855" s="4">
        <v>1821</v>
      </c>
      <c r="G1855" s="11">
        <v>12</v>
      </c>
    </row>
    <row r="1856" spans="6:7">
      <c r="F1856" s="4">
        <v>1822</v>
      </c>
      <c r="G1856" s="11">
        <v>5</v>
      </c>
    </row>
    <row r="1857" spans="6:7">
      <c r="F1857" s="4">
        <v>1823</v>
      </c>
      <c r="G1857" s="11">
        <v>6</v>
      </c>
    </row>
    <row r="1858" spans="6:7">
      <c r="F1858" s="4">
        <v>1824</v>
      </c>
      <c r="G1858" s="11">
        <v>7</v>
      </c>
    </row>
    <row r="1859" spans="6:7">
      <c r="F1859" s="4">
        <v>1825</v>
      </c>
      <c r="G1859" s="11">
        <v>6</v>
      </c>
    </row>
    <row r="1860" spans="6:7">
      <c r="F1860" s="4">
        <v>1826</v>
      </c>
      <c r="G1860" s="11">
        <v>7</v>
      </c>
    </row>
    <row r="1861" spans="6:7">
      <c r="F1861" s="4">
        <v>1827</v>
      </c>
      <c r="G1861" s="11">
        <v>4</v>
      </c>
    </row>
    <row r="1862" spans="6:7">
      <c r="F1862" s="4">
        <v>1828</v>
      </c>
      <c r="G1862" s="11">
        <v>3</v>
      </c>
    </row>
    <row r="1863" spans="6:7">
      <c r="F1863" s="4">
        <v>1829</v>
      </c>
      <c r="G1863" s="11">
        <v>3</v>
      </c>
    </row>
    <row r="1864" spans="6:7">
      <c r="F1864" s="4">
        <v>1830</v>
      </c>
      <c r="G1864" s="11">
        <v>7</v>
      </c>
    </row>
    <row r="1865" spans="6:7">
      <c r="F1865" s="4">
        <v>1831</v>
      </c>
      <c r="G1865" s="11">
        <v>8</v>
      </c>
    </row>
    <row r="1866" spans="6:7">
      <c r="F1866" s="4">
        <v>1832</v>
      </c>
      <c r="G1866" s="11">
        <v>8</v>
      </c>
    </row>
    <row r="1867" spans="6:7">
      <c r="F1867" s="4">
        <v>1833</v>
      </c>
      <c r="G1867" s="11">
        <v>5</v>
      </c>
    </row>
    <row r="1868" spans="6:7">
      <c r="F1868" s="4">
        <v>1834</v>
      </c>
      <c r="G1868" s="11">
        <v>4</v>
      </c>
    </row>
    <row r="1869" spans="6:7">
      <c r="F1869" s="4">
        <v>1835</v>
      </c>
      <c r="G1869" s="11">
        <v>6</v>
      </c>
    </row>
    <row r="1870" spans="6:7">
      <c r="F1870" s="4">
        <v>1836</v>
      </c>
      <c r="G1870" s="11">
        <v>2</v>
      </c>
    </row>
    <row r="1871" spans="6:7">
      <c r="F1871" s="4">
        <v>1837</v>
      </c>
      <c r="G1871" s="11">
        <v>7</v>
      </c>
    </row>
    <row r="1872" spans="6:7">
      <c r="F1872" s="4">
        <v>1838</v>
      </c>
      <c r="G1872" s="11">
        <v>5</v>
      </c>
    </row>
    <row r="1873" spans="6:7">
      <c r="F1873" s="4">
        <v>1839</v>
      </c>
      <c r="G1873" s="11">
        <v>7</v>
      </c>
    </row>
    <row r="1874" spans="6:7">
      <c r="F1874" s="4">
        <v>1840</v>
      </c>
      <c r="G1874" s="11">
        <v>7</v>
      </c>
    </row>
    <row r="1875" spans="6:7">
      <c r="F1875" s="4">
        <v>1841</v>
      </c>
      <c r="G1875" s="11">
        <v>3</v>
      </c>
    </row>
    <row r="1876" spans="6:7">
      <c r="F1876" s="4">
        <v>1842</v>
      </c>
      <c r="G1876" s="11">
        <v>5</v>
      </c>
    </row>
    <row r="1877" spans="6:7">
      <c r="F1877" s="4">
        <v>1843</v>
      </c>
      <c r="G1877" s="11">
        <v>4</v>
      </c>
    </row>
    <row r="1878" spans="6:7">
      <c r="F1878" s="4">
        <v>1844</v>
      </c>
      <c r="G1878" s="11">
        <v>7</v>
      </c>
    </row>
    <row r="1879" spans="6:7">
      <c r="F1879" s="4">
        <v>1845</v>
      </c>
      <c r="G1879" s="11">
        <v>7</v>
      </c>
    </row>
    <row r="1880" spans="6:7">
      <c r="F1880" s="4">
        <v>1846</v>
      </c>
      <c r="G1880" s="11">
        <v>1</v>
      </c>
    </row>
    <row r="1881" spans="6:7">
      <c r="F1881" s="4">
        <v>1847</v>
      </c>
      <c r="G1881" s="11">
        <v>3</v>
      </c>
    </row>
    <row r="1882" spans="6:7">
      <c r="F1882" s="4">
        <v>1848</v>
      </c>
      <c r="G1882" s="11">
        <v>6</v>
      </c>
    </row>
    <row r="1883" spans="6:7">
      <c r="F1883" s="4">
        <v>1849</v>
      </c>
      <c r="G1883" s="11">
        <v>6</v>
      </c>
    </row>
    <row r="1884" spans="6:7">
      <c r="F1884" s="4">
        <v>1850</v>
      </c>
      <c r="G1884" s="11">
        <v>7</v>
      </c>
    </row>
    <row r="1885" spans="6:7">
      <c r="F1885" s="4">
        <v>1851</v>
      </c>
      <c r="G1885" s="11">
        <v>2</v>
      </c>
    </row>
    <row r="1886" spans="6:7">
      <c r="F1886" s="4">
        <v>1852</v>
      </c>
      <c r="G1886" s="11">
        <v>5</v>
      </c>
    </row>
    <row r="1887" spans="6:7">
      <c r="F1887" s="4">
        <v>1853</v>
      </c>
      <c r="G1887" s="11">
        <v>9</v>
      </c>
    </row>
    <row r="1888" spans="6:7">
      <c r="F1888" s="4">
        <v>1854</v>
      </c>
      <c r="G1888" s="11">
        <v>3</v>
      </c>
    </row>
    <row r="1889" spans="6:7">
      <c r="F1889" s="4">
        <v>1855</v>
      </c>
      <c r="G1889" s="11">
        <v>4</v>
      </c>
    </row>
    <row r="1890" spans="6:7">
      <c r="F1890" s="4">
        <v>1856</v>
      </c>
      <c r="G1890" s="11">
        <v>2</v>
      </c>
    </row>
    <row r="1891" spans="6:7">
      <c r="F1891" s="4">
        <v>1857</v>
      </c>
      <c r="G1891" s="11">
        <v>4</v>
      </c>
    </row>
    <row r="1892" spans="6:7">
      <c r="F1892" s="4">
        <v>1858</v>
      </c>
      <c r="G1892" s="11">
        <v>8</v>
      </c>
    </row>
    <row r="1893" spans="6:7">
      <c r="F1893" s="4">
        <v>1859</v>
      </c>
      <c r="G1893" s="11">
        <v>5</v>
      </c>
    </row>
    <row r="1894" spans="6:7">
      <c r="F1894" s="4">
        <v>1860</v>
      </c>
      <c r="G1894" s="11">
        <v>6</v>
      </c>
    </row>
    <row r="1895" spans="6:7">
      <c r="F1895" s="4">
        <v>1861</v>
      </c>
      <c r="G1895" s="11">
        <v>6</v>
      </c>
    </row>
    <row r="1896" spans="6:7">
      <c r="F1896" s="4">
        <v>1862</v>
      </c>
      <c r="G1896" s="11">
        <v>7</v>
      </c>
    </row>
    <row r="1897" spans="6:7">
      <c r="F1897" s="4">
        <v>1863</v>
      </c>
      <c r="G1897" s="11">
        <v>5</v>
      </c>
    </row>
    <row r="1898" spans="6:7">
      <c r="F1898" s="4">
        <v>1864</v>
      </c>
      <c r="G1898" s="11">
        <v>10</v>
      </c>
    </row>
    <row r="1899" spans="6:7">
      <c r="F1899" s="4">
        <v>1865</v>
      </c>
      <c r="G1899" s="11">
        <v>1</v>
      </c>
    </row>
    <row r="1900" spans="6:7">
      <c r="F1900" s="4">
        <v>1866</v>
      </c>
      <c r="G1900" s="11">
        <v>9</v>
      </c>
    </row>
    <row r="1901" spans="6:7">
      <c r="F1901" s="4">
        <v>1867</v>
      </c>
      <c r="G1901" s="11">
        <v>8</v>
      </c>
    </row>
    <row r="1902" spans="6:7">
      <c r="F1902" s="4">
        <v>1868</v>
      </c>
      <c r="G1902" s="11">
        <v>6</v>
      </c>
    </row>
    <row r="1903" spans="6:7">
      <c r="F1903" s="4">
        <v>1869</v>
      </c>
      <c r="G1903" s="11">
        <v>4</v>
      </c>
    </row>
    <row r="1904" spans="6:7">
      <c r="F1904" s="4">
        <v>1870</v>
      </c>
      <c r="G1904" s="11">
        <v>7</v>
      </c>
    </row>
    <row r="1905" spans="6:7">
      <c r="F1905" s="4">
        <v>1871</v>
      </c>
      <c r="G1905" s="11">
        <v>4</v>
      </c>
    </row>
    <row r="1906" spans="6:7">
      <c r="F1906" s="4">
        <v>1872</v>
      </c>
      <c r="G1906" s="11">
        <v>5</v>
      </c>
    </row>
    <row r="1907" spans="6:7">
      <c r="F1907" s="4">
        <v>1873</v>
      </c>
      <c r="G1907" s="11">
        <v>4</v>
      </c>
    </row>
    <row r="1908" spans="6:7">
      <c r="F1908" s="4">
        <v>1874</v>
      </c>
      <c r="G1908" s="11">
        <v>5</v>
      </c>
    </row>
    <row r="1909" spans="6:7">
      <c r="F1909" s="4">
        <v>1875</v>
      </c>
      <c r="G1909" s="11">
        <v>6</v>
      </c>
    </row>
    <row r="1910" spans="6:7">
      <c r="F1910" s="4">
        <v>1876</v>
      </c>
      <c r="G1910" s="11">
        <v>5</v>
      </c>
    </row>
    <row r="1911" spans="6:7">
      <c r="F1911" s="4">
        <v>1877</v>
      </c>
      <c r="G1911" s="11">
        <v>6</v>
      </c>
    </row>
    <row r="1912" spans="6:7">
      <c r="F1912" s="4">
        <v>1878</v>
      </c>
      <c r="G1912" s="11">
        <v>6</v>
      </c>
    </row>
    <row r="1913" spans="6:7">
      <c r="F1913" s="4">
        <v>1879</v>
      </c>
      <c r="G1913" s="11">
        <v>7</v>
      </c>
    </row>
    <row r="1914" spans="6:7">
      <c r="F1914" s="4">
        <v>1880</v>
      </c>
      <c r="G1914" s="11">
        <v>5</v>
      </c>
    </row>
    <row r="1915" spans="6:7">
      <c r="F1915" s="4">
        <v>1881</v>
      </c>
      <c r="G1915" s="11">
        <v>7</v>
      </c>
    </row>
    <row r="1916" spans="6:7">
      <c r="F1916" s="4">
        <v>1882</v>
      </c>
      <c r="G1916" s="11">
        <v>6</v>
      </c>
    </row>
    <row r="1917" spans="6:7">
      <c r="F1917" s="4">
        <v>1883</v>
      </c>
      <c r="G1917" s="11">
        <v>3</v>
      </c>
    </row>
    <row r="1918" spans="6:7">
      <c r="F1918" s="4">
        <v>1884</v>
      </c>
      <c r="G1918" s="11">
        <v>7</v>
      </c>
    </row>
    <row r="1919" spans="6:7">
      <c r="F1919" s="4">
        <v>1885</v>
      </c>
      <c r="G1919" s="11">
        <v>9</v>
      </c>
    </row>
    <row r="1920" spans="6:7">
      <c r="F1920" s="4">
        <v>1886</v>
      </c>
      <c r="G1920" s="11">
        <v>4</v>
      </c>
    </row>
    <row r="1921" spans="6:7">
      <c r="F1921" s="4">
        <v>1887</v>
      </c>
      <c r="G1921" s="11">
        <v>10</v>
      </c>
    </row>
    <row r="1922" spans="6:7">
      <c r="F1922" s="4">
        <v>1888</v>
      </c>
      <c r="G1922" s="11">
        <v>4</v>
      </c>
    </row>
    <row r="1923" spans="6:7">
      <c r="F1923" s="4">
        <v>1889</v>
      </c>
      <c r="G1923" s="11">
        <v>5</v>
      </c>
    </row>
    <row r="1924" spans="6:7">
      <c r="F1924" s="4">
        <v>1890</v>
      </c>
      <c r="G1924" s="11">
        <v>9</v>
      </c>
    </row>
    <row r="1925" spans="6:7">
      <c r="F1925" s="4">
        <v>1891</v>
      </c>
      <c r="G1925" s="11">
        <v>7</v>
      </c>
    </row>
    <row r="1926" spans="6:7">
      <c r="F1926" s="4">
        <v>1892</v>
      </c>
      <c r="G1926" s="11">
        <v>5</v>
      </c>
    </row>
    <row r="1927" spans="6:7">
      <c r="F1927" s="4">
        <v>1893</v>
      </c>
      <c r="G1927" s="11">
        <v>7</v>
      </c>
    </row>
    <row r="1928" spans="6:7">
      <c r="F1928" s="4">
        <v>1894</v>
      </c>
      <c r="G1928" s="11">
        <v>4</v>
      </c>
    </row>
    <row r="1929" spans="6:7">
      <c r="F1929" s="4">
        <v>1895</v>
      </c>
      <c r="G1929" s="11">
        <v>5</v>
      </c>
    </row>
    <row r="1930" spans="6:7">
      <c r="F1930" s="4">
        <v>1896</v>
      </c>
      <c r="G1930" s="11">
        <v>3</v>
      </c>
    </row>
    <row r="1931" spans="6:7">
      <c r="F1931" s="4">
        <v>1897</v>
      </c>
      <c r="G1931" s="11">
        <v>7</v>
      </c>
    </row>
    <row r="1932" spans="6:7">
      <c r="F1932" s="4">
        <v>1898</v>
      </c>
      <c r="G1932" s="11">
        <v>6</v>
      </c>
    </row>
    <row r="1933" spans="6:7">
      <c r="F1933" s="4">
        <v>1899</v>
      </c>
      <c r="G1933" s="11">
        <v>5</v>
      </c>
    </row>
    <row r="1934" spans="6:7">
      <c r="F1934" s="4">
        <v>1900</v>
      </c>
      <c r="G1934" s="11">
        <v>4</v>
      </c>
    </row>
    <row r="1935" spans="6:7">
      <c r="F1935" s="4">
        <v>1901</v>
      </c>
      <c r="G1935" s="11">
        <v>7</v>
      </c>
    </row>
    <row r="1936" spans="6:7">
      <c r="F1936" s="4">
        <v>1902</v>
      </c>
      <c r="G1936" s="11">
        <v>5</v>
      </c>
    </row>
    <row r="1937" spans="6:7">
      <c r="F1937" s="4">
        <v>1903</v>
      </c>
      <c r="G1937" s="11">
        <v>4</v>
      </c>
    </row>
    <row r="1938" spans="6:7">
      <c r="F1938" s="4">
        <v>1904</v>
      </c>
      <c r="G1938" s="11">
        <v>3</v>
      </c>
    </row>
    <row r="1939" spans="6:7">
      <c r="F1939" s="4">
        <v>1905</v>
      </c>
      <c r="G1939" s="11">
        <v>9</v>
      </c>
    </row>
    <row r="1940" spans="6:7">
      <c r="F1940" s="4">
        <v>1906</v>
      </c>
      <c r="G1940" s="11">
        <v>6</v>
      </c>
    </row>
    <row r="1941" spans="6:7">
      <c r="F1941" s="4">
        <v>1907</v>
      </c>
      <c r="G1941" s="11">
        <v>4</v>
      </c>
    </row>
    <row r="1942" spans="6:7">
      <c r="F1942" s="4">
        <v>1908</v>
      </c>
      <c r="G1942" s="11">
        <v>6</v>
      </c>
    </row>
    <row r="1943" spans="6:7">
      <c r="F1943" s="4">
        <v>1909</v>
      </c>
      <c r="G1943" s="11">
        <v>6</v>
      </c>
    </row>
    <row r="1944" spans="6:7">
      <c r="F1944" s="4">
        <v>1910</v>
      </c>
      <c r="G1944" s="11">
        <v>3</v>
      </c>
    </row>
    <row r="1945" spans="6:7">
      <c r="F1945" s="4">
        <v>1911</v>
      </c>
      <c r="G1945" s="11">
        <v>2</v>
      </c>
    </row>
    <row r="1946" spans="6:7">
      <c r="F1946" s="4">
        <v>1912</v>
      </c>
      <c r="G1946" s="11">
        <v>9</v>
      </c>
    </row>
    <row r="1947" spans="6:7">
      <c r="F1947" s="4">
        <v>1913</v>
      </c>
      <c r="G1947" s="11">
        <v>13</v>
      </c>
    </row>
    <row r="1948" spans="6:7">
      <c r="F1948" s="4">
        <v>1914</v>
      </c>
      <c r="G1948" s="11">
        <v>8</v>
      </c>
    </row>
    <row r="1949" spans="6:7">
      <c r="F1949" s="4">
        <v>1915</v>
      </c>
      <c r="G1949" s="11">
        <v>5</v>
      </c>
    </row>
    <row r="1950" spans="6:7">
      <c r="F1950" s="4">
        <v>1916</v>
      </c>
      <c r="G1950" s="11">
        <v>7</v>
      </c>
    </row>
    <row r="1951" spans="6:7">
      <c r="F1951" s="4">
        <v>1917</v>
      </c>
      <c r="G1951" s="11">
        <v>7</v>
      </c>
    </row>
    <row r="1952" spans="6:7">
      <c r="F1952" s="4">
        <v>1918</v>
      </c>
      <c r="G1952" s="11">
        <v>5</v>
      </c>
    </row>
    <row r="1953" spans="6:7">
      <c r="F1953" s="4">
        <v>1919</v>
      </c>
      <c r="G1953" s="11">
        <v>4</v>
      </c>
    </row>
    <row r="1954" spans="6:7">
      <c r="F1954" s="4">
        <v>1920</v>
      </c>
      <c r="G1954" s="11">
        <v>1</v>
      </c>
    </row>
    <row r="1955" spans="6:7">
      <c r="F1955" s="4">
        <v>1921</v>
      </c>
      <c r="G1955" s="11">
        <v>1</v>
      </c>
    </row>
    <row r="1956" spans="6:7">
      <c r="F1956" s="4">
        <v>1922</v>
      </c>
      <c r="G1956" s="11">
        <v>3</v>
      </c>
    </row>
    <row r="1957" spans="6:7">
      <c r="F1957" s="4">
        <v>1923</v>
      </c>
      <c r="G1957" s="11">
        <v>4</v>
      </c>
    </row>
    <row r="1958" spans="6:7">
      <c r="F1958" s="4">
        <v>1924</v>
      </c>
      <c r="G1958" s="11">
        <v>3</v>
      </c>
    </row>
    <row r="1959" spans="6:7">
      <c r="F1959" s="4">
        <v>1925</v>
      </c>
      <c r="G1959" s="11">
        <v>7</v>
      </c>
    </row>
    <row r="1960" spans="6:7">
      <c r="F1960" s="4">
        <v>1926</v>
      </c>
      <c r="G1960" s="11">
        <v>5</v>
      </c>
    </row>
    <row r="1961" spans="6:7">
      <c r="F1961" s="4">
        <v>1927</v>
      </c>
      <c r="G1961" s="11">
        <v>5</v>
      </c>
    </row>
    <row r="1962" spans="6:7">
      <c r="F1962" s="4">
        <v>1928</v>
      </c>
      <c r="G1962" s="11">
        <v>2</v>
      </c>
    </row>
    <row r="1963" spans="6:7">
      <c r="F1963" s="4">
        <v>1929</v>
      </c>
      <c r="G1963" s="11">
        <v>6</v>
      </c>
    </row>
    <row r="1964" spans="6:7">
      <c r="F1964" s="4">
        <v>1930</v>
      </c>
      <c r="G1964" s="11">
        <v>5</v>
      </c>
    </row>
    <row r="1965" spans="6:7">
      <c r="F1965" s="4">
        <v>1931</v>
      </c>
      <c r="G1965" s="11">
        <v>3</v>
      </c>
    </row>
    <row r="1966" spans="6:7">
      <c r="F1966" s="4">
        <v>1932</v>
      </c>
      <c r="G1966" s="11">
        <v>8</v>
      </c>
    </row>
    <row r="1967" spans="6:7">
      <c r="F1967" s="4">
        <v>1933</v>
      </c>
      <c r="G1967" s="11">
        <v>8</v>
      </c>
    </row>
    <row r="1968" spans="6:7">
      <c r="F1968" s="4">
        <v>1934</v>
      </c>
      <c r="G1968" s="11">
        <v>6</v>
      </c>
    </row>
    <row r="1969" spans="6:7">
      <c r="F1969" s="4">
        <v>1935</v>
      </c>
      <c r="G1969" s="11">
        <v>6</v>
      </c>
    </row>
    <row r="1970" spans="6:7">
      <c r="F1970" s="4">
        <v>1936</v>
      </c>
      <c r="G1970" s="11">
        <v>8</v>
      </c>
    </row>
    <row r="1971" spans="6:7">
      <c r="F1971" s="4">
        <v>1937</v>
      </c>
      <c r="G1971" s="11">
        <v>6</v>
      </c>
    </row>
    <row r="1972" spans="6:7">
      <c r="F1972" s="4">
        <v>1938</v>
      </c>
      <c r="G1972" s="11">
        <v>4</v>
      </c>
    </row>
    <row r="1973" spans="6:7">
      <c r="F1973" s="4">
        <v>1939</v>
      </c>
      <c r="G1973" s="11">
        <v>2</v>
      </c>
    </row>
    <row r="1974" spans="6:7">
      <c r="F1974" s="4">
        <v>1940</v>
      </c>
      <c r="G1974" s="11">
        <v>4</v>
      </c>
    </row>
    <row r="1975" spans="6:7">
      <c r="F1975" s="4">
        <v>1941</v>
      </c>
      <c r="G1975" s="11">
        <v>4</v>
      </c>
    </row>
    <row r="1976" spans="6:7">
      <c r="F1976" s="4">
        <v>1942</v>
      </c>
      <c r="G1976" s="11">
        <v>8</v>
      </c>
    </row>
    <row r="1977" spans="6:7">
      <c r="F1977" s="4">
        <v>1943</v>
      </c>
      <c r="G1977" s="11">
        <v>3</v>
      </c>
    </row>
    <row r="1978" spans="6:7">
      <c r="F1978" s="4">
        <v>1944</v>
      </c>
      <c r="G1978" s="11">
        <v>5</v>
      </c>
    </row>
    <row r="1979" spans="6:7">
      <c r="F1979" s="4">
        <v>1945</v>
      </c>
      <c r="G1979" s="11">
        <v>3</v>
      </c>
    </row>
    <row r="1980" spans="6:7">
      <c r="F1980" s="4">
        <v>1946</v>
      </c>
      <c r="G1980" s="11">
        <v>13</v>
      </c>
    </row>
    <row r="1981" spans="6:7">
      <c r="F1981" s="4">
        <v>1947</v>
      </c>
      <c r="G1981" s="11">
        <v>9</v>
      </c>
    </row>
    <row r="1982" spans="6:7">
      <c r="F1982" s="4">
        <v>1948</v>
      </c>
      <c r="G1982" s="11">
        <v>5</v>
      </c>
    </row>
    <row r="1983" spans="6:7">
      <c r="F1983" s="4">
        <v>1949</v>
      </c>
      <c r="G1983" s="11">
        <v>7</v>
      </c>
    </row>
    <row r="1984" spans="6:7">
      <c r="F1984" s="4">
        <v>1950</v>
      </c>
      <c r="G1984" s="11">
        <v>9</v>
      </c>
    </row>
    <row r="1985" spans="6:7">
      <c r="F1985" s="4">
        <v>1951</v>
      </c>
      <c r="G1985" s="11">
        <v>8</v>
      </c>
    </row>
    <row r="1986" spans="6:7">
      <c r="F1986" s="4">
        <v>1952</v>
      </c>
      <c r="G1986" s="11">
        <v>10</v>
      </c>
    </row>
    <row r="1987" spans="6:7">
      <c r="F1987" s="4">
        <v>1953</v>
      </c>
      <c r="G1987" s="11">
        <v>7</v>
      </c>
    </row>
    <row r="1988" spans="6:7">
      <c r="F1988" s="4">
        <v>1954</v>
      </c>
      <c r="G1988" s="11">
        <v>8</v>
      </c>
    </row>
    <row r="1989" spans="6:7">
      <c r="F1989" s="4">
        <v>1955</v>
      </c>
      <c r="G1989" s="11">
        <v>3</v>
      </c>
    </row>
    <row r="1990" spans="6:7">
      <c r="F1990" s="4">
        <v>1956</v>
      </c>
      <c r="G1990" s="11">
        <v>4</v>
      </c>
    </row>
    <row r="1991" spans="6:7">
      <c r="F1991" s="4">
        <v>1957</v>
      </c>
      <c r="G1991" s="11">
        <v>10</v>
      </c>
    </row>
    <row r="1992" spans="6:7">
      <c r="F1992" s="4">
        <v>1958</v>
      </c>
      <c r="G1992" s="11">
        <v>4</v>
      </c>
    </row>
    <row r="1993" spans="6:7">
      <c r="F1993" s="4">
        <v>1959</v>
      </c>
      <c r="G1993" s="11">
        <v>8</v>
      </c>
    </row>
    <row r="1994" spans="6:7">
      <c r="F1994" s="4">
        <v>1960</v>
      </c>
      <c r="G1994" s="11">
        <v>3</v>
      </c>
    </row>
    <row r="1995" spans="6:7">
      <c r="F1995" s="4">
        <v>1961</v>
      </c>
      <c r="G1995" s="11">
        <v>3</v>
      </c>
    </row>
    <row r="1996" spans="6:7">
      <c r="F1996" s="4">
        <v>1962</v>
      </c>
      <c r="G1996" s="11">
        <v>2</v>
      </c>
    </row>
    <row r="1997" spans="6:7">
      <c r="F1997" s="4">
        <v>1963</v>
      </c>
      <c r="G1997" s="11">
        <v>2</v>
      </c>
    </row>
    <row r="1998" spans="6:7">
      <c r="F1998" s="4">
        <v>1964</v>
      </c>
      <c r="G1998" s="11">
        <v>6</v>
      </c>
    </row>
    <row r="1999" spans="6:7">
      <c r="F1999" s="4">
        <v>1965</v>
      </c>
      <c r="G1999" s="11">
        <v>5</v>
      </c>
    </row>
    <row r="2000" spans="6:7">
      <c r="F2000" s="4">
        <v>1966</v>
      </c>
      <c r="G2000" s="11">
        <v>6</v>
      </c>
    </row>
    <row r="2001" spans="6:7">
      <c r="F2001" s="4">
        <v>1967</v>
      </c>
      <c r="G2001" s="11">
        <v>5</v>
      </c>
    </row>
    <row r="2002" spans="6:7">
      <c r="F2002" s="4">
        <v>1968</v>
      </c>
      <c r="G2002" s="11">
        <v>5</v>
      </c>
    </row>
    <row r="2003" spans="6:7">
      <c r="F2003" s="4">
        <v>1969</v>
      </c>
      <c r="G2003" s="11">
        <v>6</v>
      </c>
    </row>
    <row r="2004" spans="6:7">
      <c r="F2004" s="4">
        <v>1970</v>
      </c>
      <c r="G2004" s="11">
        <v>8</v>
      </c>
    </row>
    <row r="2005" spans="6:7">
      <c r="F2005" s="4">
        <v>1971</v>
      </c>
      <c r="G2005" s="11">
        <v>7</v>
      </c>
    </row>
    <row r="2006" spans="6:7">
      <c r="F2006" s="4">
        <v>1972</v>
      </c>
      <c r="G2006" s="11">
        <v>4</v>
      </c>
    </row>
    <row r="2007" spans="6:7">
      <c r="F2007" s="4">
        <v>1973</v>
      </c>
      <c r="G2007" s="11">
        <v>4</v>
      </c>
    </row>
    <row r="2008" spans="6:7">
      <c r="F2008" s="4">
        <v>1974</v>
      </c>
      <c r="G2008" s="11">
        <v>5</v>
      </c>
    </row>
    <row r="2009" spans="6:7">
      <c r="F2009" s="4">
        <v>1975</v>
      </c>
      <c r="G2009" s="11">
        <v>2</v>
      </c>
    </row>
    <row r="2010" spans="6:7">
      <c r="F2010" s="4">
        <v>1976</v>
      </c>
      <c r="G2010" s="11">
        <v>6</v>
      </c>
    </row>
    <row r="2011" spans="6:7">
      <c r="F2011" s="4">
        <v>1977</v>
      </c>
      <c r="G2011" s="11">
        <v>4</v>
      </c>
    </row>
    <row r="2012" spans="6:7">
      <c r="F2012" s="4">
        <v>1978</v>
      </c>
      <c r="G2012" s="11">
        <v>3</v>
      </c>
    </row>
    <row r="2013" spans="6:7">
      <c r="F2013" s="4">
        <v>1979</v>
      </c>
      <c r="G2013" s="11">
        <v>5</v>
      </c>
    </row>
    <row r="2014" spans="6:7">
      <c r="F2014" s="4">
        <v>1980</v>
      </c>
      <c r="G2014" s="11">
        <v>8</v>
      </c>
    </row>
    <row r="2015" spans="6:7">
      <c r="F2015" s="4">
        <v>1981</v>
      </c>
      <c r="G2015" s="11">
        <v>3</v>
      </c>
    </row>
    <row r="2016" spans="6:7">
      <c r="F2016" s="4">
        <v>1982</v>
      </c>
      <c r="G2016" s="11">
        <v>8</v>
      </c>
    </row>
    <row r="2017" spans="6:7">
      <c r="F2017" s="4">
        <v>1983</v>
      </c>
      <c r="G2017" s="11">
        <v>4</v>
      </c>
    </row>
    <row r="2018" spans="6:7">
      <c r="F2018" s="4">
        <v>1984</v>
      </c>
      <c r="G2018" s="11">
        <v>7</v>
      </c>
    </row>
    <row r="2019" spans="6:7">
      <c r="F2019" s="4">
        <v>1985</v>
      </c>
      <c r="G2019" s="11">
        <v>7</v>
      </c>
    </row>
    <row r="2020" spans="6:7">
      <c r="F2020" s="4">
        <v>1986</v>
      </c>
      <c r="G2020" s="11">
        <v>6</v>
      </c>
    </row>
    <row r="2021" spans="6:7">
      <c r="F2021" s="4">
        <v>1987</v>
      </c>
      <c r="G2021" s="11">
        <v>4</v>
      </c>
    </row>
    <row r="2022" spans="6:7">
      <c r="F2022" s="4">
        <v>1988</v>
      </c>
      <c r="G2022" s="11">
        <v>8</v>
      </c>
    </row>
    <row r="2023" spans="6:7">
      <c r="F2023" s="4">
        <v>1989</v>
      </c>
      <c r="G2023" s="11">
        <v>4</v>
      </c>
    </row>
    <row r="2024" spans="6:7">
      <c r="F2024" s="4">
        <v>1990</v>
      </c>
      <c r="G2024" s="11">
        <v>8</v>
      </c>
    </row>
    <row r="2025" spans="6:7">
      <c r="F2025" s="4">
        <v>1991</v>
      </c>
      <c r="G2025" s="11">
        <v>10</v>
      </c>
    </row>
    <row r="2026" spans="6:7">
      <c r="F2026" s="4">
        <v>1992</v>
      </c>
      <c r="G2026" s="11">
        <v>10</v>
      </c>
    </row>
    <row r="2027" spans="6:7">
      <c r="F2027" s="4">
        <v>1993</v>
      </c>
      <c r="G2027" s="11">
        <v>8</v>
      </c>
    </row>
    <row r="2028" spans="6:7">
      <c r="F2028" s="4">
        <v>1994</v>
      </c>
      <c r="G2028" s="11">
        <v>6</v>
      </c>
    </row>
    <row r="2029" spans="6:7">
      <c r="F2029" s="4">
        <v>1995</v>
      </c>
      <c r="G2029" s="11">
        <v>6</v>
      </c>
    </row>
    <row r="2030" spans="6:7">
      <c r="F2030" s="4">
        <v>1996</v>
      </c>
      <c r="G2030" s="11">
        <v>7</v>
      </c>
    </row>
    <row r="2031" spans="6:7">
      <c r="F2031" s="4">
        <v>1997</v>
      </c>
      <c r="G2031" s="11">
        <v>5</v>
      </c>
    </row>
    <row r="2032" spans="6:7">
      <c r="F2032" s="4">
        <v>1998</v>
      </c>
      <c r="G2032" s="11">
        <v>4</v>
      </c>
    </row>
    <row r="2033" spans="6:7">
      <c r="F2033" s="4">
        <v>1999</v>
      </c>
      <c r="G2033" s="11">
        <v>7</v>
      </c>
    </row>
    <row r="2034" spans="6:7">
      <c r="F2034" s="4">
        <v>2000</v>
      </c>
      <c r="G2034" s="11">
        <v>3</v>
      </c>
    </row>
    <row r="2035" spans="6:7">
      <c r="F2035" s="4">
        <v>2001</v>
      </c>
      <c r="G2035" s="11">
        <v>8</v>
      </c>
    </row>
    <row r="2036" spans="6:7">
      <c r="F2036" s="4">
        <v>2002</v>
      </c>
      <c r="G2036" s="11">
        <v>3</v>
      </c>
    </row>
    <row r="2037" spans="6:7">
      <c r="F2037" s="4">
        <v>2003</v>
      </c>
      <c r="G2037" s="11">
        <v>2</v>
      </c>
    </row>
    <row r="2038" spans="6:7">
      <c r="F2038" s="4">
        <v>2004</v>
      </c>
      <c r="G2038" s="11">
        <v>5</v>
      </c>
    </row>
    <row r="2039" spans="6:7">
      <c r="F2039" s="4">
        <v>2005</v>
      </c>
      <c r="G2039" s="11">
        <v>6</v>
      </c>
    </row>
    <row r="2040" spans="6:7">
      <c r="F2040" s="4">
        <v>2006</v>
      </c>
      <c r="G2040" s="11">
        <v>5</v>
      </c>
    </row>
    <row r="2041" spans="6:7">
      <c r="F2041" s="4">
        <v>2007</v>
      </c>
      <c r="G2041" s="11">
        <v>3</v>
      </c>
    </row>
    <row r="2042" spans="6:7">
      <c r="F2042" s="4">
        <v>2008</v>
      </c>
      <c r="G2042" s="11">
        <v>7</v>
      </c>
    </row>
    <row r="2043" spans="6:7">
      <c r="F2043" s="4">
        <v>2009</v>
      </c>
      <c r="G2043" s="11">
        <v>7</v>
      </c>
    </row>
    <row r="2044" spans="6:7">
      <c r="F2044" s="4">
        <v>2010</v>
      </c>
      <c r="G2044" s="11">
        <v>5</v>
      </c>
    </row>
    <row r="2045" spans="6:7">
      <c r="F2045" s="4">
        <v>2011</v>
      </c>
      <c r="G2045" s="11">
        <v>3</v>
      </c>
    </row>
    <row r="2046" spans="6:7">
      <c r="F2046" s="4">
        <v>2012</v>
      </c>
      <c r="G2046" s="11">
        <v>5</v>
      </c>
    </row>
    <row r="2047" spans="6:7">
      <c r="F2047" s="4">
        <v>2013</v>
      </c>
      <c r="G2047" s="11">
        <v>9</v>
      </c>
    </row>
    <row r="2048" spans="6:7">
      <c r="F2048" s="4">
        <v>2014</v>
      </c>
      <c r="G2048" s="11">
        <v>6</v>
      </c>
    </row>
    <row r="2049" spans="6:7">
      <c r="F2049" s="4">
        <v>2015</v>
      </c>
      <c r="G2049" s="11">
        <v>6</v>
      </c>
    </row>
    <row r="2050" spans="6:7">
      <c r="F2050" s="4">
        <v>2016</v>
      </c>
      <c r="G2050" s="11">
        <v>6</v>
      </c>
    </row>
    <row r="2051" spans="6:7">
      <c r="F2051" s="4">
        <v>2017</v>
      </c>
      <c r="G2051" s="11">
        <v>5</v>
      </c>
    </row>
    <row r="2052" spans="6:7">
      <c r="F2052" s="4">
        <v>2018</v>
      </c>
      <c r="G2052" s="11">
        <v>7</v>
      </c>
    </row>
    <row r="2053" spans="6:7">
      <c r="F2053" s="4">
        <v>2019</v>
      </c>
      <c r="G2053" s="11">
        <v>8</v>
      </c>
    </row>
    <row r="2054" spans="6:7">
      <c r="F2054" s="4">
        <v>2020</v>
      </c>
      <c r="G2054" s="11">
        <v>7</v>
      </c>
    </row>
    <row r="2055" spans="6:7">
      <c r="F2055" s="4">
        <v>2021</v>
      </c>
      <c r="G2055" s="11">
        <v>2</v>
      </c>
    </row>
    <row r="2056" spans="6:7">
      <c r="F2056" s="4">
        <v>2022</v>
      </c>
      <c r="G2056" s="11">
        <v>5</v>
      </c>
    </row>
    <row r="2057" spans="6:7">
      <c r="F2057" s="4">
        <v>2023</v>
      </c>
      <c r="G2057" s="11">
        <v>10</v>
      </c>
    </row>
    <row r="2058" spans="6:7">
      <c r="F2058" s="4">
        <v>2024</v>
      </c>
      <c r="G2058" s="11">
        <v>6</v>
      </c>
    </row>
    <row r="2059" spans="6:7">
      <c r="F2059" s="4">
        <v>2025</v>
      </c>
      <c r="G2059" s="11">
        <v>4</v>
      </c>
    </row>
    <row r="2060" spans="6:7">
      <c r="F2060" s="4">
        <v>2026</v>
      </c>
      <c r="G2060" s="11">
        <v>4</v>
      </c>
    </row>
    <row r="2061" spans="6:7">
      <c r="F2061" s="4">
        <v>2027</v>
      </c>
      <c r="G2061" s="11">
        <v>7</v>
      </c>
    </row>
    <row r="2062" spans="6:7">
      <c r="F2062" s="4">
        <v>2028</v>
      </c>
      <c r="G2062" s="11">
        <v>7</v>
      </c>
    </row>
    <row r="2063" spans="6:7">
      <c r="F2063" s="4">
        <v>2029</v>
      </c>
      <c r="G2063" s="11">
        <v>9</v>
      </c>
    </row>
    <row r="2064" spans="6:7">
      <c r="F2064" s="4">
        <v>2030</v>
      </c>
      <c r="G2064" s="11">
        <v>4</v>
      </c>
    </row>
    <row r="2065" spans="6:7">
      <c r="F2065" s="4">
        <v>2031</v>
      </c>
      <c r="G2065" s="11">
        <v>4</v>
      </c>
    </row>
    <row r="2066" spans="6:7">
      <c r="F2066" s="4">
        <v>2032</v>
      </c>
      <c r="G2066" s="11">
        <v>2</v>
      </c>
    </row>
    <row r="2067" spans="6:7">
      <c r="F2067" s="4">
        <v>2033</v>
      </c>
      <c r="G2067" s="11">
        <v>7</v>
      </c>
    </row>
    <row r="2068" spans="6:7">
      <c r="F2068" s="4">
        <v>2034</v>
      </c>
      <c r="G2068" s="11">
        <v>6</v>
      </c>
    </row>
    <row r="2069" spans="6:7">
      <c r="F2069" s="4">
        <v>2035</v>
      </c>
      <c r="G2069" s="11">
        <v>4</v>
      </c>
    </row>
    <row r="2070" spans="6:7">
      <c r="F2070" s="4">
        <v>2036</v>
      </c>
      <c r="G2070" s="11">
        <v>12</v>
      </c>
    </row>
    <row r="2071" spans="6:7">
      <c r="F2071" s="4">
        <v>2037</v>
      </c>
      <c r="G2071" s="11">
        <v>4</v>
      </c>
    </row>
    <row r="2072" spans="6:7">
      <c r="F2072" s="4">
        <v>2038</v>
      </c>
      <c r="G2072" s="11">
        <v>4</v>
      </c>
    </row>
    <row r="2073" spans="6:7">
      <c r="F2073" s="4">
        <v>2039</v>
      </c>
      <c r="G2073" s="11">
        <v>5</v>
      </c>
    </row>
    <row r="2074" spans="6:7">
      <c r="F2074" s="4">
        <v>2040</v>
      </c>
      <c r="G2074" s="11">
        <v>2</v>
      </c>
    </row>
    <row r="2075" spans="6:7">
      <c r="F2075" s="4">
        <v>2041</v>
      </c>
      <c r="G2075" s="11">
        <v>6</v>
      </c>
    </row>
    <row r="2076" spans="6:7">
      <c r="F2076" s="4">
        <v>2042</v>
      </c>
      <c r="G2076" s="11">
        <v>3</v>
      </c>
    </row>
    <row r="2077" spans="6:7">
      <c r="F2077" s="4">
        <v>2043</v>
      </c>
      <c r="G2077" s="11">
        <v>5</v>
      </c>
    </row>
    <row r="2078" spans="6:7">
      <c r="F2078" s="4">
        <v>2044</v>
      </c>
      <c r="G2078" s="11">
        <v>5</v>
      </c>
    </row>
    <row r="2079" spans="6:7">
      <c r="F2079" s="4">
        <v>2045</v>
      </c>
      <c r="G2079" s="11">
        <v>9</v>
      </c>
    </row>
    <row r="2080" spans="6:7">
      <c r="F2080" s="4">
        <v>2046</v>
      </c>
      <c r="G2080" s="11">
        <v>9</v>
      </c>
    </row>
    <row r="2081" spans="6:7">
      <c r="F2081" s="4">
        <v>2047</v>
      </c>
      <c r="G2081" s="11">
        <v>1</v>
      </c>
    </row>
    <row r="2082" spans="6:7">
      <c r="F2082" s="4">
        <v>2048</v>
      </c>
      <c r="G2082" s="11">
        <v>7</v>
      </c>
    </row>
    <row r="2083" spans="6:7">
      <c r="F2083" s="4">
        <v>2049</v>
      </c>
      <c r="G2083" s="11">
        <v>6</v>
      </c>
    </row>
    <row r="2084" spans="6:7">
      <c r="F2084" s="4">
        <v>2050</v>
      </c>
      <c r="G2084" s="11">
        <v>4</v>
      </c>
    </row>
    <row r="2085" spans="6:7">
      <c r="F2085" s="4">
        <v>2051</v>
      </c>
      <c r="G2085" s="11">
        <v>6</v>
      </c>
    </row>
    <row r="2086" spans="6:7">
      <c r="F2086" s="4">
        <v>2052</v>
      </c>
      <c r="G2086" s="11">
        <v>9</v>
      </c>
    </row>
    <row r="2087" spans="6:7">
      <c r="F2087" s="4">
        <v>2053</v>
      </c>
      <c r="G2087" s="11">
        <v>6</v>
      </c>
    </row>
    <row r="2088" spans="6:7">
      <c r="F2088" s="4">
        <v>2054</v>
      </c>
      <c r="G2088" s="11">
        <v>4</v>
      </c>
    </row>
    <row r="2089" spans="6:7">
      <c r="F2089" s="4">
        <v>2055</v>
      </c>
      <c r="G2089" s="11">
        <v>9</v>
      </c>
    </row>
    <row r="2090" spans="6:7">
      <c r="F2090" s="4">
        <v>2056</v>
      </c>
      <c r="G2090" s="11">
        <v>2</v>
      </c>
    </row>
    <row r="2091" spans="6:7">
      <c r="F2091" s="4">
        <v>2057</v>
      </c>
      <c r="G2091" s="11">
        <v>6</v>
      </c>
    </row>
    <row r="2092" spans="6:7">
      <c r="F2092" s="4">
        <v>2058</v>
      </c>
      <c r="G2092" s="11">
        <v>7</v>
      </c>
    </row>
    <row r="2093" spans="6:7">
      <c r="F2093" s="4">
        <v>2059</v>
      </c>
      <c r="G2093" s="11">
        <v>4</v>
      </c>
    </row>
    <row r="2094" spans="6:7">
      <c r="F2094" s="4">
        <v>2060</v>
      </c>
      <c r="G2094" s="11">
        <v>11</v>
      </c>
    </row>
    <row r="2095" spans="6:7">
      <c r="F2095" s="4">
        <v>2061</v>
      </c>
      <c r="G2095" s="11">
        <v>6</v>
      </c>
    </row>
    <row r="2096" spans="6:7">
      <c r="F2096" s="4">
        <v>2062</v>
      </c>
      <c r="G2096" s="11">
        <v>5</v>
      </c>
    </row>
    <row r="2097" spans="6:7">
      <c r="F2097" s="4">
        <v>2063</v>
      </c>
      <c r="G2097" s="11">
        <v>5</v>
      </c>
    </row>
    <row r="2098" spans="6:7">
      <c r="F2098" s="4">
        <v>2064</v>
      </c>
      <c r="G2098" s="11">
        <v>5</v>
      </c>
    </row>
    <row r="2099" spans="6:7">
      <c r="F2099" s="4">
        <v>2065</v>
      </c>
      <c r="G2099" s="11">
        <v>4</v>
      </c>
    </row>
    <row r="2100" spans="6:7">
      <c r="F2100" s="4">
        <v>2066</v>
      </c>
      <c r="G2100" s="11">
        <v>5</v>
      </c>
    </row>
    <row r="2101" spans="6:7">
      <c r="F2101" s="4">
        <v>2067</v>
      </c>
      <c r="G2101" s="11">
        <v>8</v>
      </c>
    </row>
    <row r="2102" spans="6:7">
      <c r="F2102" s="4">
        <v>2068</v>
      </c>
      <c r="G2102" s="11">
        <v>5</v>
      </c>
    </row>
    <row r="2103" spans="6:7">
      <c r="F2103" s="4">
        <v>2069</v>
      </c>
      <c r="G2103" s="11">
        <v>6</v>
      </c>
    </row>
    <row r="2104" spans="6:7">
      <c r="F2104" s="4">
        <v>2070</v>
      </c>
      <c r="G2104" s="11">
        <v>8</v>
      </c>
    </row>
    <row r="2105" spans="6:7">
      <c r="F2105" s="4">
        <v>2071</v>
      </c>
      <c r="G2105" s="11">
        <v>7</v>
      </c>
    </row>
    <row r="2106" spans="6:7">
      <c r="F2106" s="4">
        <v>2072</v>
      </c>
      <c r="G2106" s="11">
        <v>13</v>
      </c>
    </row>
    <row r="2107" spans="6:7">
      <c r="F2107" s="4">
        <v>2073</v>
      </c>
      <c r="G2107" s="11">
        <v>8</v>
      </c>
    </row>
    <row r="2108" spans="6:7">
      <c r="F2108" s="4">
        <v>2075</v>
      </c>
      <c r="G2108" s="11">
        <v>4</v>
      </c>
    </row>
    <row r="2109" spans="6:7">
      <c r="F2109" s="4">
        <v>2076</v>
      </c>
      <c r="G2109" s="11">
        <v>8</v>
      </c>
    </row>
    <row r="2110" spans="6:7">
      <c r="F2110" s="4">
        <v>2077</v>
      </c>
      <c r="G2110" s="11">
        <v>3</v>
      </c>
    </row>
    <row r="2111" spans="6:7">
      <c r="F2111" s="4">
        <v>2078</v>
      </c>
      <c r="G2111" s="11">
        <v>6</v>
      </c>
    </row>
    <row r="2112" spans="6:7">
      <c r="F2112" s="4">
        <v>2079</v>
      </c>
      <c r="G2112" s="11">
        <v>3</v>
      </c>
    </row>
    <row r="2113" spans="6:7">
      <c r="F2113" s="4">
        <v>2080</v>
      </c>
      <c r="G2113" s="11">
        <v>6</v>
      </c>
    </row>
    <row r="2114" spans="6:7">
      <c r="F2114" s="4">
        <v>2081</v>
      </c>
      <c r="G2114" s="11">
        <v>5</v>
      </c>
    </row>
    <row r="2115" spans="6:7">
      <c r="F2115" s="4">
        <v>2082</v>
      </c>
      <c r="G2115" s="11">
        <v>7</v>
      </c>
    </row>
    <row r="2116" spans="6:7">
      <c r="F2116" s="4">
        <v>2083</v>
      </c>
      <c r="G2116" s="11">
        <v>9</v>
      </c>
    </row>
    <row r="2117" spans="6:7">
      <c r="F2117" s="4">
        <v>2084</v>
      </c>
      <c r="G2117" s="11">
        <v>2</v>
      </c>
    </row>
    <row r="2118" spans="6:7">
      <c r="F2118" s="4">
        <v>2085</v>
      </c>
      <c r="G2118" s="11">
        <v>3</v>
      </c>
    </row>
    <row r="2119" spans="6:7">
      <c r="F2119" s="4">
        <v>2086</v>
      </c>
      <c r="G2119" s="11">
        <v>3</v>
      </c>
    </row>
    <row r="2120" spans="6:7">
      <c r="F2120" s="4">
        <v>2087</v>
      </c>
      <c r="G2120" s="11">
        <v>5</v>
      </c>
    </row>
    <row r="2121" spans="6:7">
      <c r="F2121" s="4">
        <v>2088</v>
      </c>
      <c r="G2121" s="11">
        <v>7</v>
      </c>
    </row>
    <row r="2122" spans="6:7">
      <c r="F2122" s="4">
        <v>2089</v>
      </c>
      <c r="G2122" s="11">
        <v>2</v>
      </c>
    </row>
    <row r="2123" spans="6:7">
      <c r="F2123" s="4">
        <v>2090</v>
      </c>
      <c r="G2123" s="11">
        <v>2</v>
      </c>
    </row>
    <row r="2124" spans="6:7">
      <c r="F2124" s="4">
        <v>2091</v>
      </c>
      <c r="G2124" s="11">
        <v>3</v>
      </c>
    </row>
    <row r="2125" spans="6:7">
      <c r="F2125" s="4">
        <v>2092</v>
      </c>
      <c r="G2125" s="11">
        <v>5</v>
      </c>
    </row>
    <row r="2126" spans="6:7">
      <c r="F2126" s="4">
        <v>2093</v>
      </c>
      <c r="G2126" s="11">
        <v>6</v>
      </c>
    </row>
    <row r="2127" spans="6:7">
      <c r="F2127" s="4">
        <v>2094</v>
      </c>
      <c r="G2127" s="11">
        <v>5</v>
      </c>
    </row>
    <row r="2128" spans="6:7">
      <c r="F2128" s="4">
        <v>2095</v>
      </c>
      <c r="G2128" s="11">
        <v>10</v>
      </c>
    </row>
    <row r="2129" spans="6:7">
      <c r="F2129" s="4">
        <v>2096</v>
      </c>
      <c r="G2129" s="11">
        <v>5</v>
      </c>
    </row>
    <row r="2130" spans="6:7">
      <c r="F2130" s="4">
        <v>2097</v>
      </c>
      <c r="G2130" s="11">
        <v>6</v>
      </c>
    </row>
    <row r="2131" spans="6:7">
      <c r="F2131" s="4">
        <v>2098</v>
      </c>
      <c r="G2131" s="11">
        <v>6</v>
      </c>
    </row>
    <row r="2132" spans="6:7">
      <c r="F2132" s="4">
        <v>2099</v>
      </c>
      <c r="G2132" s="11">
        <v>7</v>
      </c>
    </row>
    <row r="2133" spans="6:7">
      <c r="F2133" s="4">
        <v>2100</v>
      </c>
      <c r="G2133" s="11">
        <v>5</v>
      </c>
    </row>
    <row r="2134" spans="6:7">
      <c r="F2134" s="4">
        <v>2101</v>
      </c>
      <c r="G2134" s="11">
        <v>10</v>
      </c>
    </row>
    <row r="2135" spans="6:7">
      <c r="F2135" s="4">
        <v>2102</v>
      </c>
      <c r="G2135" s="11">
        <v>7</v>
      </c>
    </row>
    <row r="2136" spans="6:7">
      <c r="F2136" s="4">
        <v>2103</v>
      </c>
      <c r="G2136" s="11">
        <v>10</v>
      </c>
    </row>
    <row r="2137" spans="6:7">
      <c r="F2137" s="4">
        <v>2104</v>
      </c>
      <c r="G2137" s="11">
        <v>8</v>
      </c>
    </row>
    <row r="2138" spans="6:7">
      <c r="F2138" s="4">
        <v>2105</v>
      </c>
      <c r="G2138" s="11">
        <v>5</v>
      </c>
    </row>
    <row r="2139" spans="6:7">
      <c r="F2139" s="4">
        <v>2106</v>
      </c>
      <c r="G2139" s="11">
        <v>4</v>
      </c>
    </row>
    <row r="2140" spans="6:7">
      <c r="F2140" s="4">
        <v>2107</v>
      </c>
      <c r="G2140" s="11">
        <v>2</v>
      </c>
    </row>
    <row r="2141" spans="6:7">
      <c r="F2141" s="4">
        <v>2108</v>
      </c>
      <c r="G2141" s="11">
        <v>3</v>
      </c>
    </row>
    <row r="2142" spans="6:7">
      <c r="F2142" s="4">
        <v>2109</v>
      </c>
      <c r="G2142" s="11">
        <v>8</v>
      </c>
    </row>
    <row r="2143" spans="6:7">
      <c r="F2143" s="4">
        <v>2110</v>
      </c>
      <c r="G2143" s="11">
        <v>7</v>
      </c>
    </row>
    <row r="2144" spans="6:7">
      <c r="F2144" s="4">
        <v>2111</v>
      </c>
      <c r="G2144" s="11">
        <v>9</v>
      </c>
    </row>
    <row r="2145" spans="6:7">
      <c r="F2145" s="4">
        <v>2112</v>
      </c>
      <c r="G2145" s="11">
        <v>4</v>
      </c>
    </row>
    <row r="2146" spans="6:7">
      <c r="F2146" s="4">
        <v>2113</v>
      </c>
      <c r="G2146" s="11">
        <v>4</v>
      </c>
    </row>
    <row r="2147" spans="6:7">
      <c r="F2147" s="4">
        <v>2114</v>
      </c>
      <c r="G2147" s="11">
        <v>6</v>
      </c>
    </row>
    <row r="2148" spans="6:7">
      <c r="F2148" s="4">
        <v>2115</v>
      </c>
      <c r="G2148" s="11">
        <v>2</v>
      </c>
    </row>
    <row r="2149" spans="6:7">
      <c r="F2149" s="4">
        <v>2116</v>
      </c>
      <c r="G2149" s="11">
        <v>4</v>
      </c>
    </row>
    <row r="2150" spans="6:7">
      <c r="F2150" s="4">
        <v>2117</v>
      </c>
      <c r="G2150" s="11">
        <v>5</v>
      </c>
    </row>
    <row r="2151" spans="6:7">
      <c r="F2151" s="4">
        <v>2118</v>
      </c>
      <c r="G2151" s="11">
        <v>6</v>
      </c>
    </row>
    <row r="2152" spans="6:7">
      <c r="F2152" s="4">
        <v>2119</v>
      </c>
      <c r="G2152" s="11">
        <v>4</v>
      </c>
    </row>
    <row r="2153" spans="6:7">
      <c r="F2153" s="4">
        <v>2120</v>
      </c>
      <c r="G2153" s="11">
        <v>8</v>
      </c>
    </row>
    <row r="2154" spans="6:7">
      <c r="F2154" s="4">
        <v>2121</v>
      </c>
      <c r="G2154" s="11">
        <v>9</v>
      </c>
    </row>
    <row r="2155" spans="6:7">
      <c r="F2155" s="4">
        <v>2122</v>
      </c>
      <c r="G2155" s="11">
        <v>3</v>
      </c>
    </row>
    <row r="2156" spans="6:7">
      <c r="F2156" s="4">
        <v>2123</v>
      </c>
      <c r="G2156" s="11">
        <v>6</v>
      </c>
    </row>
    <row r="2157" spans="6:7">
      <c r="F2157" s="4">
        <v>2124</v>
      </c>
      <c r="G2157" s="11">
        <v>6</v>
      </c>
    </row>
    <row r="2158" spans="6:7">
      <c r="F2158" s="4">
        <v>2125</v>
      </c>
      <c r="G2158" s="11">
        <v>6</v>
      </c>
    </row>
    <row r="2159" spans="6:7">
      <c r="F2159" s="4">
        <v>2126</v>
      </c>
      <c r="G2159" s="11">
        <v>4</v>
      </c>
    </row>
    <row r="2160" spans="6:7">
      <c r="F2160" s="4">
        <v>2127</v>
      </c>
      <c r="G2160" s="11">
        <v>5</v>
      </c>
    </row>
    <row r="2161" spans="6:7">
      <c r="F2161" s="4">
        <v>2128</v>
      </c>
      <c r="G2161" s="11">
        <v>2</v>
      </c>
    </row>
    <row r="2162" spans="6:7">
      <c r="F2162" s="4">
        <v>2129</v>
      </c>
      <c r="G2162" s="11">
        <v>2</v>
      </c>
    </row>
    <row r="2163" spans="6:7">
      <c r="F2163" s="4">
        <v>2130</v>
      </c>
      <c r="G2163" s="11">
        <v>8</v>
      </c>
    </row>
    <row r="2164" spans="6:7">
      <c r="F2164" s="4">
        <v>2131</v>
      </c>
      <c r="G2164" s="11">
        <v>5</v>
      </c>
    </row>
    <row r="2165" spans="6:7">
      <c r="F2165" s="4">
        <v>2132</v>
      </c>
      <c r="G2165" s="11">
        <v>8</v>
      </c>
    </row>
    <row r="2166" spans="6:7">
      <c r="F2166" s="4">
        <v>2133</v>
      </c>
      <c r="G2166" s="11">
        <v>5</v>
      </c>
    </row>
    <row r="2167" spans="6:7">
      <c r="F2167" s="4">
        <v>2134</v>
      </c>
      <c r="G2167" s="11">
        <v>5</v>
      </c>
    </row>
    <row r="2168" spans="6:7">
      <c r="F2168" s="4">
        <v>2135</v>
      </c>
      <c r="G2168" s="11">
        <v>1</v>
      </c>
    </row>
    <row r="2169" spans="6:7">
      <c r="F2169" s="4">
        <v>2136</v>
      </c>
      <c r="G2169" s="11">
        <v>4</v>
      </c>
    </row>
    <row r="2170" spans="6:7">
      <c r="F2170" s="4">
        <v>2137</v>
      </c>
      <c r="G2170" s="11">
        <v>4</v>
      </c>
    </row>
    <row r="2171" spans="6:7">
      <c r="F2171" s="4">
        <v>2138</v>
      </c>
      <c r="G2171" s="11">
        <v>7</v>
      </c>
    </row>
    <row r="2172" spans="6:7">
      <c r="F2172" s="4">
        <v>2139</v>
      </c>
      <c r="G2172" s="11">
        <v>5</v>
      </c>
    </row>
    <row r="2173" spans="6:7">
      <c r="F2173" s="4">
        <v>2140</v>
      </c>
      <c r="G2173" s="11">
        <v>8</v>
      </c>
    </row>
    <row r="2174" spans="6:7">
      <c r="F2174" s="4">
        <v>2141</v>
      </c>
      <c r="G2174" s="11">
        <v>4</v>
      </c>
    </row>
    <row r="2175" spans="6:7">
      <c r="F2175" s="4">
        <v>2142</v>
      </c>
      <c r="G2175" s="11">
        <v>7</v>
      </c>
    </row>
    <row r="2176" spans="6:7">
      <c r="F2176" s="4">
        <v>2143</v>
      </c>
      <c r="G2176" s="11">
        <v>4</v>
      </c>
    </row>
    <row r="2177" spans="6:7">
      <c r="F2177" s="4">
        <v>2144</v>
      </c>
      <c r="G2177" s="11">
        <v>8</v>
      </c>
    </row>
    <row r="2178" spans="6:7">
      <c r="F2178" s="4">
        <v>2145</v>
      </c>
      <c r="G2178" s="11">
        <v>1</v>
      </c>
    </row>
    <row r="2179" spans="6:7">
      <c r="F2179" s="4">
        <v>2146</v>
      </c>
      <c r="G2179" s="11">
        <v>2</v>
      </c>
    </row>
    <row r="2180" spans="6:7">
      <c r="F2180" s="4">
        <v>2147</v>
      </c>
      <c r="G2180" s="11">
        <v>3</v>
      </c>
    </row>
    <row r="2181" spans="6:7">
      <c r="F2181" s="4">
        <v>2148</v>
      </c>
      <c r="G2181" s="11">
        <v>4</v>
      </c>
    </row>
    <row r="2182" spans="6:7">
      <c r="F2182" s="4">
        <v>2149</v>
      </c>
      <c r="G2182" s="11">
        <v>9</v>
      </c>
    </row>
    <row r="2183" spans="6:7">
      <c r="F2183" s="4">
        <v>2150</v>
      </c>
      <c r="G2183" s="11">
        <v>6</v>
      </c>
    </row>
    <row r="2184" spans="6:7">
      <c r="F2184" s="4">
        <v>2151</v>
      </c>
      <c r="G2184" s="11">
        <v>6</v>
      </c>
    </row>
    <row r="2185" spans="6:7">
      <c r="F2185" s="4">
        <v>2152</v>
      </c>
      <c r="G2185" s="11">
        <v>9</v>
      </c>
    </row>
    <row r="2186" spans="6:7">
      <c r="F2186" s="4">
        <v>2153</v>
      </c>
      <c r="G2186" s="11">
        <v>7</v>
      </c>
    </row>
    <row r="2187" spans="6:7">
      <c r="F2187" s="4">
        <v>2154</v>
      </c>
      <c r="G2187" s="11">
        <v>6</v>
      </c>
    </row>
    <row r="2188" spans="6:7">
      <c r="F2188" s="4">
        <v>2155</v>
      </c>
      <c r="G2188" s="11">
        <v>11</v>
      </c>
    </row>
    <row r="2189" spans="6:7">
      <c r="F2189" s="4">
        <v>2156</v>
      </c>
      <c r="G2189" s="11">
        <v>6</v>
      </c>
    </row>
    <row r="2190" spans="6:7">
      <c r="F2190" s="4">
        <v>2157</v>
      </c>
      <c r="G2190" s="11">
        <v>2</v>
      </c>
    </row>
    <row r="2191" spans="6:7">
      <c r="F2191" s="4">
        <v>2158</v>
      </c>
      <c r="G2191" s="11">
        <v>5</v>
      </c>
    </row>
    <row r="2192" spans="6:7">
      <c r="F2192" s="4">
        <v>2159</v>
      </c>
      <c r="G2192" s="11">
        <v>5</v>
      </c>
    </row>
    <row r="2193" spans="6:7">
      <c r="F2193" s="4">
        <v>2160</v>
      </c>
      <c r="G2193" s="11">
        <v>6</v>
      </c>
    </row>
    <row r="2194" spans="6:7">
      <c r="F2194" s="4">
        <v>2161</v>
      </c>
      <c r="G2194" s="11">
        <v>5</v>
      </c>
    </row>
    <row r="2195" spans="6:7">
      <c r="F2195" s="4">
        <v>2162</v>
      </c>
      <c r="G2195" s="11">
        <v>4</v>
      </c>
    </row>
    <row r="2196" spans="6:7">
      <c r="F2196" s="4">
        <v>2163</v>
      </c>
      <c r="G2196" s="11">
        <v>4</v>
      </c>
    </row>
    <row r="2197" spans="6:7">
      <c r="F2197" s="4">
        <v>2164</v>
      </c>
      <c r="G2197" s="11">
        <v>7</v>
      </c>
    </row>
    <row r="2198" spans="6:7">
      <c r="F2198" s="4">
        <v>2165</v>
      </c>
      <c r="G2198" s="11">
        <v>10</v>
      </c>
    </row>
    <row r="2199" spans="6:7">
      <c r="F2199" s="4">
        <v>2166</v>
      </c>
      <c r="G2199" s="11">
        <v>6</v>
      </c>
    </row>
    <row r="2200" spans="6:7">
      <c r="F2200" s="4">
        <v>2167</v>
      </c>
      <c r="G2200" s="11">
        <v>6</v>
      </c>
    </row>
    <row r="2201" spans="6:7">
      <c r="F2201" s="4">
        <v>2168</v>
      </c>
      <c r="G2201" s="11">
        <v>3</v>
      </c>
    </row>
    <row r="2202" spans="6:7">
      <c r="F2202" s="4">
        <v>2169</v>
      </c>
      <c r="G2202" s="11">
        <v>5</v>
      </c>
    </row>
    <row r="2203" spans="6:7">
      <c r="F2203" s="4">
        <v>2170</v>
      </c>
      <c r="G2203" s="11">
        <v>6</v>
      </c>
    </row>
    <row r="2204" spans="6:7">
      <c r="F2204" s="4">
        <v>2171</v>
      </c>
      <c r="G2204" s="11">
        <v>6</v>
      </c>
    </row>
    <row r="2205" spans="6:7">
      <c r="F2205" s="4">
        <v>2172</v>
      </c>
      <c r="G2205" s="11">
        <v>4</v>
      </c>
    </row>
    <row r="2206" spans="6:7">
      <c r="F2206" s="4">
        <v>2173</v>
      </c>
      <c r="G2206" s="11">
        <v>4</v>
      </c>
    </row>
    <row r="2207" spans="6:7">
      <c r="F2207" s="4">
        <v>2174</v>
      </c>
      <c r="G2207" s="11">
        <v>5</v>
      </c>
    </row>
    <row r="2208" spans="6:7">
      <c r="F2208" s="4">
        <v>2175</v>
      </c>
      <c r="G2208" s="11">
        <v>4</v>
      </c>
    </row>
    <row r="2209" spans="6:7">
      <c r="F2209" s="4">
        <v>2176</v>
      </c>
      <c r="G2209" s="11">
        <v>3</v>
      </c>
    </row>
    <row r="2210" spans="6:7">
      <c r="F2210" s="4">
        <v>2177</v>
      </c>
      <c r="G2210" s="11">
        <v>5</v>
      </c>
    </row>
    <row r="2211" spans="6:7">
      <c r="F2211" s="4">
        <v>2178</v>
      </c>
      <c r="G2211" s="11">
        <v>4</v>
      </c>
    </row>
    <row r="2212" spans="6:7">
      <c r="F2212" s="4">
        <v>2179</v>
      </c>
      <c r="G2212" s="11">
        <v>7</v>
      </c>
    </row>
    <row r="2213" spans="6:7">
      <c r="F2213" s="4">
        <v>2180</v>
      </c>
      <c r="G2213" s="11">
        <v>5</v>
      </c>
    </row>
    <row r="2214" spans="6:7">
      <c r="F2214" s="4">
        <v>2181</v>
      </c>
      <c r="G2214" s="11">
        <v>8</v>
      </c>
    </row>
    <row r="2215" spans="6:7">
      <c r="F2215" s="4">
        <v>2182</v>
      </c>
      <c r="G2215" s="11">
        <v>8</v>
      </c>
    </row>
    <row r="2216" spans="6:7">
      <c r="F2216" s="4">
        <v>2183</v>
      </c>
      <c r="G2216" s="11">
        <v>14</v>
      </c>
    </row>
    <row r="2217" spans="6:7">
      <c r="F2217" s="4">
        <v>2184</v>
      </c>
      <c r="G2217" s="11">
        <v>11</v>
      </c>
    </row>
    <row r="2218" spans="6:7">
      <c r="F2218" s="4">
        <v>2185</v>
      </c>
      <c r="G2218" s="11">
        <v>7</v>
      </c>
    </row>
    <row r="2219" spans="6:7">
      <c r="F2219" s="4">
        <v>2186</v>
      </c>
      <c r="G2219" s="11">
        <v>3</v>
      </c>
    </row>
    <row r="2220" spans="6:7">
      <c r="F2220" s="4">
        <v>2187</v>
      </c>
      <c r="G2220" s="11">
        <v>7</v>
      </c>
    </row>
    <row r="2221" spans="6:7">
      <c r="F2221" s="4">
        <v>2188</v>
      </c>
      <c r="G2221" s="11">
        <v>6</v>
      </c>
    </row>
    <row r="2222" spans="6:7">
      <c r="F2222" s="4">
        <v>2189</v>
      </c>
      <c r="G2222" s="11">
        <v>10</v>
      </c>
    </row>
    <row r="2223" spans="6:7">
      <c r="F2223" s="4">
        <v>2190</v>
      </c>
      <c r="G2223" s="11">
        <v>8</v>
      </c>
    </row>
    <row r="2224" spans="6:7">
      <c r="F2224" s="4">
        <v>2191</v>
      </c>
      <c r="G2224" s="11">
        <v>5</v>
      </c>
    </row>
    <row r="2225" spans="6:7">
      <c r="F2225" s="4">
        <v>2192</v>
      </c>
      <c r="G2225" s="11">
        <v>4</v>
      </c>
    </row>
    <row r="2226" spans="6:7">
      <c r="F2226" s="4">
        <v>2193</v>
      </c>
      <c r="G2226" s="11">
        <v>4</v>
      </c>
    </row>
    <row r="2227" spans="6:7">
      <c r="F2227" s="4">
        <v>2194</v>
      </c>
      <c r="G2227" s="11">
        <v>8</v>
      </c>
    </row>
    <row r="2228" spans="6:7">
      <c r="F2228" s="4">
        <v>2195</v>
      </c>
      <c r="G2228" s="11">
        <v>5</v>
      </c>
    </row>
    <row r="2229" spans="6:7">
      <c r="F2229" s="4">
        <v>2196</v>
      </c>
      <c r="G2229" s="11">
        <v>5</v>
      </c>
    </row>
    <row r="2230" spans="6:7">
      <c r="F2230" s="4">
        <v>2197</v>
      </c>
      <c r="G2230" s="11">
        <v>3</v>
      </c>
    </row>
    <row r="2231" spans="6:7">
      <c r="F2231" s="4">
        <v>2198</v>
      </c>
      <c r="G2231" s="11">
        <v>3</v>
      </c>
    </row>
    <row r="2232" spans="6:7">
      <c r="F2232" s="4">
        <v>2199</v>
      </c>
      <c r="G2232" s="11">
        <v>4</v>
      </c>
    </row>
    <row r="2233" spans="6:7">
      <c r="F2233" s="4">
        <v>2200</v>
      </c>
      <c r="G2233" s="11">
        <v>2</v>
      </c>
    </row>
    <row r="2234" spans="6:7">
      <c r="F2234" s="4">
        <v>2201</v>
      </c>
      <c r="G2234" s="11">
        <v>7</v>
      </c>
    </row>
    <row r="2235" spans="6:7">
      <c r="F2235" s="4">
        <v>2202</v>
      </c>
      <c r="G2235" s="11">
        <v>10</v>
      </c>
    </row>
    <row r="2236" spans="6:7">
      <c r="F2236" s="4">
        <v>2203</v>
      </c>
      <c r="G2236" s="11">
        <v>5</v>
      </c>
    </row>
    <row r="2237" spans="6:7">
      <c r="F2237" s="4">
        <v>2204</v>
      </c>
      <c r="G2237" s="11">
        <v>8</v>
      </c>
    </row>
    <row r="2238" spans="6:7">
      <c r="F2238" s="4">
        <v>2205</v>
      </c>
      <c r="G2238" s="11">
        <v>3</v>
      </c>
    </row>
    <row r="2239" spans="6:7">
      <c r="F2239" s="4">
        <v>2206</v>
      </c>
      <c r="G2239" s="11">
        <v>4</v>
      </c>
    </row>
    <row r="2240" spans="6:7">
      <c r="F2240" s="4">
        <v>2207</v>
      </c>
      <c r="G2240" s="11">
        <v>6</v>
      </c>
    </row>
    <row r="2241" spans="6:7">
      <c r="F2241" s="4">
        <v>2208</v>
      </c>
      <c r="G2241" s="11">
        <v>6</v>
      </c>
    </row>
    <row r="2242" spans="6:7">
      <c r="F2242" s="4">
        <v>2209</v>
      </c>
      <c r="G2242" s="11">
        <v>1</v>
      </c>
    </row>
    <row r="2243" spans="6:7">
      <c r="F2243" s="4">
        <v>2210</v>
      </c>
      <c r="G2243" s="11">
        <v>9</v>
      </c>
    </row>
    <row r="2244" spans="6:7">
      <c r="F2244" s="4">
        <v>2211</v>
      </c>
      <c r="G2244" s="11">
        <v>3</v>
      </c>
    </row>
    <row r="2245" spans="6:7">
      <c r="F2245" s="4">
        <v>2212</v>
      </c>
      <c r="G2245" s="11">
        <v>6</v>
      </c>
    </row>
    <row r="2246" spans="6:7">
      <c r="F2246" s="4">
        <v>2213</v>
      </c>
      <c r="G2246" s="11">
        <v>5</v>
      </c>
    </row>
    <row r="2247" spans="6:7">
      <c r="F2247" s="4">
        <v>2214</v>
      </c>
      <c r="G2247" s="11">
        <v>5</v>
      </c>
    </row>
    <row r="2248" spans="6:7">
      <c r="F2248" s="4">
        <v>2215</v>
      </c>
      <c r="G2248" s="11">
        <v>2</v>
      </c>
    </row>
    <row r="2249" spans="6:7">
      <c r="F2249" s="4">
        <v>2216</v>
      </c>
      <c r="G2249" s="11">
        <v>3</v>
      </c>
    </row>
    <row r="2250" spans="6:7">
      <c r="F2250" s="4">
        <v>2217</v>
      </c>
      <c r="G2250" s="11">
        <v>7</v>
      </c>
    </row>
    <row r="2251" spans="6:7">
      <c r="F2251" s="4">
        <v>2218</v>
      </c>
      <c r="G2251" s="11">
        <v>3</v>
      </c>
    </row>
    <row r="2252" spans="6:7">
      <c r="F2252" s="4">
        <v>2219</v>
      </c>
      <c r="G2252" s="11">
        <v>5</v>
      </c>
    </row>
    <row r="2253" spans="6:7">
      <c r="F2253" s="4">
        <v>2220</v>
      </c>
      <c r="G2253" s="11">
        <v>4</v>
      </c>
    </row>
    <row r="2254" spans="6:7">
      <c r="F2254" s="4">
        <v>2221</v>
      </c>
      <c r="G2254" s="11">
        <v>8</v>
      </c>
    </row>
    <row r="2255" spans="6:7">
      <c r="F2255" s="4">
        <v>2222</v>
      </c>
      <c r="G2255" s="11">
        <v>6</v>
      </c>
    </row>
    <row r="2256" spans="6:7">
      <c r="F2256" s="4">
        <v>2223</v>
      </c>
      <c r="G2256" s="11">
        <v>7</v>
      </c>
    </row>
    <row r="2257" spans="6:7">
      <c r="F2257" s="4">
        <v>2224</v>
      </c>
      <c r="G2257" s="11">
        <v>3</v>
      </c>
    </row>
    <row r="2258" spans="6:7">
      <c r="F2258" s="4">
        <v>2225</v>
      </c>
      <c r="G2258" s="11">
        <v>3</v>
      </c>
    </row>
    <row r="2259" spans="6:7">
      <c r="F2259" s="4">
        <v>2226</v>
      </c>
      <c r="G2259" s="11">
        <v>8</v>
      </c>
    </row>
    <row r="2260" spans="6:7">
      <c r="F2260" s="4">
        <v>2227</v>
      </c>
      <c r="G2260" s="11">
        <v>5</v>
      </c>
    </row>
    <row r="2261" spans="6:7">
      <c r="F2261" s="4">
        <v>2228</v>
      </c>
      <c r="G2261" s="11">
        <v>4</v>
      </c>
    </row>
    <row r="2262" spans="6:7">
      <c r="F2262" s="4">
        <v>2229</v>
      </c>
      <c r="G2262" s="11">
        <v>4</v>
      </c>
    </row>
    <row r="2263" spans="6:7">
      <c r="F2263" s="4">
        <v>2230</v>
      </c>
      <c r="G2263" s="11">
        <v>7</v>
      </c>
    </row>
    <row r="2264" spans="6:7">
      <c r="F2264" s="4">
        <v>2231</v>
      </c>
      <c r="G2264" s="11">
        <v>3</v>
      </c>
    </row>
    <row r="2265" spans="6:7">
      <c r="F2265" s="4">
        <v>2232</v>
      </c>
      <c r="G2265" s="11">
        <v>6</v>
      </c>
    </row>
    <row r="2266" spans="6:7">
      <c r="F2266" s="4">
        <v>2233</v>
      </c>
      <c r="G2266" s="11">
        <v>7</v>
      </c>
    </row>
    <row r="2267" spans="6:7">
      <c r="F2267" s="4">
        <v>2234</v>
      </c>
      <c r="G2267" s="11">
        <v>6</v>
      </c>
    </row>
    <row r="2268" spans="6:7">
      <c r="F2268" s="4">
        <v>2235</v>
      </c>
      <c r="G2268" s="11">
        <v>6</v>
      </c>
    </row>
    <row r="2269" spans="6:7">
      <c r="F2269" s="4">
        <v>2236</v>
      </c>
      <c r="G2269" s="11">
        <v>3</v>
      </c>
    </row>
    <row r="2270" spans="6:7">
      <c r="F2270" s="4">
        <v>2237</v>
      </c>
      <c r="G2270" s="11">
        <v>7</v>
      </c>
    </row>
    <row r="2271" spans="6:7">
      <c r="F2271" s="4">
        <v>2238</v>
      </c>
      <c r="G2271" s="11">
        <v>3</v>
      </c>
    </row>
    <row r="2272" spans="6:7">
      <c r="F2272" s="4">
        <v>2239</v>
      </c>
      <c r="G2272" s="11">
        <v>2</v>
      </c>
    </row>
    <row r="2273" spans="6:7">
      <c r="F2273" s="4">
        <v>2240</v>
      </c>
      <c r="G2273" s="11">
        <v>12</v>
      </c>
    </row>
    <row r="2274" spans="6:7">
      <c r="F2274" s="4">
        <v>2241</v>
      </c>
      <c r="G2274" s="11">
        <v>4</v>
      </c>
    </row>
    <row r="2275" spans="6:7">
      <c r="F2275" s="4">
        <v>2242</v>
      </c>
      <c r="G2275" s="11">
        <v>3</v>
      </c>
    </row>
    <row r="2276" spans="6:7">
      <c r="F2276" s="4">
        <v>2243</v>
      </c>
      <c r="G2276" s="11">
        <v>3</v>
      </c>
    </row>
    <row r="2277" spans="6:7">
      <c r="F2277" s="4">
        <v>2244</v>
      </c>
      <c r="G2277" s="11">
        <v>5</v>
      </c>
    </row>
    <row r="2278" spans="6:7">
      <c r="F2278" s="4">
        <v>2245</v>
      </c>
      <c r="G2278" s="11">
        <v>7</v>
      </c>
    </row>
    <row r="2279" spans="6:7">
      <c r="F2279" s="4">
        <v>2246</v>
      </c>
      <c r="G2279" s="11">
        <v>4</v>
      </c>
    </row>
    <row r="2280" spans="6:7">
      <c r="F2280" s="4">
        <v>2247</v>
      </c>
      <c r="G2280" s="11">
        <v>7</v>
      </c>
    </row>
    <row r="2281" spans="6:7">
      <c r="F2281" s="4">
        <v>2248</v>
      </c>
      <c r="G2281" s="11">
        <v>8</v>
      </c>
    </row>
    <row r="2282" spans="6:7">
      <c r="F2282" s="4">
        <v>2249</v>
      </c>
      <c r="G2282" s="11">
        <v>5</v>
      </c>
    </row>
    <row r="2283" spans="6:7">
      <c r="F2283" s="4">
        <v>2250</v>
      </c>
      <c r="G2283" s="11">
        <v>3</v>
      </c>
    </row>
    <row r="2284" spans="6:7">
      <c r="F2284" s="4">
        <v>2251</v>
      </c>
      <c r="G2284" s="11">
        <v>7</v>
      </c>
    </row>
    <row r="2285" spans="6:7">
      <c r="F2285" s="4">
        <v>2252</v>
      </c>
      <c r="G2285" s="11">
        <v>4</v>
      </c>
    </row>
    <row r="2286" spans="6:7">
      <c r="F2286" s="4">
        <v>2253</v>
      </c>
      <c r="G2286" s="11">
        <v>6</v>
      </c>
    </row>
    <row r="2287" spans="6:7">
      <c r="F2287" s="4">
        <v>2254</v>
      </c>
      <c r="G2287" s="11">
        <v>5</v>
      </c>
    </row>
    <row r="2288" spans="6:7">
      <c r="F2288" s="4">
        <v>2255</v>
      </c>
      <c r="G2288" s="11">
        <v>2</v>
      </c>
    </row>
    <row r="2289" spans="6:7">
      <c r="F2289" s="4">
        <v>2256</v>
      </c>
      <c r="G2289" s="11">
        <v>3</v>
      </c>
    </row>
    <row r="2290" spans="6:7">
      <c r="F2290" s="4">
        <v>2257</v>
      </c>
      <c r="G2290" s="11">
        <v>5</v>
      </c>
    </row>
    <row r="2291" spans="6:7">
      <c r="F2291" s="4">
        <v>2258</v>
      </c>
      <c r="G2291" s="11">
        <v>6</v>
      </c>
    </row>
    <row r="2292" spans="6:7">
      <c r="F2292" s="4">
        <v>2259</v>
      </c>
      <c r="G2292" s="11">
        <v>4</v>
      </c>
    </row>
    <row r="2293" spans="6:7">
      <c r="F2293" s="4">
        <v>2260</v>
      </c>
      <c r="G2293" s="11">
        <v>6</v>
      </c>
    </row>
    <row r="2294" spans="6:7">
      <c r="F2294" s="4">
        <v>2261</v>
      </c>
      <c r="G2294" s="11">
        <v>4</v>
      </c>
    </row>
    <row r="2295" spans="6:7">
      <c r="F2295" s="4">
        <v>2262</v>
      </c>
      <c r="G2295" s="11">
        <v>4</v>
      </c>
    </row>
    <row r="2296" spans="6:7">
      <c r="F2296" s="4">
        <v>2263</v>
      </c>
      <c r="G2296" s="11">
        <v>5</v>
      </c>
    </row>
    <row r="2297" spans="6:7">
      <c r="F2297" s="4">
        <v>2264</v>
      </c>
      <c r="G2297" s="11">
        <v>6</v>
      </c>
    </row>
    <row r="2298" spans="6:7">
      <c r="F2298" s="4">
        <v>2265</v>
      </c>
      <c r="G2298" s="11">
        <v>3</v>
      </c>
    </row>
    <row r="2299" spans="6:7">
      <c r="F2299" s="4">
        <v>2266</v>
      </c>
      <c r="G2299" s="11">
        <v>10</v>
      </c>
    </row>
    <row r="2300" spans="6:7">
      <c r="F2300" s="4">
        <v>2267</v>
      </c>
      <c r="G2300" s="11">
        <v>5</v>
      </c>
    </row>
    <row r="2301" spans="6:7">
      <c r="F2301" s="4">
        <v>2268</v>
      </c>
      <c r="G2301" s="11">
        <v>8</v>
      </c>
    </row>
    <row r="2302" spans="6:7">
      <c r="F2302" s="4">
        <v>2269</v>
      </c>
      <c r="G2302" s="11">
        <v>7</v>
      </c>
    </row>
    <row r="2303" spans="6:7">
      <c r="F2303" s="4">
        <v>2270</v>
      </c>
      <c r="G2303" s="11">
        <v>5</v>
      </c>
    </row>
    <row r="2304" spans="6:7">
      <c r="F2304" s="4">
        <v>2271</v>
      </c>
      <c r="G2304" s="11">
        <v>1</v>
      </c>
    </row>
    <row r="2305" spans="6:7">
      <c r="F2305" s="4">
        <v>2272</v>
      </c>
      <c r="G2305" s="11">
        <v>6</v>
      </c>
    </row>
    <row r="2306" spans="6:7">
      <c r="F2306" s="4">
        <v>2273</v>
      </c>
      <c r="G2306" s="11">
        <v>10</v>
      </c>
    </row>
    <row r="2307" spans="6:7">
      <c r="F2307" s="4">
        <v>2274</v>
      </c>
      <c r="G2307" s="11">
        <v>2</v>
      </c>
    </row>
    <row r="2308" spans="6:7">
      <c r="F2308" s="4">
        <v>2275</v>
      </c>
      <c r="G2308" s="11">
        <v>6</v>
      </c>
    </row>
    <row r="2309" spans="6:7">
      <c r="F2309" s="4">
        <v>2276</v>
      </c>
      <c r="G2309" s="11">
        <v>4</v>
      </c>
    </row>
    <row r="2310" spans="6:7">
      <c r="F2310" s="4">
        <v>2277</v>
      </c>
      <c r="G2310" s="11">
        <v>4</v>
      </c>
    </row>
    <row r="2311" spans="6:7">
      <c r="F2311" s="4">
        <v>2278</v>
      </c>
      <c r="G2311" s="11">
        <v>4</v>
      </c>
    </row>
    <row r="2312" spans="6:7">
      <c r="F2312" s="4">
        <v>2279</v>
      </c>
      <c r="G2312" s="11">
        <v>8</v>
      </c>
    </row>
    <row r="2313" spans="6:7">
      <c r="F2313" s="4">
        <v>2280</v>
      </c>
      <c r="G2313" s="11">
        <v>5</v>
      </c>
    </row>
    <row r="2314" spans="6:7">
      <c r="F2314" s="4">
        <v>2281</v>
      </c>
      <c r="G2314" s="11">
        <v>6</v>
      </c>
    </row>
    <row r="2315" spans="6:7">
      <c r="F2315" s="4">
        <v>2282</v>
      </c>
      <c r="G2315" s="11">
        <v>6</v>
      </c>
    </row>
    <row r="2316" spans="6:7">
      <c r="F2316" s="4">
        <v>2283</v>
      </c>
      <c r="G2316" s="11">
        <v>7</v>
      </c>
    </row>
    <row r="2317" spans="6:7">
      <c r="F2317" s="4">
        <v>2284</v>
      </c>
      <c r="G2317" s="11">
        <v>7</v>
      </c>
    </row>
    <row r="2318" spans="6:7">
      <c r="F2318" s="4">
        <v>2285</v>
      </c>
      <c r="G2318" s="11">
        <v>7</v>
      </c>
    </row>
    <row r="2319" spans="6:7">
      <c r="F2319" s="4">
        <v>2286</v>
      </c>
      <c r="G2319" s="11">
        <v>5</v>
      </c>
    </row>
    <row r="2320" spans="6:7">
      <c r="F2320" s="4">
        <v>2287</v>
      </c>
      <c r="G2320" s="11">
        <v>2</v>
      </c>
    </row>
    <row r="2321" spans="6:7">
      <c r="F2321" s="4">
        <v>2288</v>
      </c>
      <c r="G2321" s="11">
        <v>6</v>
      </c>
    </row>
    <row r="2322" spans="6:7">
      <c r="F2322" s="4">
        <v>2289</v>
      </c>
      <c r="G2322" s="11">
        <v>4</v>
      </c>
    </row>
    <row r="2323" spans="6:7">
      <c r="F2323" s="4">
        <v>2290</v>
      </c>
      <c r="G2323" s="11">
        <v>5</v>
      </c>
    </row>
    <row r="2324" spans="6:7">
      <c r="F2324" s="4">
        <v>2291</v>
      </c>
      <c r="G2324" s="11">
        <v>1</v>
      </c>
    </row>
    <row r="2325" spans="6:7">
      <c r="F2325" s="4">
        <v>2292</v>
      </c>
      <c r="G2325" s="11">
        <v>7</v>
      </c>
    </row>
    <row r="2326" spans="6:7">
      <c r="F2326" s="4">
        <v>2293</v>
      </c>
      <c r="G2326" s="11">
        <v>5</v>
      </c>
    </row>
    <row r="2327" spans="6:7">
      <c r="F2327" s="4">
        <v>2294</v>
      </c>
      <c r="G2327" s="11">
        <v>7</v>
      </c>
    </row>
    <row r="2328" spans="6:7">
      <c r="F2328" s="4">
        <v>2295</v>
      </c>
      <c r="G2328" s="11">
        <v>4</v>
      </c>
    </row>
    <row r="2329" spans="6:7">
      <c r="F2329" s="4">
        <v>2296</v>
      </c>
      <c r="G2329" s="11">
        <v>4</v>
      </c>
    </row>
    <row r="2330" spans="6:7">
      <c r="F2330" s="4">
        <v>2297</v>
      </c>
      <c r="G2330" s="11">
        <v>5</v>
      </c>
    </row>
    <row r="2331" spans="6:7">
      <c r="F2331" s="4">
        <v>2298</v>
      </c>
      <c r="G2331" s="11">
        <v>6</v>
      </c>
    </row>
    <row r="2332" spans="6:7">
      <c r="F2332" s="4">
        <v>2299</v>
      </c>
      <c r="G2332" s="11">
        <v>6</v>
      </c>
    </row>
    <row r="2333" spans="6:7">
      <c r="F2333" s="4">
        <v>2300</v>
      </c>
      <c r="G2333" s="11">
        <v>4</v>
      </c>
    </row>
    <row r="2334" spans="6:7">
      <c r="F2334" s="4">
        <v>2301</v>
      </c>
      <c r="G2334" s="11">
        <v>6</v>
      </c>
    </row>
    <row r="2335" spans="6:7">
      <c r="F2335" s="4">
        <v>2302</v>
      </c>
      <c r="G2335" s="11">
        <v>3</v>
      </c>
    </row>
    <row r="2336" spans="6:7">
      <c r="F2336" s="4">
        <v>2303</v>
      </c>
      <c r="G2336" s="11">
        <v>2</v>
      </c>
    </row>
    <row r="2337" spans="6:7">
      <c r="F2337" s="4">
        <v>2304</v>
      </c>
      <c r="G2337" s="11">
        <v>7</v>
      </c>
    </row>
    <row r="2338" spans="6:7">
      <c r="F2338" s="4">
        <v>2305</v>
      </c>
      <c r="G2338" s="11">
        <v>5</v>
      </c>
    </row>
    <row r="2339" spans="6:7">
      <c r="F2339" s="4">
        <v>2306</v>
      </c>
      <c r="G2339" s="11">
        <v>4</v>
      </c>
    </row>
    <row r="2340" spans="6:7">
      <c r="F2340" s="4">
        <v>2307</v>
      </c>
      <c r="G2340" s="11">
        <v>11</v>
      </c>
    </row>
    <row r="2341" spans="6:7">
      <c r="F2341" s="4">
        <v>2308</v>
      </c>
      <c r="G2341" s="11">
        <v>9</v>
      </c>
    </row>
    <row r="2342" spans="6:7">
      <c r="F2342" s="4">
        <v>2309</v>
      </c>
      <c r="G2342" s="11">
        <v>12</v>
      </c>
    </row>
    <row r="2343" spans="6:7">
      <c r="F2343" s="4">
        <v>2310</v>
      </c>
      <c r="G2343" s="11">
        <v>6</v>
      </c>
    </row>
    <row r="2344" spans="6:7">
      <c r="F2344" s="4">
        <v>2311</v>
      </c>
      <c r="G2344" s="11">
        <v>5</v>
      </c>
    </row>
    <row r="2345" spans="6:7">
      <c r="F2345" s="4">
        <v>2312</v>
      </c>
      <c r="G2345" s="11">
        <v>5</v>
      </c>
    </row>
    <row r="2346" spans="6:7">
      <c r="F2346" s="4">
        <v>2313</v>
      </c>
      <c r="G2346" s="11">
        <v>6</v>
      </c>
    </row>
    <row r="2347" spans="6:7">
      <c r="F2347" s="4">
        <v>2314</v>
      </c>
      <c r="G2347" s="11">
        <v>3</v>
      </c>
    </row>
    <row r="2348" spans="6:7">
      <c r="F2348" s="4">
        <v>2315</v>
      </c>
      <c r="G2348" s="11">
        <v>5</v>
      </c>
    </row>
    <row r="2349" spans="6:7">
      <c r="F2349" s="4">
        <v>2316</v>
      </c>
      <c r="G2349" s="11">
        <v>4</v>
      </c>
    </row>
    <row r="2350" spans="6:7">
      <c r="F2350" s="4">
        <v>2317</v>
      </c>
      <c r="G2350" s="11">
        <v>5</v>
      </c>
    </row>
    <row r="2351" spans="6:7">
      <c r="F2351" s="4">
        <v>2318</v>
      </c>
      <c r="G2351" s="11">
        <v>7</v>
      </c>
    </row>
    <row r="2352" spans="6:7">
      <c r="F2352" s="4">
        <v>2319</v>
      </c>
      <c r="G2352" s="11">
        <v>4</v>
      </c>
    </row>
    <row r="2353" spans="6:7">
      <c r="F2353" s="4">
        <v>2320</v>
      </c>
      <c r="G2353" s="11">
        <v>3</v>
      </c>
    </row>
    <row r="2354" spans="6:7">
      <c r="F2354" s="4">
        <v>2321</v>
      </c>
      <c r="G2354" s="11">
        <v>3</v>
      </c>
    </row>
    <row r="2355" spans="6:7">
      <c r="F2355" s="4">
        <v>2322</v>
      </c>
      <c r="G2355" s="11">
        <v>4</v>
      </c>
    </row>
    <row r="2356" spans="6:7">
      <c r="F2356" s="4">
        <v>2323</v>
      </c>
      <c r="G2356" s="11">
        <v>3</v>
      </c>
    </row>
    <row r="2357" spans="6:7">
      <c r="F2357" s="4">
        <v>2324</v>
      </c>
      <c r="G2357" s="11">
        <v>4</v>
      </c>
    </row>
    <row r="2358" spans="6:7">
      <c r="F2358" s="4">
        <v>2325</v>
      </c>
      <c r="G2358" s="11">
        <v>5</v>
      </c>
    </row>
    <row r="2359" spans="6:7">
      <c r="F2359" s="4">
        <v>2326</v>
      </c>
      <c r="G2359" s="11">
        <v>1</v>
      </c>
    </row>
    <row r="2360" spans="6:7">
      <c r="F2360" s="4">
        <v>2327</v>
      </c>
      <c r="G2360" s="11">
        <v>3</v>
      </c>
    </row>
    <row r="2361" spans="6:7">
      <c r="F2361" s="4">
        <v>2328</v>
      </c>
      <c r="G2361" s="11">
        <v>1</v>
      </c>
    </row>
    <row r="2362" spans="6:7">
      <c r="F2362" s="4">
        <v>2329</v>
      </c>
      <c r="G2362" s="11">
        <v>5</v>
      </c>
    </row>
    <row r="2363" spans="6:7">
      <c r="F2363" s="4">
        <v>2330</v>
      </c>
      <c r="G2363" s="11">
        <v>3</v>
      </c>
    </row>
    <row r="2364" spans="6:7">
      <c r="F2364" s="4">
        <v>2331</v>
      </c>
      <c r="G2364" s="11">
        <v>7</v>
      </c>
    </row>
    <row r="2365" spans="6:7">
      <c r="F2365" s="4">
        <v>2332</v>
      </c>
      <c r="G2365" s="11">
        <v>4</v>
      </c>
    </row>
    <row r="2366" spans="6:7">
      <c r="F2366" s="4">
        <v>2333</v>
      </c>
      <c r="G2366" s="11">
        <v>4</v>
      </c>
    </row>
    <row r="2367" spans="6:7">
      <c r="F2367" s="4">
        <v>2334</v>
      </c>
      <c r="G2367" s="11">
        <v>3</v>
      </c>
    </row>
    <row r="2368" spans="6:7">
      <c r="F2368" s="4">
        <v>2335</v>
      </c>
      <c r="G2368" s="11">
        <v>7</v>
      </c>
    </row>
    <row r="2369" spans="6:7">
      <c r="F2369" s="4">
        <v>2336</v>
      </c>
      <c r="G2369" s="11">
        <v>9</v>
      </c>
    </row>
    <row r="2370" spans="6:7">
      <c r="F2370" s="4">
        <v>2337</v>
      </c>
      <c r="G2370" s="11">
        <v>3</v>
      </c>
    </row>
    <row r="2371" spans="6:7">
      <c r="F2371" s="4">
        <v>2338</v>
      </c>
      <c r="G2371" s="11">
        <v>7</v>
      </c>
    </row>
    <row r="2372" spans="6:7">
      <c r="F2372" s="4">
        <v>2339</v>
      </c>
      <c r="G2372" s="11">
        <v>8</v>
      </c>
    </row>
    <row r="2373" spans="6:7">
      <c r="F2373" s="4">
        <v>2340</v>
      </c>
      <c r="G2373" s="11">
        <v>9</v>
      </c>
    </row>
    <row r="2374" spans="6:7">
      <c r="F2374" s="4">
        <v>2341</v>
      </c>
      <c r="G2374" s="11">
        <v>7</v>
      </c>
    </row>
    <row r="2375" spans="6:7">
      <c r="F2375" s="4">
        <v>2342</v>
      </c>
      <c r="G2375" s="11">
        <v>2</v>
      </c>
    </row>
    <row r="2376" spans="6:7">
      <c r="F2376" s="4">
        <v>2343</v>
      </c>
      <c r="G2376" s="11">
        <v>3</v>
      </c>
    </row>
    <row r="2377" spans="6:7">
      <c r="F2377" s="4">
        <v>2344</v>
      </c>
      <c r="G2377" s="11">
        <v>6</v>
      </c>
    </row>
    <row r="2378" spans="6:7">
      <c r="F2378" s="4">
        <v>2345</v>
      </c>
      <c r="G2378" s="11">
        <v>4</v>
      </c>
    </row>
    <row r="2379" spans="6:7">
      <c r="F2379" s="4">
        <v>2346</v>
      </c>
      <c r="G2379" s="11">
        <v>5</v>
      </c>
    </row>
    <row r="2380" spans="6:7">
      <c r="F2380" s="4">
        <v>2347</v>
      </c>
      <c r="G2380" s="11">
        <v>9</v>
      </c>
    </row>
    <row r="2381" spans="6:7">
      <c r="F2381" s="4">
        <v>2348</v>
      </c>
      <c r="G2381" s="11">
        <v>4</v>
      </c>
    </row>
    <row r="2382" spans="6:7">
      <c r="F2382" s="4">
        <v>2349</v>
      </c>
      <c r="G2382" s="11">
        <v>5</v>
      </c>
    </row>
    <row r="2383" spans="6:7">
      <c r="F2383" s="4">
        <v>2350</v>
      </c>
      <c r="G2383" s="11">
        <v>4</v>
      </c>
    </row>
    <row r="2384" spans="6:7">
      <c r="F2384" s="4">
        <v>2351</v>
      </c>
      <c r="G2384" s="11">
        <v>7</v>
      </c>
    </row>
    <row r="2385" spans="6:7">
      <c r="F2385" s="4">
        <v>2352</v>
      </c>
      <c r="G2385" s="11">
        <v>1</v>
      </c>
    </row>
    <row r="2386" spans="6:7">
      <c r="F2386" s="4">
        <v>2353</v>
      </c>
      <c r="G2386" s="11">
        <v>10</v>
      </c>
    </row>
    <row r="2387" spans="6:7">
      <c r="F2387" s="4">
        <v>2354</v>
      </c>
      <c r="G2387" s="11">
        <v>5</v>
      </c>
    </row>
    <row r="2388" spans="6:7">
      <c r="F2388" s="4">
        <v>2355</v>
      </c>
      <c r="G2388" s="11">
        <v>5</v>
      </c>
    </row>
    <row r="2389" spans="6:7">
      <c r="F2389" s="4">
        <v>2356</v>
      </c>
      <c r="G2389" s="11">
        <v>4</v>
      </c>
    </row>
    <row r="2390" spans="6:7">
      <c r="F2390" s="4">
        <v>2357</v>
      </c>
      <c r="G2390" s="11">
        <v>4</v>
      </c>
    </row>
    <row r="2391" spans="6:7">
      <c r="F2391" s="4">
        <v>2358</v>
      </c>
      <c r="G2391" s="11">
        <v>11</v>
      </c>
    </row>
    <row r="2392" spans="6:7">
      <c r="F2392" s="4">
        <v>2359</v>
      </c>
      <c r="G2392" s="11">
        <v>8</v>
      </c>
    </row>
    <row r="2393" spans="6:7">
      <c r="F2393" s="4">
        <v>2360</v>
      </c>
      <c r="G2393" s="11">
        <v>6</v>
      </c>
    </row>
    <row r="2394" spans="6:7">
      <c r="F2394" s="4">
        <v>2361</v>
      </c>
      <c r="G2394" s="11">
        <v>7</v>
      </c>
    </row>
    <row r="2395" spans="6:7">
      <c r="F2395" s="4">
        <v>2362</v>
      </c>
      <c r="G2395" s="11">
        <v>3</v>
      </c>
    </row>
    <row r="2396" spans="6:7">
      <c r="F2396" s="4">
        <v>2363</v>
      </c>
      <c r="G2396" s="11">
        <v>6</v>
      </c>
    </row>
    <row r="2397" spans="6:7">
      <c r="F2397" s="4">
        <v>2364</v>
      </c>
      <c r="G2397" s="11">
        <v>5</v>
      </c>
    </row>
    <row r="2398" spans="6:7">
      <c r="F2398" s="4">
        <v>2365</v>
      </c>
      <c r="G2398" s="11">
        <v>5</v>
      </c>
    </row>
    <row r="2399" spans="6:7">
      <c r="F2399" s="4">
        <v>2366</v>
      </c>
      <c r="G2399" s="11">
        <v>5</v>
      </c>
    </row>
    <row r="2400" spans="6:7">
      <c r="F2400" s="4">
        <v>2367</v>
      </c>
      <c r="G2400" s="11">
        <v>6</v>
      </c>
    </row>
    <row r="2401" spans="6:7">
      <c r="F2401" s="4">
        <v>2368</v>
      </c>
      <c r="G2401" s="11">
        <v>6</v>
      </c>
    </row>
    <row r="2402" spans="6:7">
      <c r="F2402" s="4">
        <v>2369</v>
      </c>
      <c r="G2402" s="11">
        <v>8</v>
      </c>
    </row>
    <row r="2403" spans="6:7">
      <c r="F2403" s="4">
        <v>2370</v>
      </c>
      <c r="G2403" s="11">
        <v>3</v>
      </c>
    </row>
    <row r="2404" spans="6:7">
      <c r="F2404" s="4">
        <v>2371</v>
      </c>
      <c r="G2404" s="11">
        <v>5</v>
      </c>
    </row>
    <row r="2405" spans="6:7">
      <c r="F2405" s="4">
        <v>2372</v>
      </c>
      <c r="G2405" s="11">
        <v>9</v>
      </c>
    </row>
    <row r="2406" spans="6:7">
      <c r="F2406" s="4">
        <v>2373</v>
      </c>
      <c r="G2406" s="11">
        <v>4</v>
      </c>
    </row>
    <row r="2407" spans="6:7">
      <c r="F2407" s="4">
        <v>2374</v>
      </c>
      <c r="G2407" s="11">
        <v>7</v>
      </c>
    </row>
    <row r="2408" spans="6:7">
      <c r="F2408" s="4">
        <v>2375</v>
      </c>
      <c r="G2408" s="11">
        <v>7</v>
      </c>
    </row>
    <row r="2409" spans="6:7">
      <c r="F2409" s="4">
        <v>2376</v>
      </c>
      <c r="G2409" s="11">
        <v>3</v>
      </c>
    </row>
    <row r="2410" spans="6:7">
      <c r="F2410" s="4">
        <v>2377</v>
      </c>
      <c r="G2410" s="11">
        <v>5</v>
      </c>
    </row>
    <row r="2411" spans="6:7">
      <c r="F2411" s="4">
        <v>2378</v>
      </c>
      <c r="G2411" s="11">
        <v>5</v>
      </c>
    </row>
    <row r="2412" spans="6:7">
      <c r="F2412" s="4">
        <v>2379</v>
      </c>
      <c r="G2412" s="11">
        <v>11</v>
      </c>
    </row>
    <row r="2413" spans="6:7">
      <c r="F2413" s="4">
        <v>2380</v>
      </c>
      <c r="G2413" s="11">
        <v>6</v>
      </c>
    </row>
    <row r="2414" spans="6:7">
      <c r="F2414" s="4">
        <v>2381</v>
      </c>
      <c r="G2414" s="11">
        <v>7</v>
      </c>
    </row>
    <row r="2415" spans="6:7">
      <c r="F2415" s="4">
        <v>2382</v>
      </c>
      <c r="G2415" s="11">
        <v>7</v>
      </c>
    </row>
    <row r="2416" spans="6:7">
      <c r="F2416" s="4">
        <v>2383</v>
      </c>
      <c r="G2416" s="11">
        <v>9</v>
      </c>
    </row>
    <row r="2417" spans="6:7">
      <c r="F2417" s="4">
        <v>2384</v>
      </c>
      <c r="G2417" s="11">
        <v>6</v>
      </c>
    </row>
    <row r="2418" spans="6:7">
      <c r="F2418" s="4">
        <v>2385</v>
      </c>
      <c r="G2418" s="11">
        <v>8</v>
      </c>
    </row>
    <row r="2419" spans="6:7">
      <c r="F2419" s="4">
        <v>2386</v>
      </c>
      <c r="G2419" s="11">
        <v>7</v>
      </c>
    </row>
    <row r="2420" spans="6:7">
      <c r="F2420" s="4">
        <v>2387</v>
      </c>
      <c r="G2420" s="11">
        <v>2</v>
      </c>
    </row>
    <row r="2421" spans="6:7">
      <c r="F2421" s="4">
        <v>2388</v>
      </c>
      <c r="G2421" s="11">
        <v>7</v>
      </c>
    </row>
    <row r="2422" spans="6:7">
      <c r="F2422" s="4">
        <v>2389</v>
      </c>
      <c r="G2422" s="11">
        <v>3</v>
      </c>
    </row>
    <row r="2423" spans="6:7">
      <c r="F2423" s="4">
        <v>2390</v>
      </c>
      <c r="G2423" s="11">
        <v>6</v>
      </c>
    </row>
    <row r="2424" spans="6:7">
      <c r="F2424" s="4">
        <v>2391</v>
      </c>
      <c r="G2424" s="11">
        <v>10</v>
      </c>
    </row>
    <row r="2425" spans="6:7">
      <c r="F2425" s="4">
        <v>2392</v>
      </c>
      <c r="G2425" s="11">
        <v>5</v>
      </c>
    </row>
    <row r="2426" spans="6:7">
      <c r="F2426" s="4">
        <v>2393</v>
      </c>
      <c r="G2426" s="11">
        <v>2</v>
      </c>
    </row>
    <row r="2427" spans="6:7">
      <c r="F2427" s="4">
        <v>2394</v>
      </c>
      <c r="G2427" s="11">
        <v>1</v>
      </c>
    </row>
    <row r="2428" spans="6:7">
      <c r="F2428" s="4">
        <v>2395</v>
      </c>
      <c r="G2428" s="11">
        <v>1</v>
      </c>
    </row>
    <row r="2429" spans="6:7">
      <c r="F2429" s="4">
        <v>2396</v>
      </c>
      <c r="G2429" s="11">
        <v>4</v>
      </c>
    </row>
    <row r="2430" spans="6:7">
      <c r="F2430" s="4">
        <v>2397</v>
      </c>
      <c r="G2430" s="11">
        <v>9</v>
      </c>
    </row>
    <row r="2431" spans="6:7">
      <c r="F2431" s="4">
        <v>2398</v>
      </c>
      <c r="G2431" s="11">
        <v>3</v>
      </c>
    </row>
    <row r="2432" spans="6:7">
      <c r="F2432" s="4">
        <v>2399</v>
      </c>
      <c r="G2432" s="11">
        <v>6</v>
      </c>
    </row>
    <row r="2433" spans="6:7">
      <c r="F2433" s="4">
        <v>2400</v>
      </c>
      <c r="G2433" s="11">
        <v>8</v>
      </c>
    </row>
    <row r="2434" spans="6:7">
      <c r="F2434" s="4">
        <v>2401</v>
      </c>
      <c r="G2434" s="11">
        <v>8</v>
      </c>
    </row>
    <row r="2435" spans="6:7">
      <c r="F2435" s="4">
        <v>2402</v>
      </c>
      <c r="G2435" s="11">
        <v>3</v>
      </c>
    </row>
    <row r="2436" spans="6:7">
      <c r="F2436" s="4">
        <v>2403</v>
      </c>
      <c r="G2436" s="11">
        <v>5</v>
      </c>
    </row>
    <row r="2437" spans="6:7">
      <c r="F2437" s="4">
        <v>2404</v>
      </c>
      <c r="G2437" s="11">
        <v>5</v>
      </c>
    </row>
    <row r="2438" spans="6:7">
      <c r="F2438" s="4">
        <v>2405</v>
      </c>
      <c r="G2438" s="11">
        <v>5</v>
      </c>
    </row>
    <row r="2439" spans="6:7">
      <c r="F2439" s="4">
        <v>2406</v>
      </c>
      <c r="G2439" s="11">
        <v>4</v>
      </c>
    </row>
    <row r="2440" spans="6:7">
      <c r="F2440" s="4">
        <v>2407</v>
      </c>
      <c r="G2440" s="11">
        <v>5</v>
      </c>
    </row>
    <row r="2441" spans="6:7">
      <c r="F2441" s="4">
        <v>2408</v>
      </c>
      <c r="G2441" s="11">
        <v>3</v>
      </c>
    </row>
    <row r="2442" spans="6:7">
      <c r="F2442" s="4">
        <v>2409</v>
      </c>
      <c r="G2442" s="11">
        <v>7</v>
      </c>
    </row>
    <row r="2443" spans="6:7">
      <c r="F2443" s="4">
        <v>2410</v>
      </c>
      <c r="G2443" s="11">
        <v>6</v>
      </c>
    </row>
    <row r="2444" spans="6:7">
      <c r="F2444" s="4">
        <v>2411</v>
      </c>
      <c r="G2444" s="11">
        <v>4</v>
      </c>
    </row>
    <row r="2445" spans="6:7">
      <c r="F2445" s="4">
        <v>2412</v>
      </c>
      <c r="G2445" s="11">
        <v>6</v>
      </c>
    </row>
    <row r="2446" spans="6:7">
      <c r="F2446" s="4">
        <v>2413</v>
      </c>
      <c r="G2446" s="11">
        <v>7</v>
      </c>
    </row>
    <row r="2447" spans="6:7">
      <c r="F2447" s="4">
        <v>2414</v>
      </c>
      <c r="G2447" s="11">
        <v>3</v>
      </c>
    </row>
    <row r="2448" spans="6:7">
      <c r="F2448" s="4">
        <v>2415</v>
      </c>
      <c r="G2448" s="11">
        <v>5</v>
      </c>
    </row>
    <row r="2449" spans="6:7">
      <c r="F2449" s="4">
        <v>2416</v>
      </c>
      <c r="G2449" s="11">
        <v>2</v>
      </c>
    </row>
    <row r="2450" spans="6:7">
      <c r="F2450" s="4">
        <v>2417</v>
      </c>
      <c r="G2450" s="11">
        <v>1</v>
      </c>
    </row>
    <row r="2451" spans="6:7">
      <c r="F2451" s="4">
        <v>2418</v>
      </c>
      <c r="G2451" s="11">
        <v>7</v>
      </c>
    </row>
    <row r="2452" spans="6:7">
      <c r="F2452" s="4">
        <v>2419</v>
      </c>
      <c r="G2452" s="11">
        <v>8</v>
      </c>
    </row>
    <row r="2453" spans="6:7">
      <c r="F2453" s="4">
        <v>2420</v>
      </c>
      <c r="G2453" s="11">
        <v>3</v>
      </c>
    </row>
    <row r="2454" spans="6:7">
      <c r="F2454" s="4">
        <v>2421</v>
      </c>
      <c r="G2454" s="11">
        <v>6</v>
      </c>
    </row>
    <row r="2455" spans="6:7">
      <c r="F2455" s="4">
        <v>2422</v>
      </c>
      <c r="G2455" s="11">
        <v>5</v>
      </c>
    </row>
    <row r="2456" spans="6:7">
      <c r="F2456" s="4">
        <v>2423</v>
      </c>
      <c r="G2456" s="11">
        <v>1</v>
      </c>
    </row>
    <row r="2457" spans="6:7">
      <c r="F2457" s="4">
        <v>2424</v>
      </c>
      <c r="G2457" s="11">
        <v>6</v>
      </c>
    </row>
    <row r="2458" spans="6:7">
      <c r="F2458" s="4">
        <v>2425</v>
      </c>
      <c r="G2458" s="11">
        <v>9</v>
      </c>
    </row>
    <row r="2459" spans="6:7">
      <c r="F2459" s="4">
        <v>2426</v>
      </c>
      <c r="G2459" s="11">
        <v>5</v>
      </c>
    </row>
    <row r="2460" spans="6:7">
      <c r="F2460" s="4">
        <v>2427</v>
      </c>
      <c r="G2460" s="11">
        <v>6</v>
      </c>
    </row>
    <row r="2461" spans="6:7">
      <c r="F2461" s="4">
        <v>2428</v>
      </c>
      <c r="G2461" s="11">
        <v>8</v>
      </c>
    </row>
    <row r="2462" spans="6:7">
      <c r="F2462" s="4">
        <v>2429</v>
      </c>
      <c r="G2462" s="11">
        <v>3</v>
      </c>
    </row>
    <row r="2463" spans="6:7">
      <c r="F2463" s="4">
        <v>2430</v>
      </c>
      <c r="G2463" s="11">
        <v>4</v>
      </c>
    </row>
    <row r="2464" spans="6:7">
      <c r="F2464" s="4">
        <v>2431</v>
      </c>
      <c r="G2464" s="11">
        <v>2</v>
      </c>
    </row>
    <row r="2465" spans="6:7">
      <c r="F2465" s="4">
        <v>2432</v>
      </c>
      <c r="G2465" s="11">
        <v>5</v>
      </c>
    </row>
    <row r="2466" spans="6:7">
      <c r="F2466" s="4">
        <v>2433</v>
      </c>
      <c r="G2466" s="11">
        <v>10</v>
      </c>
    </row>
    <row r="2467" spans="6:7">
      <c r="F2467" s="4">
        <v>2434</v>
      </c>
      <c r="G2467" s="11">
        <v>9</v>
      </c>
    </row>
    <row r="2468" spans="6:7">
      <c r="F2468" s="4">
        <v>2435</v>
      </c>
      <c r="G2468" s="11">
        <v>5</v>
      </c>
    </row>
    <row r="2469" spans="6:7">
      <c r="F2469" s="4">
        <v>2436</v>
      </c>
      <c r="G2469" s="11">
        <v>4</v>
      </c>
    </row>
    <row r="2470" spans="6:7">
      <c r="F2470" s="4">
        <v>2437</v>
      </c>
      <c r="G2470" s="11">
        <v>2</v>
      </c>
    </row>
    <row r="2471" spans="6:7">
      <c r="F2471" s="4">
        <v>2438</v>
      </c>
      <c r="G2471" s="11">
        <v>7</v>
      </c>
    </row>
    <row r="2472" spans="6:7">
      <c r="F2472" s="4">
        <v>2439</v>
      </c>
      <c r="G2472" s="11">
        <v>6</v>
      </c>
    </row>
    <row r="2473" spans="6:7">
      <c r="F2473" s="4">
        <v>2440</v>
      </c>
      <c r="G2473" s="11">
        <v>4</v>
      </c>
    </row>
    <row r="2474" spans="6:7">
      <c r="F2474" s="4">
        <v>2441</v>
      </c>
      <c r="G2474" s="11">
        <v>2</v>
      </c>
    </row>
    <row r="2475" spans="6:7">
      <c r="F2475" s="4">
        <v>2442</v>
      </c>
      <c r="G2475" s="11">
        <v>6</v>
      </c>
    </row>
    <row r="2476" spans="6:7">
      <c r="F2476" s="4">
        <v>2443</v>
      </c>
      <c r="G2476" s="11">
        <v>6</v>
      </c>
    </row>
    <row r="2477" spans="6:7">
      <c r="F2477" s="4">
        <v>2444</v>
      </c>
      <c r="G2477" s="11">
        <v>4</v>
      </c>
    </row>
    <row r="2478" spans="6:7">
      <c r="F2478" s="4">
        <v>2445</v>
      </c>
      <c r="G2478" s="11">
        <v>5</v>
      </c>
    </row>
    <row r="2479" spans="6:7">
      <c r="F2479" s="4">
        <v>2446</v>
      </c>
      <c r="G2479" s="11">
        <v>7</v>
      </c>
    </row>
    <row r="2480" spans="6:7">
      <c r="F2480" s="4">
        <v>2447</v>
      </c>
      <c r="G2480" s="11">
        <v>7</v>
      </c>
    </row>
    <row r="2481" spans="6:7">
      <c r="F2481" s="4">
        <v>2448</v>
      </c>
      <c r="G2481" s="11">
        <v>6</v>
      </c>
    </row>
    <row r="2482" spans="6:7">
      <c r="F2482" s="4">
        <v>2449</v>
      </c>
      <c r="G2482" s="11">
        <v>5</v>
      </c>
    </row>
    <row r="2483" spans="6:7">
      <c r="F2483" s="4">
        <v>2450</v>
      </c>
      <c r="G2483" s="11">
        <v>2</v>
      </c>
    </row>
    <row r="2484" spans="6:7">
      <c r="F2484" s="4">
        <v>2451</v>
      </c>
      <c r="G2484" s="11">
        <v>3</v>
      </c>
    </row>
    <row r="2485" spans="6:7">
      <c r="F2485" s="4">
        <v>2452</v>
      </c>
      <c r="G2485" s="11">
        <v>4</v>
      </c>
    </row>
    <row r="2486" spans="6:7">
      <c r="F2486" s="4">
        <v>2453</v>
      </c>
      <c r="G2486" s="11">
        <v>6</v>
      </c>
    </row>
    <row r="2487" spans="6:7">
      <c r="F2487" s="4">
        <v>2454</v>
      </c>
      <c r="G2487" s="11">
        <v>10</v>
      </c>
    </row>
    <row r="2488" spans="6:7">
      <c r="F2488" s="4">
        <v>2455</v>
      </c>
      <c r="G2488" s="11">
        <v>8</v>
      </c>
    </row>
    <row r="2489" spans="6:7">
      <c r="F2489" s="4">
        <v>2456</v>
      </c>
      <c r="G2489" s="11">
        <v>5</v>
      </c>
    </row>
    <row r="2490" spans="6:7">
      <c r="F2490" s="4">
        <v>2457</v>
      </c>
      <c r="G2490" s="11">
        <v>6</v>
      </c>
    </row>
    <row r="2491" spans="6:7">
      <c r="F2491" s="4">
        <v>2458</v>
      </c>
      <c r="G2491" s="11">
        <v>7</v>
      </c>
    </row>
    <row r="2492" spans="6:7">
      <c r="F2492" s="4">
        <v>2459</v>
      </c>
      <c r="G2492" s="11">
        <v>11</v>
      </c>
    </row>
    <row r="2493" spans="6:7">
      <c r="F2493" s="4">
        <v>2460</v>
      </c>
      <c r="G2493" s="11">
        <v>4</v>
      </c>
    </row>
    <row r="2494" spans="6:7">
      <c r="F2494" s="4">
        <v>2461</v>
      </c>
      <c r="G2494" s="11">
        <v>6</v>
      </c>
    </row>
    <row r="2495" spans="6:7">
      <c r="F2495" s="4">
        <v>2462</v>
      </c>
      <c r="G2495" s="11">
        <v>6</v>
      </c>
    </row>
    <row r="2496" spans="6:7">
      <c r="F2496" s="4">
        <v>2463</v>
      </c>
      <c r="G2496" s="11">
        <v>8</v>
      </c>
    </row>
    <row r="2497" spans="6:7">
      <c r="F2497" s="4">
        <v>2464</v>
      </c>
      <c r="G2497" s="11">
        <v>13</v>
      </c>
    </row>
    <row r="2498" spans="6:7">
      <c r="F2498" s="4">
        <v>2465</v>
      </c>
      <c r="G2498" s="11">
        <v>9</v>
      </c>
    </row>
    <row r="2499" spans="6:7">
      <c r="F2499" s="4">
        <v>2466</v>
      </c>
      <c r="G2499" s="11">
        <v>5</v>
      </c>
    </row>
    <row r="2500" spans="6:7">
      <c r="F2500" s="4">
        <v>2467</v>
      </c>
      <c r="G2500" s="11">
        <v>5</v>
      </c>
    </row>
    <row r="2501" spans="6:7">
      <c r="F2501" s="4">
        <v>2468</v>
      </c>
      <c r="G2501" s="11">
        <v>9</v>
      </c>
    </row>
    <row r="2502" spans="6:7">
      <c r="F2502" s="4">
        <v>2469</v>
      </c>
      <c r="G2502" s="11">
        <v>7</v>
      </c>
    </row>
    <row r="2503" spans="6:7">
      <c r="F2503" s="4">
        <v>2470</v>
      </c>
      <c r="G2503" s="11">
        <v>4</v>
      </c>
    </row>
    <row r="2504" spans="6:7">
      <c r="F2504" s="4">
        <v>2471</v>
      </c>
      <c r="G2504" s="11">
        <v>5</v>
      </c>
    </row>
    <row r="2505" spans="6:7">
      <c r="F2505" s="4">
        <v>2472</v>
      </c>
      <c r="G2505" s="11">
        <v>6</v>
      </c>
    </row>
    <row r="2506" spans="6:7">
      <c r="F2506" s="4">
        <v>2473</v>
      </c>
      <c r="G2506" s="11">
        <v>5</v>
      </c>
    </row>
    <row r="2507" spans="6:7">
      <c r="F2507" s="4">
        <v>2474</v>
      </c>
      <c r="G2507" s="11">
        <v>7</v>
      </c>
    </row>
    <row r="2508" spans="6:7">
      <c r="F2508" s="4">
        <v>2475</v>
      </c>
      <c r="G2508" s="11">
        <v>7</v>
      </c>
    </row>
    <row r="2509" spans="6:7">
      <c r="F2509" s="4">
        <v>2476</v>
      </c>
      <c r="G2509" s="11">
        <v>14</v>
      </c>
    </row>
    <row r="2510" spans="6:7">
      <c r="F2510" s="4">
        <v>2477</v>
      </c>
      <c r="G2510" s="11">
        <v>1</v>
      </c>
    </row>
    <row r="2511" spans="6:7">
      <c r="F2511" s="4">
        <v>2478</v>
      </c>
      <c r="G2511" s="11">
        <v>6</v>
      </c>
    </row>
    <row r="2512" spans="6:7">
      <c r="F2512" s="4">
        <v>2479</v>
      </c>
      <c r="G2512" s="11">
        <v>6</v>
      </c>
    </row>
    <row r="2513" spans="6:7">
      <c r="F2513" s="4">
        <v>2480</v>
      </c>
      <c r="G2513" s="11">
        <v>5</v>
      </c>
    </row>
    <row r="2514" spans="6:7">
      <c r="F2514" s="4">
        <v>2481</v>
      </c>
      <c r="G2514" s="11">
        <v>7</v>
      </c>
    </row>
    <row r="2515" spans="6:7">
      <c r="F2515" s="4">
        <v>2482</v>
      </c>
      <c r="G2515" s="11">
        <v>3</v>
      </c>
    </row>
    <row r="2516" spans="6:7">
      <c r="F2516" s="4">
        <v>2483</v>
      </c>
      <c r="G2516" s="11">
        <v>5</v>
      </c>
    </row>
    <row r="2517" spans="6:7">
      <c r="F2517" s="4">
        <v>2484</v>
      </c>
      <c r="G2517" s="11">
        <v>5</v>
      </c>
    </row>
    <row r="2518" spans="6:7">
      <c r="F2518" s="4">
        <v>2485</v>
      </c>
      <c r="G2518" s="11">
        <v>5</v>
      </c>
    </row>
    <row r="2519" spans="6:7">
      <c r="F2519" s="4">
        <v>2486</v>
      </c>
      <c r="G2519" s="11">
        <v>2</v>
      </c>
    </row>
    <row r="2520" spans="6:7">
      <c r="F2520" s="4">
        <v>2487</v>
      </c>
      <c r="G2520" s="11">
        <v>4</v>
      </c>
    </row>
    <row r="2521" spans="6:7">
      <c r="F2521" s="4">
        <v>2488</v>
      </c>
      <c r="G2521" s="11">
        <v>6</v>
      </c>
    </row>
    <row r="2522" spans="6:7">
      <c r="F2522" s="4">
        <v>2489</v>
      </c>
      <c r="G2522" s="11">
        <v>8</v>
      </c>
    </row>
    <row r="2523" spans="6:7">
      <c r="F2523" s="4">
        <v>2490</v>
      </c>
      <c r="G2523" s="11">
        <v>4</v>
      </c>
    </row>
    <row r="2524" spans="6:7">
      <c r="F2524" s="4">
        <v>2491</v>
      </c>
      <c r="G2524" s="11">
        <v>5</v>
      </c>
    </row>
    <row r="2525" spans="6:7">
      <c r="F2525" s="4">
        <v>2492</v>
      </c>
      <c r="G2525" s="11">
        <v>10</v>
      </c>
    </row>
    <row r="2526" spans="6:7">
      <c r="F2526" s="4">
        <v>2493</v>
      </c>
      <c r="G2526" s="11">
        <v>3</v>
      </c>
    </row>
    <row r="2527" spans="6:7">
      <c r="F2527" s="4">
        <v>2494</v>
      </c>
      <c r="G2527" s="11">
        <v>7</v>
      </c>
    </row>
    <row r="2528" spans="6:7">
      <c r="F2528" s="4">
        <v>2495</v>
      </c>
      <c r="G2528" s="11">
        <v>8</v>
      </c>
    </row>
    <row r="2529" spans="6:7">
      <c r="F2529" s="4">
        <v>2496</v>
      </c>
      <c r="G2529" s="11">
        <v>5</v>
      </c>
    </row>
    <row r="2530" spans="6:7">
      <c r="F2530" s="4">
        <v>2497</v>
      </c>
      <c r="G2530" s="11">
        <v>4</v>
      </c>
    </row>
    <row r="2531" spans="6:7">
      <c r="F2531" s="4">
        <v>2498</v>
      </c>
      <c r="G2531" s="11">
        <v>8</v>
      </c>
    </row>
    <row r="2532" spans="6:7">
      <c r="F2532" s="4">
        <v>2499</v>
      </c>
      <c r="G2532" s="11">
        <v>3</v>
      </c>
    </row>
    <row r="2533" spans="6:7">
      <c r="F2533" s="4">
        <v>2500</v>
      </c>
      <c r="G2533" s="11">
        <v>3</v>
      </c>
    </row>
    <row r="2534" spans="6:7">
      <c r="F2534" s="4">
        <v>2501</v>
      </c>
      <c r="G2534" s="11">
        <v>7</v>
      </c>
    </row>
    <row r="2535" spans="6:7">
      <c r="F2535" s="4">
        <v>2502</v>
      </c>
      <c r="G2535" s="11">
        <v>5</v>
      </c>
    </row>
    <row r="2536" spans="6:7">
      <c r="F2536" s="4">
        <v>2503</v>
      </c>
      <c r="G2536" s="11">
        <v>4</v>
      </c>
    </row>
    <row r="2537" spans="6:7">
      <c r="F2537" s="4">
        <v>2504</v>
      </c>
      <c r="G2537" s="11">
        <v>5</v>
      </c>
    </row>
    <row r="2538" spans="6:7">
      <c r="F2538" s="4">
        <v>2505</v>
      </c>
      <c r="G2538" s="11">
        <v>9</v>
      </c>
    </row>
    <row r="2539" spans="6:7">
      <c r="F2539" s="4">
        <v>2506</v>
      </c>
      <c r="G2539" s="11">
        <v>4</v>
      </c>
    </row>
    <row r="2540" spans="6:7">
      <c r="F2540" s="4">
        <v>2507</v>
      </c>
      <c r="G2540" s="11">
        <v>4</v>
      </c>
    </row>
    <row r="2541" spans="6:7">
      <c r="F2541" s="4">
        <v>2508</v>
      </c>
      <c r="G2541" s="11">
        <v>10</v>
      </c>
    </row>
    <row r="2542" spans="6:7">
      <c r="F2542" s="4">
        <v>2509</v>
      </c>
      <c r="G2542" s="11">
        <v>8</v>
      </c>
    </row>
    <row r="2543" spans="6:7">
      <c r="F2543" s="4">
        <v>2510</v>
      </c>
      <c r="G2543" s="11">
        <v>6</v>
      </c>
    </row>
    <row r="2544" spans="6:7">
      <c r="F2544" s="4">
        <v>2511</v>
      </c>
      <c r="G2544" s="11">
        <v>4</v>
      </c>
    </row>
    <row r="2545" spans="6:7">
      <c r="F2545" s="4">
        <v>2512</v>
      </c>
      <c r="G2545" s="11">
        <v>6</v>
      </c>
    </row>
    <row r="2546" spans="6:7">
      <c r="F2546" s="4">
        <v>2513</v>
      </c>
      <c r="G2546" s="11">
        <v>7</v>
      </c>
    </row>
    <row r="2547" spans="6:7">
      <c r="F2547" s="4">
        <v>2514</v>
      </c>
      <c r="G2547" s="11">
        <v>3</v>
      </c>
    </row>
    <row r="2548" spans="6:7">
      <c r="F2548" s="4">
        <v>2515</v>
      </c>
      <c r="G2548" s="11">
        <v>3</v>
      </c>
    </row>
    <row r="2549" spans="6:7">
      <c r="F2549" s="4">
        <v>2516</v>
      </c>
      <c r="G2549" s="11">
        <v>3</v>
      </c>
    </row>
    <row r="2550" spans="6:7">
      <c r="F2550" s="4">
        <v>2517</v>
      </c>
      <c r="G2550" s="11">
        <v>3</v>
      </c>
    </row>
    <row r="2551" spans="6:7">
      <c r="F2551" s="4">
        <v>2518</v>
      </c>
      <c r="G2551" s="11">
        <v>5</v>
      </c>
    </row>
    <row r="2552" spans="6:7">
      <c r="F2552" s="4">
        <v>2519</v>
      </c>
      <c r="G2552" s="11">
        <v>4</v>
      </c>
    </row>
    <row r="2553" spans="6:7">
      <c r="F2553" s="4">
        <v>2520</v>
      </c>
      <c r="G2553" s="11">
        <v>5</v>
      </c>
    </row>
    <row r="2554" spans="6:7">
      <c r="F2554" s="4">
        <v>2521</v>
      </c>
      <c r="G2554" s="11">
        <v>3</v>
      </c>
    </row>
    <row r="2555" spans="6:7">
      <c r="F2555" s="4">
        <v>2522</v>
      </c>
      <c r="G2555" s="11">
        <v>7</v>
      </c>
    </row>
    <row r="2556" spans="6:7">
      <c r="F2556" s="4">
        <v>2523</v>
      </c>
      <c r="G2556" s="11">
        <v>9</v>
      </c>
    </row>
    <row r="2557" spans="6:7">
      <c r="F2557" s="4">
        <v>2524</v>
      </c>
      <c r="G2557" s="11">
        <v>6</v>
      </c>
    </row>
    <row r="2558" spans="6:7">
      <c r="F2558" s="4">
        <v>2525</v>
      </c>
      <c r="G2558" s="11">
        <v>1</v>
      </c>
    </row>
    <row r="2559" spans="6:7">
      <c r="F2559" s="4">
        <v>2526</v>
      </c>
      <c r="G2559" s="11">
        <v>6</v>
      </c>
    </row>
    <row r="2560" spans="6:7">
      <c r="F2560" s="4">
        <v>2527</v>
      </c>
      <c r="G2560" s="11">
        <v>7</v>
      </c>
    </row>
    <row r="2561" spans="6:7">
      <c r="F2561" s="4">
        <v>2528</v>
      </c>
      <c r="G2561" s="11">
        <v>7</v>
      </c>
    </row>
    <row r="2562" spans="6:7">
      <c r="F2562" s="4">
        <v>2529</v>
      </c>
      <c r="G2562" s="11">
        <v>7</v>
      </c>
    </row>
    <row r="2563" spans="6:7">
      <c r="F2563" s="4">
        <v>2530</v>
      </c>
      <c r="G2563" s="11">
        <v>6</v>
      </c>
    </row>
    <row r="2564" spans="6:7">
      <c r="F2564" s="4">
        <v>2531</v>
      </c>
      <c r="G2564" s="11">
        <v>7</v>
      </c>
    </row>
    <row r="2565" spans="6:7">
      <c r="F2565" s="4">
        <v>2532</v>
      </c>
      <c r="G2565" s="11">
        <v>1</v>
      </c>
    </row>
    <row r="2566" spans="6:7">
      <c r="F2566" s="4">
        <v>2533</v>
      </c>
      <c r="G2566" s="11">
        <v>3</v>
      </c>
    </row>
    <row r="2567" spans="6:7">
      <c r="F2567" s="4">
        <v>2534</v>
      </c>
      <c r="G2567" s="11">
        <v>7</v>
      </c>
    </row>
    <row r="2568" spans="6:7">
      <c r="F2568" s="4">
        <v>2535</v>
      </c>
      <c r="G2568" s="11">
        <v>6</v>
      </c>
    </row>
    <row r="2569" spans="6:7">
      <c r="F2569" s="4">
        <v>2536</v>
      </c>
      <c r="G2569" s="11">
        <v>6</v>
      </c>
    </row>
    <row r="2570" spans="6:7">
      <c r="F2570" s="4">
        <v>2537</v>
      </c>
      <c r="G2570" s="11">
        <v>11</v>
      </c>
    </row>
    <row r="2571" spans="6:7">
      <c r="F2571" s="4">
        <v>2538</v>
      </c>
      <c r="G2571" s="11">
        <v>9</v>
      </c>
    </row>
    <row r="2572" spans="6:7">
      <c r="F2572" s="4">
        <v>2539</v>
      </c>
      <c r="G2572" s="11">
        <v>5</v>
      </c>
    </row>
    <row r="2573" spans="6:7">
      <c r="F2573" s="4">
        <v>2540</v>
      </c>
      <c r="G2573" s="11">
        <v>7</v>
      </c>
    </row>
    <row r="2574" spans="6:7">
      <c r="F2574" s="4">
        <v>2541</v>
      </c>
      <c r="G2574" s="11">
        <v>2</v>
      </c>
    </row>
    <row r="2575" spans="6:7">
      <c r="F2575" s="4">
        <v>2542</v>
      </c>
      <c r="G2575" s="11">
        <v>7</v>
      </c>
    </row>
    <row r="2576" spans="6:7">
      <c r="F2576" s="4">
        <v>2543</v>
      </c>
      <c r="G2576" s="11">
        <v>4</v>
      </c>
    </row>
    <row r="2577" spans="6:7">
      <c r="F2577" s="4">
        <v>2544</v>
      </c>
      <c r="G2577" s="11">
        <v>6</v>
      </c>
    </row>
    <row r="2578" spans="6:7">
      <c r="F2578" s="4">
        <v>2545</v>
      </c>
      <c r="G2578" s="11">
        <v>3</v>
      </c>
    </row>
    <row r="2579" spans="6:7">
      <c r="F2579" s="4">
        <v>2546</v>
      </c>
      <c r="G2579" s="11">
        <v>4</v>
      </c>
    </row>
    <row r="2580" spans="6:7">
      <c r="F2580" s="4">
        <v>2547</v>
      </c>
      <c r="G2580" s="11">
        <v>3</v>
      </c>
    </row>
    <row r="2581" spans="6:7">
      <c r="F2581" s="4">
        <v>2548</v>
      </c>
      <c r="G2581" s="11">
        <v>13</v>
      </c>
    </row>
    <row r="2582" spans="6:7">
      <c r="F2582" s="4">
        <v>2549</v>
      </c>
      <c r="G2582" s="11">
        <v>4</v>
      </c>
    </row>
    <row r="2583" spans="6:7">
      <c r="F2583" s="4">
        <v>2550</v>
      </c>
      <c r="G2583" s="11">
        <v>5</v>
      </c>
    </row>
    <row r="2584" spans="6:7">
      <c r="F2584" s="4">
        <v>2551</v>
      </c>
      <c r="G2584" s="11">
        <v>4</v>
      </c>
    </row>
    <row r="2585" spans="6:7">
      <c r="F2585" s="4">
        <v>2552</v>
      </c>
      <c r="G2585" s="11">
        <v>6</v>
      </c>
    </row>
    <row r="2586" spans="6:7">
      <c r="F2586" s="4">
        <v>2553</v>
      </c>
      <c r="G2586" s="11">
        <v>4</v>
      </c>
    </row>
    <row r="2587" spans="6:7">
      <c r="F2587" s="4">
        <v>2554</v>
      </c>
      <c r="G2587" s="11">
        <v>5</v>
      </c>
    </row>
    <row r="2588" spans="6:7">
      <c r="F2588" s="4">
        <v>2555</v>
      </c>
      <c r="G2588" s="11">
        <v>5</v>
      </c>
    </row>
    <row r="2589" spans="6:7">
      <c r="F2589" s="4">
        <v>2556</v>
      </c>
      <c r="G2589" s="11">
        <v>2</v>
      </c>
    </row>
    <row r="2590" spans="6:7">
      <c r="F2590" s="4">
        <v>2557</v>
      </c>
      <c r="G2590" s="11">
        <v>3</v>
      </c>
    </row>
    <row r="2591" spans="6:7">
      <c r="F2591" s="4">
        <v>2558</v>
      </c>
      <c r="G2591" s="11">
        <v>4</v>
      </c>
    </row>
    <row r="2592" spans="6:7">
      <c r="F2592" s="4">
        <v>2559</v>
      </c>
      <c r="G2592" s="11">
        <v>6</v>
      </c>
    </row>
    <row r="2593" spans="6:7">
      <c r="F2593" s="4">
        <v>2560</v>
      </c>
      <c r="G2593" s="11">
        <v>11</v>
      </c>
    </row>
    <row r="2594" spans="6:7">
      <c r="F2594" s="4">
        <v>2561</v>
      </c>
      <c r="G2594" s="11">
        <v>4</v>
      </c>
    </row>
    <row r="2595" spans="6:7">
      <c r="F2595" s="4">
        <v>2562</v>
      </c>
      <c r="G2595" s="11">
        <v>7</v>
      </c>
    </row>
    <row r="2596" spans="6:7">
      <c r="F2596" s="4">
        <v>2563</v>
      </c>
      <c r="G2596" s="11">
        <v>5</v>
      </c>
    </row>
    <row r="2597" spans="6:7">
      <c r="F2597" s="4">
        <v>2564</v>
      </c>
      <c r="G2597" s="11">
        <v>5</v>
      </c>
    </row>
    <row r="2598" spans="6:7">
      <c r="F2598" s="4">
        <v>2565</v>
      </c>
      <c r="G2598" s="11">
        <v>9</v>
      </c>
    </row>
    <row r="2599" spans="6:7">
      <c r="F2599" s="4">
        <v>2566</v>
      </c>
      <c r="G2599" s="11">
        <v>10</v>
      </c>
    </row>
    <row r="2600" spans="6:7">
      <c r="F2600" s="4">
        <v>2567</v>
      </c>
      <c r="G2600" s="11">
        <v>4</v>
      </c>
    </row>
    <row r="2601" spans="6:7">
      <c r="F2601" s="4">
        <v>2568</v>
      </c>
      <c r="G2601" s="11">
        <v>4</v>
      </c>
    </row>
    <row r="2602" spans="6:7">
      <c r="F2602" s="4">
        <v>2569</v>
      </c>
      <c r="G2602" s="11">
        <v>7</v>
      </c>
    </row>
    <row r="2603" spans="6:7">
      <c r="F2603" s="4">
        <v>2570</v>
      </c>
      <c r="G2603" s="11">
        <v>8</v>
      </c>
    </row>
    <row r="2604" spans="6:7">
      <c r="F2604" s="4">
        <v>2571</v>
      </c>
      <c r="G2604" s="11">
        <v>3</v>
      </c>
    </row>
    <row r="2605" spans="6:7">
      <c r="F2605" s="4">
        <v>2572</v>
      </c>
      <c r="G2605" s="11">
        <v>8</v>
      </c>
    </row>
    <row r="2606" spans="6:7">
      <c r="F2606" s="4">
        <v>2573</v>
      </c>
      <c r="G2606" s="11">
        <v>4</v>
      </c>
    </row>
    <row r="2607" spans="6:7">
      <c r="F2607" s="4">
        <v>2574</v>
      </c>
      <c r="G2607" s="11">
        <v>9</v>
      </c>
    </row>
    <row r="2608" spans="6:7">
      <c r="F2608" s="4">
        <v>2575</v>
      </c>
      <c r="G2608" s="11">
        <v>5</v>
      </c>
    </row>
    <row r="2609" spans="6:7">
      <c r="F2609" s="4">
        <v>2576</v>
      </c>
      <c r="G2609" s="11">
        <v>7</v>
      </c>
    </row>
    <row r="2610" spans="6:7">
      <c r="F2610" s="4">
        <v>2577</v>
      </c>
      <c r="G2610" s="11">
        <v>6</v>
      </c>
    </row>
    <row r="2611" spans="6:7">
      <c r="F2611" s="4">
        <v>2578</v>
      </c>
      <c r="G2611" s="11">
        <v>4</v>
      </c>
    </row>
    <row r="2612" spans="6:7">
      <c r="F2612" s="4">
        <v>2579</v>
      </c>
      <c r="G2612" s="11">
        <v>3</v>
      </c>
    </row>
    <row r="2613" spans="6:7">
      <c r="F2613" s="4">
        <v>2580</v>
      </c>
      <c r="G2613" s="11">
        <v>8</v>
      </c>
    </row>
    <row r="2614" spans="6:7">
      <c r="F2614" s="4">
        <v>2581</v>
      </c>
      <c r="G2614" s="11">
        <v>5</v>
      </c>
    </row>
    <row r="2615" spans="6:7">
      <c r="F2615" s="4">
        <v>2582</v>
      </c>
      <c r="G2615" s="11">
        <v>5</v>
      </c>
    </row>
    <row r="2616" spans="6:7">
      <c r="F2616" s="4">
        <v>2583</v>
      </c>
      <c r="G2616" s="11">
        <v>4</v>
      </c>
    </row>
    <row r="2617" spans="6:7">
      <c r="F2617" s="4">
        <v>2584</v>
      </c>
      <c r="G2617" s="11">
        <v>5</v>
      </c>
    </row>
    <row r="2618" spans="6:7">
      <c r="F2618" s="4">
        <v>2585</v>
      </c>
      <c r="G2618" s="11">
        <v>7</v>
      </c>
    </row>
    <row r="2619" spans="6:7">
      <c r="F2619" s="4">
        <v>2586</v>
      </c>
      <c r="G2619" s="11">
        <v>3</v>
      </c>
    </row>
    <row r="2620" spans="6:7">
      <c r="F2620" s="4">
        <v>2587</v>
      </c>
      <c r="G2620" s="11">
        <v>9</v>
      </c>
    </row>
    <row r="2621" spans="6:7">
      <c r="F2621" s="4">
        <v>2588</v>
      </c>
      <c r="G2621" s="11">
        <v>3</v>
      </c>
    </row>
    <row r="2622" spans="6:7">
      <c r="F2622" s="4">
        <v>2589</v>
      </c>
      <c r="G2622" s="11">
        <v>5</v>
      </c>
    </row>
    <row r="2623" spans="6:7">
      <c r="F2623" s="4">
        <v>2590</v>
      </c>
      <c r="G2623" s="11">
        <v>6</v>
      </c>
    </row>
    <row r="2624" spans="6:7">
      <c r="F2624" s="4">
        <v>2591</v>
      </c>
      <c r="G2624" s="11">
        <v>6</v>
      </c>
    </row>
    <row r="2625" spans="6:7">
      <c r="F2625" s="4">
        <v>2592</v>
      </c>
      <c r="G2625" s="11">
        <v>8</v>
      </c>
    </row>
    <row r="2626" spans="6:7">
      <c r="F2626" s="4">
        <v>2593</v>
      </c>
      <c r="G2626" s="11">
        <v>4</v>
      </c>
    </row>
    <row r="2627" spans="6:7">
      <c r="F2627" s="4">
        <v>2594</v>
      </c>
      <c r="G2627" s="11">
        <v>6</v>
      </c>
    </row>
    <row r="2628" spans="6:7">
      <c r="F2628" s="4">
        <v>2595</v>
      </c>
      <c r="G2628" s="11">
        <v>8</v>
      </c>
    </row>
    <row r="2629" spans="6:7">
      <c r="F2629" s="4">
        <v>2596</v>
      </c>
      <c r="G2629" s="11">
        <v>5</v>
      </c>
    </row>
    <row r="2630" spans="6:7">
      <c r="F2630" s="4">
        <v>2597</v>
      </c>
      <c r="G2630" s="11">
        <v>6</v>
      </c>
    </row>
    <row r="2631" spans="6:7">
      <c r="F2631" s="4">
        <v>2598</v>
      </c>
      <c r="G2631" s="11">
        <v>5</v>
      </c>
    </row>
    <row r="2632" spans="6:7">
      <c r="F2632" s="4">
        <v>2599</v>
      </c>
      <c r="G2632" s="11">
        <v>6</v>
      </c>
    </row>
    <row r="2633" spans="6:7">
      <c r="F2633" s="4">
        <v>2600</v>
      </c>
      <c r="G2633" s="11">
        <v>3</v>
      </c>
    </row>
    <row r="2634" spans="6:7">
      <c r="F2634" s="4">
        <v>2601</v>
      </c>
      <c r="G2634" s="11">
        <v>8</v>
      </c>
    </row>
    <row r="2635" spans="6:7">
      <c r="F2635" s="4">
        <v>2602</v>
      </c>
      <c r="G2635" s="11">
        <v>8</v>
      </c>
    </row>
    <row r="2636" spans="6:7">
      <c r="F2636" s="4">
        <v>2603</v>
      </c>
      <c r="G2636" s="11">
        <v>7</v>
      </c>
    </row>
    <row r="2637" spans="6:7">
      <c r="F2637" s="4">
        <v>2604</v>
      </c>
      <c r="G2637" s="11">
        <v>6</v>
      </c>
    </row>
    <row r="2638" spans="6:7">
      <c r="F2638" s="4">
        <v>2605</v>
      </c>
      <c r="G2638" s="11">
        <v>5</v>
      </c>
    </row>
    <row r="2639" spans="6:7">
      <c r="F2639" s="4">
        <v>2606</v>
      </c>
      <c r="G2639" s="11">
        <v>10</v>
      </c>
    </row>
    <row r="2640" spans="6:7">
      <c r="F2640" s="4">
        <v>2607</v>
      </c>
      <c r="G2640" s="11">
        <v>8</v>
      </c>
    </row>
    <row r="2641" spans="6:7">
      <c r="F2641" s="4">
        <v>2608</v>
      </c>
      <c r="G2641" s="11">
        <v>7</v>
      </c>
    </row>
    <row r="2642" spans="6:7">
      <c r="F2642" s="4">
        <v>2609</v>
      </c>
      <c r="G2642" s="11">
        <v>7</v>
      </c>
    </row>
    <row r="2643" spans="6:7">
      <c r="F2643" s="4">
        <v>2610</v>
      </c>
      <c r="G2643" s="11">
        <v>8</v>
      </c>
    </row>
    <row r="2644" spans="6:7">
      <c r="F2644" s="4">
        <v>2611</v>
      </c>
      <c r="G2644" s="11">
        <v>7</v>
      </c>
    </row>
    <row r="2645" spans="6:7">
      <c r="F2645" s="4">
        <v>2612</v>
      </c>
      <c r="G2645" s="11">
        <v>2</v>
      </c>
    </row>
    <row r="2646" spans="6:7">
      <c r="F2646" s="4">
        <v>2613</v>
      </c>
      <c r="G2646" s="11">
        <v>5</v>
      </c>
    </row>
    <row r="2647" spans="6:7">
      <c r="F2647" s="4">
        <v>2614</v>
      </c>
      <c r="G2647" s="11">
        <v>4</v>
      </c>
    </row>
    <row r="2648" spans="6:7">
      <c r="F2648" s="4">
        <v>2615</v>
      </c>
      <c r="G2648" s="11">
        <v>9</v>
      </c>
    </row>
    <row r="2649" spans="6:7">
      <c r="F2649" s="4">
        <v>2616</v>
      </c>
      <c r="G2649" s="11">
        <v>11</v>
      </c>
    </row>
    <row r="2650" spans="6:7">
      <c r="F2650" s="4">
        <v>2617</v>
      </c>
      <c r="G2650" s="11">
        <v>7</v>
      </c>
    </row>
    <row r="2651" spans="6:7">
      <c r="F2651" s="4">
        <v>2618</v>
      </c>
      <c r="G2651" s="11">
        <v>10</v>
      </c>
    </row>
    <row r="2652" spans="6:7">
      <c r="F2652" s="4">
        <v>2619</v>
      </c>
      <c r="G2652" s="11">
        <v>2</v>
      </c>
    </row>
    <row r="2653" spans="6:7">
      <c r="F2653" s="4">
        <v>2620</v>
      </c>
      <c r="G2653" s="11">
        <v>8</v>
      </c>
    </row>
    <row r="2654" spans="6:7">
      <c r="F2654" s="4">
        <v>2621</v>
      </c>
      <c r="G2654" s="11">
        <v>7</v>
      </c>
    </row>
    <row r="2655" spans="6:7">
      <c r="F2655" s="4">
        <v>2622</v>
      </c>
      <c r="G2655" s="11">
        <v>7</v>
      </c>
    </row>
    <row r="2656" spans="6:7">
      <c r="F2656" s="4">
        <v>2623</v>
      </c>
      <c r="G2656" s="11">
        <v>4</v>
      </c>
    </row>
    <row r="2657" spans="6:7">
      <c r="F2657" s="4">
        <v>2624</v>
      </c>
      <c r="G2657" s="11">
        <v>4</v>
      </c>
    </row>
    <row r="2658" spans="6:7">
      <c r="F2658" s="4">
        <v>2625</v>
      </c>
      <c r="G2658" s="11">
        <v>4</v>
      </c>
    </row>
    <row r="2659" spans="6:7">
      <c r="F2659" s="4">
        <v>2626</v>
      </c>
      <c r="G2659" s="11">
        <v>4</v>
      </c>
    </row>
    <row r="2660" spans="6:7">
      <c r="F2660" s="4">
        <v>2627</v>
      </c>
      <c r="G2660" s="11">
        <v>6</v>
      </c>
    </row>
    <row r="2661" spans="6:7">
      <c r="F2661" s="4">
        <v>2628</v>
      </c>
      <c r="G2661" s="11">
        <v>4</v>
      </c>
    </row>
    <row r="2662" spans="6:7">
      <c r="F2662" s="4">
        <v>2629</v>
      </c>
      <c r="G2662" s="11">
        <v>6</v>
      </c>
    </row>
    <row r="2663" spans="6:7">
      <c r="F2663" s="4">
        <v>2630</v>
      </c>
      <c r="G2663" s="11">
        <v>10</v>
      </c>
    </row>
    <row r="2664" spans="6:7">
      <c r="F2664" s="4">
        <v>2631</v>
      </c>
      <c r="G2664" s="11">
        <v>3</v>
      </c>
    </row>
    <row r="2665" spans="6:7">
      <c r="F2665" s="4">
        <v>2632</v>
      </c>
      <c r="G2665" s="11">
        <v>4</v>
      </c>
    </row>
    <row r="2666" spans="6:7">
      <c r="F2666" s="4">
        <v>2633</v>
      </c>
      <c r="G2666" s="11">
        <v>8</v>
      </c>
    </row>
    <row r="2667" spans="6:7">
      <c r="F2667" s="4">
        <v>2634</v>
      </c>
      <c r="G2667" s="11">
        <v>3</v>
      </c>
    </row>
    <row r="2668" spans="6:7">
      <c r="F2668" s="4">
        <v>2635</v>
      </c>
      <c r="G2668" s="11">
        <v>8</v>
      </c>
    </row>
    <row r="2669" spans="6:7">
      <c r="F2669" s="4">
        <v>2636</v>
      </c>
      <c r="G2669" s="11">
        <v>3</v>
      </c>
    </row>
    <row r="2670" spans="6:7">
      <c r="F2670" s="4">
        <v>2637</v>
      </c>
      <c r="G2670" s="11">
        <v>11</v>
      </c>
    </row>
    <row r="2671" spans="6:7">
      <c r="F2671" s="4">
        <v>2638</v>
      </c>
      <c r="G2671" s="11">
        <v>9</v>
      </c>
    </row>
    <row r="2672" spans="6:7">
      <c r="F2672" s="4">
        <v>2639</v>
      </c>
      <c r="G2672" s="11">
        <v>5</v>
      </c>
    </row>
    <row r="2673" spans="6:7">
      <c r="F2673" s="4">
        <v>2640</v>
      </c>
      <c r="G2673" s="11">
        <v>11</v>
      </c>
    </row>
    <row r="2674" spans="6:7">
      <c r="F2674" s="4">
        <v>2641</v>
      </c>
      <c r="G2674" s="11">
        <v>7</v>
      </c>
    </row>
    <row r="2675" spans="6:7">
      <c r="F2675" s="4">
        <v>2642</v>
      </c>
      <c r="G2675" s="11">
        <v>2</v>
      </c>
    </row>
    <row r="2676" spans="6:7">
      <c r="F2676" s="4">
        <v>2643</v>
      </c>
      <c r="G2676" s="11">
        <v>3</v>
      </c>
    </row>
    <row r="2677" spans="6:7">
      <c r="F2677" s="4">
        <v>2644</v>
      </c>
      <c r="G2677" s="11">
        <v>2</v>
      </c>
    </row>
    <row r="2678" spans="6:7">
      <c r="F2678" s="4">
        <v>2645</v>
      </c>
      <c r="G2678" s="11">
        <v>6</v>
      </c>
    </row>
    <row r="2679" spans="6:7">
      <c r="F2679" s="4">
        <v>2646</v>
      </c>
      <c r="G2679" s="11">
        <v>5</v>
      </c>
    </row>
    <row r="2680" spans="6:7">
      <c r="F2680" s="4">
        <v>2647</v>
      </c>
      <c r="G2680" s="11">
        <v>8</v>
      </c>
    </row>
    <row r="2681" spans="6:7">
      <c r="F2681" s="4">
        <v>2648</v>
      </c>
      <c r="G2681" s="11">
        <v>5</v>
      </c>
    </row>
    <row r="2682" spans="6:7">
      <c r="F2682" s="4">
        <v>2649</v>
      </c>
      <c r="G2682" s="11">
        <v>4</v>
      </c>
    </row>
    <row r="2683" spans="6:7">
      <c r="F2683" s="4">
        <v>2650</v>
      </c>
      <c r="G2683" s="11">
        <v>6</v>
      </c>
    </row>
    <row r="2684" spans="6:7">
      <c r="F2684" s="4">
        <v>2651</v>
      </c>
      <c r="G2684" s="11">
        <v>8</v>
      </c>
    </row>
    <row r="2685" spans="6:7">
      <c r="F2685" s="4">
        <v>2652</v>
      </c>
      <c r="G2685" s="11">
        <v>5</v>
      </c>
    </row>
    <row r="2686" spans="6:7">
      <c r="F2686" s="4">
        <v>2653</v>
      </c>
      <c r="G2686" s="11">
        <v>9</v>
      </c>
    </row>
    <row r="2687" spans="6:7">
      <c r="F2687" s="4">
        <v>2654</v>
      </c>
      <c r="G2687" s="11">
        <v>9</v>
      </c>
    </row>
    <row r="2688" spans="6:7">
      <c r="F2688" s="4">
        <v>2655</v>
      </c>
      <c r="G2688" s="11">
        <v>6</v>
      </c>
    </row>
    <row r="2689" spans="6:7">
      <c r="F2689" s="4">
        <v>2656</v>
      </c>
      <c r="G2689" s="11">
        <v>7</v>
      </c>
    </row>
    <row r="2690" spans="6:7">
      <c r="F2690" s="4">
        <v>2657</v>
      </c>
      <c r="G2690" s="11">
        <v>3</v>
      </c>
    </row>
    <row r="2691" spans="6:7">
      <c r="F2691" s="4">
        <v>2658</v>
      </c>
      <c r="G2691" s="11">
        <v>5</v>
      </c>
    </row>
    <row r="2692" spans="6:7">
      <c r="F2692" s="4">
        <v>2659</v>
      </c>
      <c r="G2692" s="11">
        <v>12</v>
      </c>
    </row>
    <row r="2693" spans="6:7">
      <c r="F2693" s="4">
        <v>2661</v>
      </c>
      <c r="G2693" s="11">
        <v>5</v>
      </c>
    </row>
    <row r="2694" spans="6:7">
      <c r="F2694" s="4">
        <v>2662</v>
      </c>
      <c r="G2694" s="11">
        <v>9</v>
      </c>
    </row>
    <row r="2695" spans="6:7">
      <c r="F2695" s="4">
        <v>2663</v>
      </c>
      <c r="G2695" s="11">
        <v>5</v>
      </c>
    </row>
    <row r="2696" spans="6:7">
      <c r="F2696" s="4">
        <v>2664</v>
      </c>
      <c r="G2696" s="11">
        <v>7</v>
      </c>
    </row>
    <row r="2697" spans="6:7">
      <c r="F2697" s="4">
        <v>2665</v>
      </c>
      <c r="G2697" s="11">
        <v>3</v>
      </c>
    </row>
    <row r="2698" spans="6:7">
      <c r="F2698" s="4">
        <v>2666</v>
      </c>
      <c r="G2698" s="11">
        <v>4</v>
      </c>
    </row>
    <row r="2699" spans="6:7">
      <c r="F2699" s="4">
        <v>2667</v>
      </c>
      <c r="G2699" s="11">
        <v>5</v>
      </c>
    </row>
    <row r="2700" spans="6:7">
      <c r="F2700" s="4">
        <v>2668</v>
      </c>
      <c r="G2700" s="11">
        <v>5</v>
      </c>
    </row>
    <row r="2701" spans="6:7">
      <c r="F2701" s="4">
        <v>2669</v>
      </c>
      <c r="G2701" s="11">
        <v>3</v>
      </c>
    </row>
    <row r="2702" spans="6:7">
      <c r="F2702" s="4">
        <v>2670</v>
      </c>
      <c r="G2702" s="11">
        <v>3</v>
      </c>
    </row>
    <row r="2703" spans="6:7">
      <c r="F2703" s="4">
        <v>2671</v>
      </c>
      <c r="G2703" s="11">
        <v>7</v>
      </c>
    </row>
    <row r="2704" spans="6:7">
      <c r="F2704" s="4">
        <v>2672</v>
      </c>
      <c r="G2704" s="11">
        <v>8</v>
      </c>
    </row>
    <row r="2705" spans="6:7">
      <c r="F2705" s="4">
        <v>2673</v>
      </c>
      <c r="G2705" s="11">
        <v>5</v>
      </c>
    </row>
    <row r="2706" spans="6:7">
      <c r="F2706" s="4">
        <v>2674</v>
      </c>
      <c r="G2706" s="11">
        <v>5</v>
      </c>
    </row>
    <row r="2707" spans="6:7">
      <c r="F2707" s="4">
        <v>2675</v>
      </c>
      <c r="G2707" s="11">
        <v>5</v>
      </c>
    </row>
    <row r="2708" spans="6:7">
      <c r="F2708" s="4">
        <v>2676</v>
      </c>
      <c r="G2708" s="11">
        <v>6</v>
      </c>
    </row>
    <row r="2709" spans="6:7">
      <c r="F2709" s="4">
        <v>2677</v>
      </c>
      <c r="G2709" s="11">
        <v>5</v>
      </c>
    </row>
    <row r="2710" spans="6:7">
      <c r="F2710" s="4">
        <v>2678</v>
      </c>
      <c r="G2710" s="11">
        <v>5</v>
      </c>
    </row>
    <row r="2711" spans="6:7">
      <c r="F2711" s="4">
        <v>2679</v>
      </c>
      <c r="G2711" s="11">
        <v>6</v>
      </c>
    </row>
    <row r="2712" spans="6:7">
      <c r="F2712" s="4">
        <v>2680</v>
      </c>
      <c r="G2712" s="11">
        <v>9</v>
      </c>
    </row>
    <row r="2713" spans="6:7">
      <c r="F2713" s="4">
        <v>2681</v>
      </c>
      <c r="G2713" s="11">
        <v>5</v>
      </c>
    </row>
    <row r="2714" spans="6:7">
      <c r="F2714" s="4">
        <v>2682</v>
      </c>
      <c r="G2714" s="11">
        <v>8</v>
      </c>
    </row>
    <row r="2715" spans="6:7">
      <c r="F2715" s="4">
        <v>2683</v>
      </c>
      <c r="G2715" s="11">
        <v>6</v>
      </c>
    </row>
    <row r="2716" spans="6:7">
      <c r="F2716" s="4">
        <v>2684</v>
      </c>
      <c r="G2716" s="11">
        <v>9</v>
      </c>
    </row>
    <row r="2717" spans="6:7">
      <c r="F2717" s="4">
        <v>2685</v>
      </c>
      <c r="G2717" s="11">
        <v>6</v>
      </c>
    </row>
    <row r="2718" spans="6:7">
      <c r="F2718" s="4">
        <v>2686</v>
      </c>
      <c r="G2718" s="11">
        <v>11</v>
      </c>
    </row>
    <row r="2719" spans="6:7">
      <c r="F2719" s="4">
        <v>2687</v>
      </c>
      <c r="G2719" s="11">
        <v>7</v>
      </c>
    </row>
    <row r="2720" spans="6:7">
      <c r="F2720" s="4">
        <v>2688</v>
      </c>
      <c r="G2720" s="11">
        <v>3</v>
      </c>
    </row>
    <row r="2721" spans="6:7">
      <c r="F2721" s="4">
        <v>2689</v>
      </c>
      <c r="G2721" s="11">
        <v>5</v>
      </c>
    </row>
    <row r="2722" spans="6:7">
      <c r="F2722" s="4">
        <v>2690</v>
      </c>
      <c r="G2722" s="11">
        <v>4</v>
      </c>
    </row>
    <row r="2723" spans="6:7">
      <c r="F2723" s="4">
        <v>2691</v>
      </c>
      <c r="G2723" s="11">
        <v>8</v>
      </c>
    </row>
    <row r="2724" spans="6:7">
      <c r="F2724" s="4">
        <v>2692</v>
      </c>
      <c r="G2724" s="11">
        <v>3</v>
      </c>
    </row>
    <row r="2725" spans="6:7">
      <c r="F2725" s="4">
        <v>2693</v>
      </c>
      <c r="G2725" s="11">
        <v>6</v>
      </c>
    </row>
    <row r="2726" spans="6:7">
      <c r="F2726" s="4">
        <v>2694</v>
      </c>
      <c r="G2726" s="11">
        <v>4</v>
      </c>
    </row>
    <row r="2727" spans="6:7">
      <c r="F2727" s="4">
        <v>2695</v>
      </c>
      <c r="G2727" s="11">
        <v>8</v>
      </c>
    </row>
    <row r="2728" spans="6:7">
      <c r="F2728" s="4">
        <v>2696</v>
      </c>
      <c r="G2728" s="11">
        <v>4</v>
      </c>
    </row>
    <row r="2729" spans="6:7">
      <c r="F2729" s="4">
        <v>2697</v>
      </c>
      <c r="G2729" s="11">
        <v>7</v>
      </c>
    </row>
    <row r="2730" spans="6:7">
      <c r="F2730" s="4">
        <v>2698</v>
      </c>
      <c r="G2730" s="11">
        <v>7</v>
      </c>
    </row>
    <row r="2731" spans="6:7">
      <c r="F2731" s="4">
        <v>2699</v>
      </c>
      <c r="G2731" s="11">
        <v>5</v>
      </c>
    </row>
    <row r="2732" spans="6:7">
      <c r="F2732" s="4">
        <v>2700</v>
      </c>
      <c r="G2732" s="11">
        <v>4</v>
      </c>
    </row>
    <row r="2733" spans="6:7">
      <c r="F2733" s="4">
        <v>2701</v>
      </c>
      <c r="G2733" s="11">
        <v>9</v>
      </c>
    </row>
    <row r="2734" spans="6:7">
      <c r="F2734" s="4">
        <v>2702</v>
      </c>
      <c r="G2734" s="11">
        <v>8</v>
      </c>
    </row>
    <row r="2735" spans="6:7">
      <c r="F2735" s="4">
        <v>2703</v>
      </c>
      <c r="G2735" s="11">
        <v>7</v>
      </c>
    </row>
    <row r="2736" spans="6:7">
      <c r="F2736" s="4">
        <v>2704</v>
      </c>
      <c r="G2736" s="11">
        <v>3</v>
      </c>
    </row>
    <row r="2737" spans="6:7">
      <c r="F2737" s="4">
        <v>2705</v>
      </c>
      <c r="G2737" s="11">
        <v>8</v>
      </c>
    </row>
    <row r="2738" spans="6:7">
      <c r="F2738" s="4">
        <v>2706</v>
      </c>
      <c r="G2738" s="11">
        <v>3</v>
      </c>
    </row>
    <row r="2739" spans="6:7">
      <c r="F2739" s="4">
        <v>2707</v>
      </c>
      <c r="G2739" s="11">
        <v>3</v>
      </c>
    </row>
    <row r="2740" spans="6:7">
      <c r="F2740" s="4">
        <v>2708</v>
      </c>
      <c r="G2740" s="11">
        <v>3</v>
      </c>
    </row>
    <row r="2741" spans="6:7">
      <c r="F2741" s="4">
        <v>2709</v>
      </c>
      <c r="G2741" s="11">
        <v>5</v>
      </c>
    </row>
    <row r="2742" spans="6:7">
      <c r="F2742" s="4">
        <v>2710</v>
      </c>
      <c r="G2742" s="11">
        <v>4</v>
      </c>
    </row>
    <row r="2743" spans="6:7">
      <c r="F2743" s="4">
        <v>2711</v>
      </c>
      <c r="G2743" s="11">
        <v>6</v>
      </c>
    </row>
    <row r="2744" spans="6:7">
      <c r="F2744" s="4">
        <v>2712</v>
      </c>
      <c r="G2744" s="11">
        <v>6</v>
      </c>
    </row>
    <row r="2745" spans="6:7">
      <c r="F2745" s="4">
        <v>2713</v>
      </c>
      <c r="G2745" s="11">
        <v>2</v>
      </c>
    </row>
    <row r="2746" spans="6:7">
      <c r="F2746" s="4">
        <v>2714</v>
      </c>
      <c r="G2746" s="11">
        <v>5</v>
      </c>
    </row>
    <row r="2747" spans="6:7">
      <c r="F2747" s="4">
        <v>2715</v>
      </c>
      <c r="G2747" s="11">
        <v>5</v>
      </c>
    </row>
    <row r="2748" spans="6:7">
      <c r="F2748" s="4">
        <v>2716</v>
      </c>
      <c r="G2748" s="11">
        <v>4</v>
      </c>
    </row>
    <row r="2749" spans="6:7">
      <c r="F2749" s="4">
        <v>2717</v>
      </c>
      <c r="G2749" s="11">
        <v>9</v>
      </c>
    </row>
    <row r="2750" spans="6:7">
      <c r="F2750" s="4">
        <v>2718</v>
      </c>
      <c r="G2750" s="11">
        <v>7</v>
      </c>
    </row>
    <row r="2751" spans="6:7">
      <c r="F2751" s="4">
        <v>2719</v>
      </c>
      <c r="G2751" s="11">
        <v>3</v>
      </c>
    </row>
    <row r="2752" spans="6:7">
      <c r="F2752" s="4">
        <v>2720</v>
      </c>
      <c r="G2752" s="11">
        <v>4</v>
      </c>
    </row>
    <row r="2753" spans="6:7">
      <c r="F2753" s="4">
        <v>2721</v>
      </c>
      <c r="G2753" s="11">
        <v>2</v>
      </c>
    </row>
    <row r="2754" spans="6:7">
      <c r="F2754" s="4">
        <v>2722</v>
      </c>
      <c r="G2754" s="11">
        <v>6</v>
      </c>
    </row>
    <row r="2755" spans="6:7">
      <c r="F2755" s="4">
        <v>2723</v>
      </c>
      <c r="G2755" s="11">
        <v>8</v>
      </c>
    </row>
    <row r="2756" spans="6:7">
      <c r="F2756" s="4">
        <v>2724</v>
      </c>
      <c r="G2756" s="11">
        <v>4</v>
      </c>
    </row>
    <row r="2757" spans="6:7">
      <c r="F2757" s="4">
        <v>2725</v>
      </c>
      <c r="G2757" s="11">
        <v>4</v>
      </c>
    </row>
    <row r="2758" spans="6:7">
      <c r="F2758" s="4">
        <v>2726</v>
      </c>
      <c r="G2758" s="11">
        <v>9</v>
      </c>
    </row>
    <row r="2759" spans="6:7">
      <c r="F2759" s="4">
        <v>2727</v>
      </c>
      <c r="G2759" s="11">
        <v>5</v>
      </c>
    </row>
    <row r="2760" spans="6:7">
      <c r="F2760" s="4">
        <v>2728</v>
      </c>
      <c r="G2760" s="11">
        <v>8</v>
      </c>
    </row>
    <row r="2761" spans="6:7">
      <c r="F2761" s="4">
        <v>2729</v>
      </c>
      <c r="G2761" s="11">
        <v>6</v>
      </c>
    </row>
    <row r="2762" spans="6:7">
      <c r="F2762" s="4">
        <v>2730</v>
      </c>
      <c r="G2762" s="11">
        <v>7</v>
      </c>
    </row>
    <row r="2763" spans="6:7">
      <c r="F2763" s="4">
        <v>2731</v>
      </c>
      <c r="G2763" s="11">
        <v>4</v>
      </c>
    </row>
    <row r="2764" spans="6:7">
      <c r="F2764" s="4">
        <v>2732</v>
      </c>
      <c r="G2764" s="11">
        <v>9</v>
      </c>
    </row>
    <row r="2765" spans="6:7">
      <c r="F2765" s="4">
        <v>2733</v>
      </c>
      <c r="G2765" s="11">
        <v>9</v>
      </c>
    </row>
    <row r="2766" spans="6:7">
      <c r="F2766" s="4">
        <v>2734</v>
      </c>
      <c r="G2766" s="11">
        <v>3</v>
      </c>
    </row>
    <row r="2767" spans="6:7">
      <c r="F2767" s="4">
        <v>2735</v>
      </c>
      <c r="G2767" s="11">
        <v>2</v>
      </c>
    </row>
    <row r="2768" spans="6:7">
      <c r="F2768" s="4">
        <v>2736</v>
      </c>
      <c r="G2768" s="11">
        <v>5</v>
      </c>
    </row>
    <row r="2769" spans="6:7">
      <c r="F2769" s="4">
        <v>2737</v>
      </c>
      <c r="G2769" s="11">
        <v>9</v>
      </c>
    </row>
    <row r="2770" spans="6:7">
      <c r="F2770" s="4">
        <v>2738</v>
      </c>
      <c r="G2770" s="11">
        <v>5</v>
      </c>
    </row>
    <row r="2771" spans="6:7">
      <c r="F2771" s="4">
        <v>2739</v>
      </c>
      <c r="G2771" s="11">
        <v>2</v>
      </c>
    </row>
    <row r="2772" spans="6:7">
      <c r="F2772" s="4">
        <v>2740</v>
      </c>
      <c r="G2772" s="11">
        <v>8</v>
      </c>
    </row>
    <row r="2773" spans="6:7">
      <c r="F2773" s="4">
        <v>2741</v>
      </c>
      <c r="G2773" s="11">
        <v>3</v>
      </c>
    </row>
    <row r="2774" spans="6:7">
      <c r="F2774" s="4">
        <v>2742</v>
      </c>
      <c r="G2774" s="11">
        <v>3</v>
      </c>
    </row>
    <row r="2775" spans="6:7">
      <c r="F2775" s="4">
        <v>2743</v>
      </c>
      <c r="G2775" s="11">
        <v>2</v>
      </c>
    </row>
    <row r="2776" spans="6:7">
      <c r="F2776" s="4">
        <v>2744</v>
      </c>
      <c r="G2776" s="11">
        <v>3</v>
      </c>
    </row>
    <row r="2777" spans="6:7">
      <c r="F2777" s="4">
        <v>2745</v>
      </c>
      <c r="G2777" s="11">
        <v>2</v>
      </c>
    </row>
    <row r="2778" spans="6:7">
      <c r="F2778" s="4">
        <v>2746</v>
      </c>
      <c r="G2778" s="11">
        <v>3</v>
      </c>
    </row>
    <row r="2779" spans="6:7">
      <c r="F2779" s="4">
        <v>2747</v>
      </c>
      <c r="G2779" s="11">
        <v>8</v>
      </c>
    </row>
    <row r="2780" spans="6:7">
      <c r="F2780" s="4">
        <v>2748</v>
      </c>
      <c r="G2780" s="11">
        <v>4</v>
      </c>
    </row>
    <row r="2781" spans="6:7">
      <c r="F2781" s="4">
        <v>2749</v>
      </c>
      <c r="G2781" s="11">
        <v>1</v>
      </c>
    </row>
    <row r="2782" spans="6:7">
      <c r="F2782" s="4">
        <v>2750</v>
      </c>
      <c r="G2782" s="11">
        <v>11</v>
      </c>
    </row>
    <row r="2783" spans="6:7">
      <c r="F2783" s="4">
        <v>2751</v>
      </c>
      <c r="G2783" s="11">
        <v>8</v>
      </c>
    </row>
    <row r="2784" spans="6:7">
      <c r="F2784" s="4">
        <v>2752</v>
      </c>
      <c r="G2784" s="11">
        <v>4</v>
      </c>
    </row>
    <row r="2785" spans="6:7">
      <c r="F2785" s="4">
        <v>2753</v>
      </c>
      <c r="G2785" s="11">
        <v>11</v>
      </c>
    </row>
    <row r="2786" spans="6:7">
      <c r="F2786" s="4">
        <v>2754</v>
      </c>
      <c r="G2786" s="11">
        <v>3</v>
      </c>
    </row>
    <row r="2787" spans="6:7">
      <c r="F2787" s="4">
        <v>2755</v>
      </c>
      <c r="G2787" s="11">
        <v>11</v>
      </c>
    </row>
    <row r="2788" spans="6:7">
      <c r="F2788" s="4">
        <v>2756</v>
      </c>
      <c r="G2788" s="11">
        <v>3</v>
      </c>
    </row>
    <row r="2789" spans="6:7">
      <c r="F2789" s="4">
        <v>2757</v>
      </c>
      <c r="G2789" s="11">
        <v>3</v>
      </c>
    </row>
    <row r="2790" spans="6:7">
      <c r="F2790" s="4">
        <v>2758</v>
      </c>
      <c r="G2790" s="11">
        <v>3</v>
      </c>
    </row>
    <row r="2791" spans="6:7">
      <c r="F2791" s="4">
        <v>2759</v>
      </c>
      <c r="G2791" s="11">
        <v>5</v>
      </c>
    </row>
    <row r="2792" spans="6:7">
      <c r="F2792" s="4">
        <v>2760</v>
      </c>
      <c r="G2792" s="11">
        <v>4</v>
      </c>
    </row>
    <row r="2793" spans="6:7">
      <c r="F2793" s="4">
        <v>2761</v>
      </c>
      <c r="G2793" s="11">
        <v>9</v>
      </c>
    </row>
    <row r="2794" spans="6:7">
      <c r="F2794" s="4">
        <v>2762</v>
      </c>
      <c r="G2794" s="11">
        <v>9</v>
      </c>
    </row>
    <row r="2795" spans="6:7">
      <c r="F2795" s="4">
        <v>2763</v>
      </c>
      <c r="G2795" s="11">
        <v>9</v>
      </c>
    </row>
    <row r="2796" spans="6:7">
      <c r="F2796" s="4">
        <v>2764</v>
      </c>
      <c r="G2796" s="11">
        <v>3</v>
      </c>
    </row>
    <row r="2797" spans="6:7">
      <c r="F2797" s="4">
        <v>2765</v>
      </c>
      <c r="G2797" s="11">
        <v>6</v>
      </c>
    </row>
    <row r="2798" spans="6:7">
      <c r="F2798" s="4">
        <v>2766</v>
      </c>
      <c r="G2798" s="11">
        <v>6</v>
      </c>
    </row>
    <row r="2799" spans="6:7">
      <c r="F2799" s="4">
        <v>2767</v>
      </c>
      <c r="G2799" s="11">
        <v>3</v>
      </c>
    </row>
    <row r="2800" spans="6:7">
      <c r="F2800" s="4">
        <v>2768</v>
      </c>
      <c r="G2800" s="11">
        <v>6</v>
      </c>
    </row>
    <row r="2801" spans="6:7">
      <c r="F2801" s="4">
        <v>2769</v>
      </c>
      <c r="G2801" s="11">
        <v>6</v>
      </c>
    </row>
    <row r="2802" spans="6:7">
      <c r="F2802" s="4">
        <v>2770</v>
      </c>
      <c r="G2802" s="11">
        <v>9</v>
      </c>
    </row>
    <row r="2803" spans="6:7">
      <c r="F2803" s="4">
        <v>2771</v>
      </c>
      <c r="G2803" s="11">
        <v>5</v>
      </c>
    </row>
    <row r="2804" spans="6:7">
      <c r="F2804" s="4">
        <v>2772</v>
      </c>
      <c r="G2804" s="11">
        <v>5</v>
      </c>
    </row>
    <row r="2805" spans="6:7">
      <c r="F2805" s="4">
        <v>2773</v>
      </c>
      <c r="G2805" s="11">
        <v>4</v>
      </c>
    </row>
    <row r="2806" spans="6:7">
      <c r="F2806" s="4">
        <v>2774</v>
      </c>
      <c r="G2806" s="11">
        <v>5</v>
      </c>
    </row>
    <row r="2807" spans="6:7">
      <c r="F2807" s="4">
        <v>2775</v>
      </c>
      <c r="G2807" s="11">
        <v>6</v>
      </c>
    </row>
    <row r="2808" spans="6:7">
      <c r="F2808" s="4">
        <v>2776</v>
      </c>
      <c r="G2808" s="11">
        <v>3</v>
      </c>
    </row>
    <row r="2809" spans="6:7">
      <c r="F2809" s="4">
        <v>2777</v>
      </c>
      <c r="G2809" s="11">
        <v>6</v>
      </c>
    </row>
    <row r="2810" spans="6:7">
      <c r="F2810" s="4">
        <v>2778</v>
      </c>
      <c r="G2810" s="11">
        <v>5</v>
      </c>
    </row>
    <row r="2811" spans="6:7">
      <c r="F2811" s="4">
        <v>2779</v>
      </c>
      <c r="G2811" s="11">
        <v>5</v>
      </c>
    </row>
    <row r="2812" spans="6:7">
      <c r="F2812" s="4">
        <v>2780</v>
      </c>
      <c r="G2812" s="11">
        <v>5</v>
      </c>
    </row>
    <row r="2813" spans="6:7">
      <c r="F2813" s="4">
        <v>2781</v>
      </c>
      <c r="G2813" s="11">
        <v>4</v>
      </c>
    </row>
    <row r="2814" spans="6:7">
      <c r="F2814" s="4">
        <v>2782</v>
      </c>
      <c r="G2814" s="11">
        <v>5</v>
      </c>
    </row>
    <row r="2815" spans="6:7">
      <c r="F2815" s="4">
        <v>2783</v>
      </c>
      <c r="G2815" s="11">
        <v>11</v>
      </c>
    </row>
    <row r="2816" spans="6:7">
      <c r="F2816" s="4">
        <v>2784</v>
      </c>
      <c r="G2816" s="11">
        <v>3</v>
      </c>
    </row>
    <row r="2817" spans="6:7">
      <c r="F2817" s="4">
        <v>2785</v>
      </c>
      <c r="G2817" s="11">
        <v>6</v>
      </c>
    </row>
    <row r="2818" spans="6:7">
      <c r="F2818" s="4">
        <v>2786</v>
      </c>
      <c r="G2818" s="11">
        <v>6</v>
      </c>
    </row>
    <row r="2819" spans="6:7">
      <c r="F2819" s="4">
        <v>2787</v>
      </c>
      <c r="G2819" s="11">
        <v>6</v>
      </c>
    </row>
    <row r="2820" spans="6:7">
      <c r="F2820" s="4">
        <v>2788</v>
      </c>
      <c r="G2820" s="11">
        <v>11</v>
      </c>
    </row>
    <row r="2821" spans="6:7">
      <c r="F2821" s="4">
        <v>2789</v>
      </c>
      <c r="G2821" s="11">
        <v>2</v>
      </c>
    </row>
    <row r="2822" spans="6:7">
      <c r="F2822" s="4">
        <v>2790</v>
      </c>
      <c r="G2822" s="11">
        <v>3</v>
      </c>
    </row>
    <row r="2823" spans="6:7">
      <c r="F2823" s="4">
        <v>2791</v>
      </c>
      <c r="G2823" s="11">
        <v>6</v>
      </c>
    </row>
    <row r="2824" spans="6:7">
      <c r="F2824" s="4">
        <v>2792</v>
      </c>
      <c r="G2824" s="11">
        <v>3</v>
      </c>
    </row>
    <row r="2825" spans="6:7">
      <c r="F2825" s="4">
        <v>2793</v>
      </c>
      <c r="G2825" s="11">
        <v>7</v>
      </c>
    </row>
    <row r="2826" spans="6:7">
      <c r="F2826" s="4">
        <v>2794</v>
      </c>
      <c r="G2826" s="11">
        <v>7</v>
      </c>
    </row>
    <row r="2827" spans="6:7">
      <c r="F2827" s="4">
        <v>2795</v>
      </c>
      <c r="G2827" s="11">
        <v>2</v>
      </c>
    </row>
    <row r="2828" spans="6:7">
      <c r="F2828" s="4">
        <v>2796</v>
      </c>
      <c r="G2828" s="11">
        <v>7</v>
      </c>
    </row>
    <row r="2829" spans="6:7">
      <c r="F2829" s="4">
        <v>2797</v>
      </c>
      <c r="G2829" s="11">
        <v>6</v>
      </c>
    </row>
    <row r="2830" spans="6:7">
      <c r="F2830" s="4">
        <v>2798</v>
      </c>
      <c r="G2830" s="11">
        <v>5</v>
      </c>
    </row>
    <row r="2831" spans="6:7">
      <c r="F2831" s="4">
        <v>2799</v>
      </c>
      <c r="G2831" s="11">
        <v>8</v>
      </c>
    </row>
    <row r="2832" spans="6:7">
      <c r="F2832" s="4">
        <v>2800</v>
      </c>
      <c r="G2832" s="11">
        <v>5</v>
      </c>
    </row>
    <row r="2833" spans="6:7">
      <c r="F2833" s="4">
        <v>2801</v>
      </c>
      <c r="G2833" s="11">
        <v>5</v>
      </c>
    </row>
    <row r="2834" spans="6:7">
      <c r="F2834" s="4">
        <v>2802</v>
      </c>
      <c r="G2834" s="11">
        <v>3</v>
      </c>
    </row>
    <row r="2835" spans="6:7">
      <c r="F2835" s="4">
        <v>2803</v>
      </c>
      <c r="G2835" s="11">
        <v>6</v>
      </c>
    </row>
    <row r="2836" spans="6:7">
      <c r="F2836" s="4">
        <v>2804</v>
      </c>
      <c r="G2836" s="11">
        <v>7</v>
      </c>
    </row>
    <row r="2837" spans="6:7">
      <c r="F2837" s="4">
        <v>2805</v>
      </c>
      <c r="G2837" s="11">
        <v>5</v>
      </c>
    </row>
    <row r="2838" spans="6:7">
      <c r="F2838" s="4">
        <v>2806</v>
      </c>
      <c r="G2838" s="11">
        <v>8</v>
      </c>
    </row>
    <row r="2839" spans="6:7">
      <c r="F2839" s="4">
        <v>2807</v>
      </c>
      <c r="G2839" s="11">
        <v>1</v>
      </c>
    </row>
    <row r="2840" spans="6:7">
      <c r="F2840" s="4">
        <v>2808</v>
      </c>
      <c r="G2840" s="11">
        <v>5</v>
      </c>
    </row>
    <row r="2841" spans="6:7">
      <c r="F2841" s="4">
        <v>2809</v>
      </c>
      <c r="G2841" s="11">
        <v>3</v>
      </c>
    </row>
    <row r="2842" spans="6:7">
      <c r="F2842" s="4">
        <v>2810</v>
      </c>
      <c r="G2842" s="11">
        <v>6</v>
      </c>
    </row>
    <row r="2843" spans="6:7">
      <c r="F2843" s="4">
        <v>2811</v>
      </c>
      <c r="G2843" s="11">
        <v>5</v>
      </c>
    </row>
    <row r="2844" spans="6:7">
      <c r="F2844" s="4">
        <v>2812</v>
      </c>
      <c r="G2844" s="11">
        <v>6</v>
      </c>
    </row>
    <row r="2845" spans="6:7">
      <c r="F2845" s="4">
        <v>2813</v>
      </c>
      <c r="G2845" s="11">
        <v>4</v>
      </c>
    </row>
    <row r="2846" spans="6:7">
      <c r="F2846" s="4">
        <v>2814</v>
      </c>
      <c r="G2846" s="11">
        <v>4</v>
      </c>
    </row>
    <row r="2847" spans="6:7">
      <c r="F2847" s="4">
        <v>2815</v>
      </c>
      <c r="G2847" s="11">
        <v>9</v>
      </c>
    </row>
    <row r="2848" spans="6:7">
      <c r="F2848" s="4">
        <v>2816</v>
      </c>
      <c r="G2848" s="11">
        <v>10</v>
      </c>
    </row>
    <row r="2849" spans="6:7">
      <c r="F2849" s="4">
        <v>2817</v>
      </c>
      <c r="G2849" s="11">
        <v>3</v>
      </c>
    </row>
    <row r="2850" spans="6:7">
      <c r="F2850" s="4">
        <v>2818</v>
      </c>
      <c r="G2850" s="11">
        <v>4</v>
      </c>
    </row>
    <row r="2851" spans="6:7">
      <c r="F2851" s="4">
        <v>2819</v>
      </c>
      <c r="G2851" s="11">
        <v>4</v>
      </c>
    </row>
    <row r="2852" spans="6:7">
      <c r="F2852" s="4">
        <v>2820</v>
      </c>
      <c r="G2852" s="11">
        <v>7</v>
      </c>
    </row>
    <row r="2853" spans="6:7">
      <c r="F2853" s="4">
        <v>2821</v>
      </c>
      <c r="G2853" s="11">
        <v>5</v>
      </c>
    </row>
    <row r="2854" spans="6:7">
      <c r="F2854" s="4">
        <v>2822</v>
      </c>
      <c r="G2854" s="11">
        <v>8</v>
      </c>
    </row>
    <row r="2855" spans="6:7">
      <c r="F2855" s="4">
        <v>2823</v>
      </c>
      <c r="G2855" s="11">
        <v>4</v>
      </c>
    </row>
    <row r="2856" spans="6:7">
      <c r="F2856" s="4">
        <v>2824</v>
      </c>
      <c r="G2856" s="11">
        <v>6</v>
      </c>
    </row>
    <row r="2857" spans="6:7">
      <c r="F2857" s="4">
        <v>2825</v>
      </c>
      <c r="G2857" s="11">
        <v>4</v>
      </c>
    </row>
    <row r="2858" spans="6:7">
      <c r="F2858" s="4">
        <v>2826</v>
      </c>
      <c r="G2858" s="11">
        <v>12</v>
      </c>
    </row>
    <row r="2859" spans="6:7">
      <c r="F2859" s="4">
        <v>2827</v>
      </c>
      <c r="G2859" s="11">
        <v>5</v>
      </c>
    </row>
    <row r="2860" spans="6:7">
      <c r="F2860" s="4">
        <v>2828</v>
      </c>
      <c r="G2860" s="11">
        <v>2</v>
      </c>
    </row>
    <row r="2861" spans="6:7">
      <c r="F2861" s="4">
        <v>2829</v>
      </c>
      <c r="G2861" s="11">
        <v>2</v>
      </c>
    </row>
    <row r="2862" spans="6:7">
      <c r="F2862" s="4">
        <v>2830</v>
      </c>
      <c r="G2862" s="11">
        <v>5</v>
      </c>
    </row>
    <row r="2863" spans="6:7">
      <c r="F2863" s="4">
        <v>2831</v>
      </c>
      <c r="G2863" s="11">
        <v>5</v>
      </c>
    </row>
    <row r="2864" spans="6:7">
      <c r="F2864" s="4">
        <v>2832</v>
      </c>
      <c r="G2864" s="11">
        <v>8</v>
      </c>
    </row>
    <row r="2865" spans="6:7">
      <c r="F2865" s="4">
        <v>2833</v>
      </c>
      <c r="G2865" s="11">
        <v>6</v>
      </c>
    </row>
    <row r="2866" spans="6:7">
      <c r="F2866" s="4">
        <v>2834</v>
      </c>
      <c r="G2866" s="11">
        <v>3</v>
      </c>
    </row>
    <row r="2867" spans="6:7">
      <c r="F2867" s="4">
        <v>2835</v>
      </c>
      <c r="G2867" s="11">
        <v>3</v>
      </c>
    </row>
    <row r="2868" spans="6:7">
      <c r="F2868" s="4">
        <v>2836</v>
      </c>
      <c r="G2868" s="11">
        <v>9</v>
      </c>
    </row>
    <row r="2869" spans="6:7">
      <c r="F2869" s="4">
        <v>2837</v>
      </c>
      <c r="G2869" s="11">
        <v>7</v>
      </c>
    </row>
    <row r="2870" spans="6:7">
      <c r="F2870" s="4">
        <v>2838</v>
      </c>
      <c r="G2870" s="11">
        <v>3</v>
      </c>
    </row>
    <row r="2871" spans="6:7">
      <c r="F2871" s="4">
        <v>2839</v>
      </c>
      <c r="G2871" s="11">
        <v>8</v>
      </c>
    </row>
    <row r="2872" spans="6:7">
      <c r="F2872" s="4">
        <v>2840</v>
      </c>
      <c r="G2872" s="11">
        <v>4</v>
      </c>
    </row>
    <row r="2873" spans="6:7">
      <c r="F2873" s="4">
        <v>2841</v>
      </c>
      <c r="G2873" s="11">
        <v>7</v>
      </c>
    </row>
    <row r="2874" spans="6:7">
      <c r="F2874" s="4">
        <v>2842</v>
      </c>
      <c r="G2874" s="11">
        <v>3</v>
      </c>
    </row>
    <row r="2875" spans="6:7">
      <c r="F2875" s="4">
        <v>2843</v>
      </c>
      <c r="G2875" s="11">
        <v>6</v>
      </c>
    </row>
    <row r="2876" spans="6:7">
      <c r="F2876" s="4">
        <v>2844</v>
      </c>
      <c r="G2876" s="11">
        <v>6</v>
      </c>
    </row>
    <row r="2877" spans="6:7">
      <c r="F2877" s="4">
        <v>2845</v>
      </c>
      <c r="G2877" s="11">
        <v>8</v>
      </c>
    </row>
    <row r="2878" spans="6:7">
      <c r="F2878" s="4">
        <v>2846</v>
      </c>
      <c r="G2878" s="11">
        <v>3</v>
      </c>
    </row>
    <row r="2879" spans="6:7">
      <c r="F2879" s="4">
        <v>2847</v>
      </c>
      <c r="G2879" s="11">
        <v>7</v>
      </c>
    </row>
    <row r="2880" spans="6:7">
      <c r="F2880" s="4">
        <v>2848</v>
      </c>
      <c r="G2880" s="11">
        <v>4</v>
      </c>
    </row>
    <row r="2881" spans="6:7">
      <c r="F2881" s="4">
        <v>2849</v>
      </c>
      <c r="G2881" s="11">
        <v>4</v>
      </c>
    </row>
    <row r="2882" spans="6:7">
      <c r="F2882" s="4">
        <v>2850</v>
      </c>
      <c r="G2882" s="11">
        <v>8</v>
      </c>
    </row>
    <row r="2883" spans="6:7">
      <c r="F2883" s="4">
        <v>2851</v>
      </c>
      <c r="G2883" s="11">
        <v>8</v>
      </c>
    </row>
    <row r="2884" spans="6:7">
      <c r="F2884" s="4">
        <v>2852</v>
      </c>
      <c r="G2884" s="11">
        <v>6</v>
      </c>
    </row>
    <row r="2885" spans="6:7">
      <c r="F2885" s="4">
        <v>2853</v>
      </c>
      <c r="G2885" s="11">
        <v>8</v>
      </c>
    </row>
    <row r="2886" spans="6:7">
      <c r="F2886" s="4">
        <v>2854</v>
      </c>
      <c r="G2886" s="11">
        <v>3</v>
      </c>
    </row>
    <row r="2887" spans="6:7">
      <c r="F2887" s="4">
        <v>2855</v>
      </c>
      <c r="G2887" s="11">
        <v>2</v>
      </c>
    </row>
    <row r="2888" spans="6:7">
      <c r="F2888" s="4">
        <v>2856</v>
      </c>
      <c r="G2888" s="11">
        <v>7</v>
      </c>
    </row>
    <row r="2889" spans="6:7">
      <c r="F2889" s="4">
        <v>2857</v>
      </c>
      <c r="G2889" s="11">
        <v>6</v>
      </c>
    </row>
    <row r="2890" spans="6:7">
      <c r="F2890" s="4">
        <v>2858</v>
      </c>
      <c r="G2890" s="11">
        <v>4</v>
      </c>
    </row>
    <row r="2891" spans="6:7">
      <c r="F2891" s="4">
        <v>2859</v>
      </c>
      <c r="G2891" s="11">
        <v>8</v>
      </c>
    </row>
    <row r="2892" spans="6:7">
      <c r="F2892" s="4">
        <v>2860</v>
      </c>
      <c r="G2892" s="11">
        <v>9</v>
      </c>
    </row>
    <row r="2893" spans="6:7">
      <c r="F2893" s="4">
        <v>2861</v>
      </c>
      <c r="G2893" s="11">
        <v>8</v>
      </c>
    </row>
    <row r="2894" spans="6:7">
      <c r="F2894" s="4">
        <v>2862</v>
      </c>
      <c r="G2894" s="11">
        <v>5</v>
      </c>
    </row>
    <row r="2895" spans="6:7">
      <c r="F2895" s="4">
        <v>2863</v>
      </c>
      <c r="G2895" s="11">
        <v>1</v>
      </c>
    </row>
    <row r="2896" spans="6:7">
      <c r="F2896" s="4">
        <v>2864</v>
      </c>
      <c r="G2896" s="11">
        <v>4</v>
      </c>
    </row>
    <row r="2897" spans="6:7">
      <c r="F2897" s="4">
        <v>2865</v>
      </c>
      <c r="G2897" s="11">
        <v>7</v>
      </c>
    </row>
    <row r="2898" spans="6:7">
      <c r="F2898" s="4">
        <v>2866</v>
      </c>
      <c r="G2898" s="11">
        <v>4</v>
      </c>
    </row>
    <row r="2899" spans="6:7">
      <c r="F2899" s="4">
        <v>2867</v>
      </c>
      <c r="G2899" s="11">
        <v>5</v>
      </c>
    </row>
    <row r="2900" spans="6:7">
      <c r="F2900" s="4">
        <v>2868</v>
      </c>
      <c r="G2900" s="11">
        <v>4</v>
      </c>
    </row>
    <row r="2901" spans="6:7">
      <c r="F2901" s="4">
        <v>2869</v>
      </c>
      <c r="G2901" s="11">
        <v>6</v>
      </c>
    </row>
    <row r="2902" spans="6:7">
      <c r="F2902" s="4">
        <v>2870</v>
      </c>
      <c r="G2902" s="11">
        <v>2</v>
      </c>
    </row>
    <row r="2903" spans="6:7">
      <c r="F2903" s="4">
        <v>2871</v>
      </c>
      <c r="G2903" s="11">
        <v>6</v>
      </c>
    </row>
    <row r="2904" spans="6:7">
      <c r="F2904" s="4">
        <v>2872</v>
      </c>
      <c r="G2904" s="11">
        <v>7</v>
      </c>
    </row>
    <row r="2905" spans="6:7">
      <c r="F2905" s="4">
        <v>2873</v>
      </c>
      <c r="G2905" s="11">
        <v>3</v>
      </c>
    </row>
    <row r="2906" spans="6:7">
      <c r="F2906" s="4">
        <v>2874</v>
      </c>
      <c r="G2906" s="11">
        <v>11</v>
      </c>
    </row>
    <row r="2907" spans="6:7">
      <c r="F2907" s="4">
        <v>2875</v>
      </c>
      <c r="G2907" s="11">
        <v>4</v>
      </c>
    </row>
    <row r="2908" spans="6:7">
      <c r="F2908" s="4">
        <v>2877</v>
      </c>
      <c r="G2908" s="11">
        <v>9</v>
      </c>
    </row>
    <row r="2909" spans="6:7">
      <c r="F2909" s="4">
        <v>2878</v>
      </c>
      <c r="G2909" s="11">
        <v>3</v>
      </c>
    </row>
    <row r="2910" spans="6:7">
      <c r="F2910" s="4">
        <v>2879</v>
      </c>
      <c r="G2910" s="11">
        <v>8</v>
      </c>
    </row>
    <row r="2911" spans="6:7">
      <c r="F2911" s="4">
        <v>2880</v>
      </c>
      <c r="G2911" s="11">
        <v>8</v>
      </c>
    </row>
    <row r="2912" spans="6:7">
      <c r="F2912" s="4">
        <v>2881</v>
      </c>
      <c r="G2912" s="11">
        <v>6</v>
      </c>
    </row>
    <row r="2913" spans="6:7">
      <c r="F2913" s="4">
        <v>2882</v>
      </c>
      <c r="G2913" s="11">
        <v>2</v>
      </c>
    </row>
    <row r="2914" spans="6:7">
      <c r="F2914" s="4">
        <v>2883</v>
      </c>
      <c r="G2914" s="11">
        <v>7</v>
      </c>
    </row>
    <row r="2915" spans="6:7">
      <c r="F2915" s="4">
        <v>2884</v>
      </c>
      <c r="G2915" s="11">
        <v>8</v>
      </c>
    </row>
    <row r="2916" spans="6:7">
      <c r="F2916" s="4">
        <v>2885</v>
      </c>
      <c r="G2916" s="11">
        <v>9</v>
      </c>
    </row>
    <row r="2917" spans="6:7">
      <c r="F2917" s="4">
        <v>2886</v>
      </c>
      <c r="G2917" s="11">
        <v>8</v>
      </c>
    </row>
    <row r="2918" spans="6:7">
      <c r="F2918" s="4">
        <v>2887</v>
      </c>
      <c r="G2918" s="11">
        <v>9</v>
      </c>
    </row>
    <row r="2919" spans="6:7">
      <c r="F2919" s="4">
        <v>2888</v>
      </c>
      <c r="G2919" s="11">
        <v>6</v>
      </c>
    </row>
    <row r="2920" spans="6:7">
      <c r="F2920" s="4">
        <v>2889</v>
      </c>
      <c r="G2920" s="11">
        <v>5</v>
      </c>
    </row>
    <row r="2921" spans="6:7">
      <c r="F2921" s="4">
        <v>2890</v>
      </c>
      <c r="G2921" s="11">
        <v>7</v>
      </c>
    </row>
    <row r="2922" spans="6:7">
      <c r="F2922" s="4">
        <v>2891</v>
      </c>
      <c r="G2922" s="11">
        <v>7</v>
      </c>
    </row>
    <row r="2923" spans="6:7">
      <c r="F2923" s="4">
        <v>2892</v>
      </c>
      <c r="G2923" s="11">
        <v>5</v>
      </c>
    </row>
    <row r="2924" spans="6:7">
      <c r="F2924" s="4">
        <v>2893</v>
      </c>
      <c r="G2924" s="11">
        <v>3</v>
      </c>
    </row>
    <row r="2925" spans="6:7">
      <c r="F2925" s="4">
        <v>2894</v>
      </c>
      <c r="G2925" s="11">
        <v>9</v>
      </c>
    </row>
    <row r="2926" spans="6:7">
      <c r="F2926" s="4">
        <v>2895</v>
      </c>
      <c r="G2926" s="11">
        <v>2</v>
      </c>
    </row>
    <row r="2927" spans="6:7">
      <c r="F2927" s="4">
        <v>2896</v>
      </c>
      <c r="G2927" s="11">
        <v>2</v>
      </c>
    </row>
    <row r="2928" spans="6:7">
      <c r="F2928" s="4">
        <v>2897</v>
      </c>
      <c r="G2928" s="11">
        <v>5</v>
      </c>
    </row>
    <row r="2929" spans="6:7">
      <c r="F2929" s="4">
        <v>2898</v>
      </c>
      <c r="G2929" s="11">
        <v>4</v>
      </c>
    </row>
    <row r="2930" spans="6:7">
      <c r="F2930" s="4">
        <v>2899</v>
      </c>
      <c r="G2930" s="11">
        <v>6</v>
      </c>
    </row>
    <row r="2931" spans="6:7">
      <c r="F2931" s="4">
        <v>2900</v>
      </c>
      <c r="G2931" s="11">
        <v>3</v>
      </c>
    </row>
    <row r="2932" spans="6:7">
      <c r="F2932" s="4">
        <v>2901</v>
      </c>
      <c r="G2932" s="11">
        <v>7</v>
      </c>
    </row>
    <row r="2933" spans="6:7">
      <c r="F2933" s="4">
        <v>2902</v>
      </c>
      <c r="G2933" s="11">
        <v>2</v>
      </c>
    </row>
    <row r="2934" spans="6:7">
      <c r="F2934" s="4">
        <v>2903</v>
      </c>
      <c r="G2934" s="11">
        <v>3</v>
      </c>
    </row>
    <row r="2935" spans="6:7">
      <c r="F2935" s="4">
        <v>2904</v>
      </c>
      <c r="G2935" s="11">
        <v>7</v>
      </c>
    </row>
    <row r="2936" spans="6:7">
      <c r="F2936" s="4">
        <v>2905</v>
      </c>
      <c r="G2936" s="11">
        <v>4</v>
      </c>
    </row>
    <row r="2937" spans="6:7">
      <c r="F2937" s="4">
        <v>2906</v>
      </c>
      <c r="G2937" s="11">
        <v>4</v>
      </c>
    </row>
    <row r="2938" spans="6:7">
      <c r="F2938" s="4">
        <v>2907</v>
      </c>
      <c r="G2938" s="11">
        <v>7</v>
      </c>
    </row>
    <row r="2939" spans="6:7">
      <c r="F2939" s="4">
        <v>2908</v>
      </c>
      <c r="G2939" s="11">
        <v>6</v>
      </c>
    </row>
    <row r="2940" spans="6:7">
      <c r="F2940" s="4">
        <v>2909</v>
      </c>
      <c r="G2940" s="11">
        <v>7</v>
      </c>
    </row>
    <row r="2941" spans="6:7">
      <c r="F2941" s="4">
        <v>2910</v>
      </c>
      <c r="G2941" s="11">
        <v>7</v>
      </c>
    </row>
    <row r="2942" spans="6:7">
      <c r="F2942" s="4">
        <v>2911</v>
      </c>
      <c r="G2942" s="11">
        <v>2</v>
      </c>
    </row>
    <row r="2943" spans="6:7">
      <c r="F2943" s="4">
        <v>2912</v>
      </c>
      <c r="G2943" s="11">
        <v>13</v>
      </c>
    </row>
    <row r="2944" spans="6:7">
      <c r="F2944" s="4">
        <v>2913</v>
      </c>
      <c r="G2944" s="11">
        <v>6</v>
      </c>
    </row>
    <row r="2945" spans="6:7">
      <c r="F2945" s="4">
        <v>2914</v>
      </c>
      <c r="G2945" s="11">
        <v>12</v>
      </c>
    </row>
    <row r="2946" spans="6:7">
      <c r="F2946" s="4">
        <v>2915</v>
      </c>
      <c r="G2946" s="11">
        <v>7</v>
      </c>
    </row>
    <row r="2947" spans="6:7">
      <c r="F2947" s="4">
        <v>2916</v>
      </c>
      <c r="G2947" s="11">
        <v>7</v>
      </c>
    </row>
    <row r="2948" spans="6:7">
      <c r="F2948" s="4">
        <v>2917</v>
      </c>
      <c r="G2948" s="11">
        <v>5</v>
      </c>
    </row>
    <row r="2949" spans="6:7">
      <c r="F2949" s="4">
        <v>2918</v>
      </c>
      <c r="G2949" s="11">
        <v>7</v>
      </c>
    </row>
    <row r="2950" spans="6:7">
      <c r="F2950" s="4">
        <v>2919</v>
      </c>
      <c r="G2950" s="11">
        <v>6</v>
      </c>
    </row>
    <row r="2951" spans="6:7">
      <c r="F2951" s="4">
        <v>2920</v>
      </c>
      <c r="G2951" s="11">
        <v>2</v>
      </c>
    </row>
    <row r="2952" spans="6:7">
      <c r="F2952" s="4">
        <v>2921</v>
      </c>
      <c r="G2952" s="11">
        <v>5</v>
      </c>
    </row>
    <row r="2953" spans="6:7">
      <c r="F2953" s="4">
        <v>2922</v>
      </c>
      <c r="G2953" s="11">
        <v>5</v>
      </c>
    </row>
    <row r="2954" spans="6:7">
      <c r="F2954" s="4">
        <v>2923</v>
      </c>
      <c r="G2954" s="11">
        <v>7</v>
      </c>
    </row>
    <row r="2955" spans="6:7">
      <c r="F2955" s="4">
        <v>2924</v>
      </c>
      <c r="G2955" s="11">
        <v>6</v>
      </c>
    </row>
    <row r="2956" spans="6:7">
      <c r="F2956" s="4">
        <v>2925</v>
      </c>
      <c r="G2956" s="11">
        <v>5</v>
      </c>
    </row>
    <row r="2957" spans="6:7">
      <c r="F2957" s="4">
        <v>2926</v>
      </c>
      <c r="G2957" s="11">
        <v>4</v>
      </c>
    </row>
    <row r="2958" spans="6:7">
      <c r="F2958" s="4">
        <v>2927</v>
      </c>
      <c r="G2958" s="11">
        <v>3</v>
      </c>
    </row>
    <row r="2959" spans="6:7">
      <c r="F2959" s="4">
        <v>2928</v>
      </c>
      <c r="G2959" s="11">
        <v>5</v>
      </c>
    </row>
    <row r="2960" spans="6:7">
      <c r="F2960" s="4">
        <v>2929</v>
      </c>
      <c r="G2960" s="11">
        <v>9</v>
      </c>
    </row>
    <row r="2961" spans="6:7">
      <c r="F2961" s="4">
        <v>2930</v>
      </c>
      <c r="G2961" s="11">
        <v>6</v>
      </c>
    </row>
    <row r="2962" spans="6:7">
      <c r="F2962" s="4">
        <v>2931</v>
      </c>
      <c r="G2962" s="11">
        <v>6</v>
      </c>
    </row>
    <row r="2963" spans="6:7">
      <c r="F2963" s="4">
        <v>2932</v>
      </c>
      <c r="G2963" s="11">
        <v>10</v>
      </c>
    </row>
    <row r="2964" spans="6:7">
      <c r="F2964" s="4">
        <v>2933</v>
      </c>
      <c r="G2964" s="11">
        <v>5</v>
      </c>
    </row>
    <row r="2965" spans="6:7">
      <c r="F2965" s="4">
        <v>2934</v>
      </c>
      <c r="G2965" s="11">
        <v>6</v>
      </c>
    </row>
    <row r="2966" spans="6:7">
      <c r="F2966" s="4">
        <v>2935</v>
      </c>
      <c r="G2966" s="11">
        <v>7</v>
      </c>
    </row>
    <row r="2967" spans="6:7">
      <c r="F2967" s="4">
        <v>2936</v>
      </c>
      <c r="G2967" s="11">
        <v>7</v>
      </c>
    </row>
    <row r="2968" spans="6:7">
      <c r="F2968" s="4">
        <v>2937</v>
      </c>
      <c r="G2968" s="11">
        <v>7</v>
      </c>
    </row>
    <row r="2969" spans="6:7">
      <c r="F2969" s="4">
        <v>2938</v>
      </c>
      <c r="G2969" s="11">
        <v>5</v>
      </c>
    </row>
    <row r="2970" spans="6:7">
      <c r="F2970" s="4">
        <v>2939</v>
      </c>
      <c r="G2970" s="11">
        <v>4</v>
      </c>
    </row>
    <row r="2971" spans="6:7">
      <c r="F2971" s="4">
        <v>2940</v>
      </c>
      <c r="G2971" s="11">
        <v>7</v>
      </c>
    </row>
    <row r="2972" spans="6:7">
      <c r="F2972" s="4">
        <v>2941</v>
      </c>
      <c r="G2972" s="11">
        <v>5</v>
      </c>
    </row>
    <row r="2973" spans="6:7">
      <c r="F2973" s="4">
        <v>2942</v>
      </c>
      <c r="G2973" s="11">
        <v>8</v>
      </c>
    </row>
    <row r="2974" spans="6:7">
      <c r="F2974" s="4">
        <v>2943</v>
      </c>
      <c r="G2974" s="11">
        <v>6</v>
      </c>
    </row>
    <row r="2975" spans="6:7">
      <c r="F2975" s="4">
        <v>2944</v>
      </c>
      <c r="G2975" s="11">
        <v>6</v>
      </c>
    </row>
    <row r="2976" spans="6:7">
      <c r="F2976" s="4">
        <v>2945</v>
      </c>
      <c r="G2976" s="11">
        <v>3</v>
      </c>
    </row>
    <row r="2977" spans="6:7">
      <c r="F2977" s="4">
        <v>2946</v>
      </c>
      <c r="G2977" s="11">
        <v>10</v>
      </c>
    </row>
    <row r="2978" spans="6:7">
      <c r="F2978" s="4">
        <v>2947</v>
      </c>
      <c r="G2978" s="11">
        <v>5</v>
      </c>
    </row>
    <row r="2979" spans="6:7">
      <c r="F2979" s="4">
        <v>2948</v>
      </c>
      <c r="G2979" s="11">
        <v>5</v>
      </c>
    </row>
    <row r="2980" spans="6:7">
      <c r="F2980" s="4">
        <v>2949</v>
      </c>
      <c r="G2980" s="11">
        <v>3</v>
      </c>
    </row>
    <row r="2981" spans="6:7">
      <c r="F2981" s="4">
        <v>2950</v>
      </c>
      <c r="G2981" s="11">
        <v>3</v>
      </c>
    </row>
    <row r="2982" spans="6:7">
      <c r="F2982" s="4">
        <v>2951</v>
      </c>
      <c r="G2982" s="11">
        <v>9</v>
      </c>
    </row>
    <row r="2983" spans="6:7">
      <c r="F2983" s="4">
        <v>2952</v>
      </c>
      <c r="G2983" s="11">
        <v>5</v>
      </c>
    </row>
    <row r="2984" spans="6:7">
      <c r="F2984" s="4">
        <v>2953</v>
      </c>
      <c r="G2984" s="11">
        <v>5</v>
      </c>
    </row>
    <row r="2985" spans="6:7">
      <c r="F2985" s="4">
        <v>2954</v>
      </c>
      <c r="G2985" s="11">
        <v>5</v>
      </c>
    </row>
    <row r="2986" spans="6:7">
      <c r="F2986" s="4">
        <v>2955</v>
      </c>
      <c r="G2986" s="11">
        <v>8</v>
      </c>
    </row>
    <row r="2987" spans="6:7">
      <c r="F2987" s="4">
        <v>2956</v>
      </c>
      <c r="G2987" s="11">
        <v>7</v>
      </c>
    </row>
    <row r="2988" spans="6:7">
      <c r="F2988" s="4">
        <v>2957</v>
      </c>
      <c r="G2988" s="11">
        <v>3</v>
      </c>
    </row>
    <row r="2989" spans="6:7">
      <c r="F2989" s="4">
        <v>2958</v>
      </c>
      <c r="G2989" s="11">
        <v>6</v>
      </c>
    </row>
    <row r="2990" spans="6:7">
      <c r="F2990" s="4">
        <v>2959</v>
      </c>
      <c r="G2990" s="11">
        <v>3</v>
      </c>
    </row>
    <row r="2991" spans="6:7">
      <c r="F2991" s="4">
        <v>2960</v>
      </c>
      <c r="G2991" s="11">
        <v>3</v>
      </c>
    </row>
    <row r="2992" spans="6:7">
      <c r="F2992" s="4">
        <v>2961</v>
      </c>
      <c r="G2992" s="11">
        <v>6</v>
      </c>
    </row>
    <row r="2993" spans="6:7">
      <c r="F2993" s="4">
        <v>2962</v>
      </c>
      <c r="G2993" s="11">
        <v>3</v>
      </c>
    </row>
    <row r="2994" spans="6:7">
      <c r="F2994" s="4">
        <v>2963</v>
      </c>
      <c r="G2994" s="11">
        <v>4</v>
      </c>
    </row>
    <row r="2995" spans="6:7">
      <c r="F2995" s="4">
        <v>2964</v>
      </c>
      <c r="G2995" s="11">
        <v>2</v>
      </c>
    </row>
    <row r="2996" spans="6:7">
      <c r="F2996" s="4">
        <v>2965</v>
      </c>
      <c r="G2996" s="11">
        <v>6</v>
      </c>
    </row>
    <row r="2997" spans="6:7">
      <c r="F2997" s="4">
        <v>2966</v>
      </c>
      <c r="G2997" s="11">
        <v>5</v>
      </c>
    </row>
    <row r="2998" spans="6:7">
      <c r="F2998" s="4">
        <v>2967</v>
      </c>
      <c r="G2998" s="11">
        <v>3</v>
      </c>
    </row>
    <row r="2999" spans="6:7">
      <c r="F2999" s="4">
        <v>2968</v>
      </c>
      <c r="G2999" s="11">
        <v>7</v>
      </c>
    </row>
    <row r="3000" spans="6:7">
      <c r="F3000" s="4">
        <v>2969</v>
      </c>
      <c r="G3000" s="11">
        <v>6</v>
      </c>
    </row>
    <row r="3001" spans="6:7">
      <c r="F3001" s="4">
        <v>2970</v>
      </c>
      <c r="G3001" s="11">
        <v>4</v>
      </c>
    </row>
    <row r="3002" spans="6:7">
      <c r="F3002" s="4">
        <v>2971</v>
      </c>
      <c r="G3002" s="11">
        <v>3</v>
      </c>
    </row>
    <row r="3003" spans="6:7">
      <c r="F3003" s="4">
        <v>2972</v>
      </c>
      <c r="G3003" s="11">
        <v>4</v>
      </c>
    </row>
    <row r="3004" spans="6:7">
      <c r="F3004" s="4">
        <v>2973</v>
      </c>
      <c r="G3004" s="11">
        <v>4</v>
      </c>
    </row>
    <row r="3005" spans="6:7">
      <c r="F3005" s="4">
        <v>2974</v>
      </c>
      <c r="G3005" s="11">
        <v>2</v>
      </c>
    </row>
    <row r="3006" spans="6:7">
      <c r="F3006" s="4">
        <v>2975</v>
      </c>
      <c r="G3006" s="11">
        <v>3</v>
      </c>
    </row>
    <row r="3007" spans="6:7">
      <c r="F3007" s="4">
        <v>2976</v>
      </c>
      <c r="G3007" s="11">
        <v>4</v>
      </c>
    </row>
    <row r="3008" spans="6:7">
      <c r="F3008" s="4">
        <v>2977</v>
      </c>
      <c r="G3008" s="11">
        <v>5</v>
      </c>
    </row>
    <row r="3009" spans="6:7">
      <c r="F3009" s="4">
        <v>2978</v>
      </c>
      <c r="G3009" s="11">
        <v>3</v>
      </c>
    </row>
    <row r="3010" spans="6:7">
      <c r="F3010" s="4">
        <v>2979</v>
      </c>
      <c r="G3010" s="11">
        <v>4</v>
      </c>
    </row>
    <row r="3011" spans="6:7">
      <c r="F3011" s="4">
        <v>2980</v>
      </c>
      <c r="G3011" s="11">
        <v>6</v>
      </c>
    </row>
    <row r="3012" spans="6:7">
      <c r="F3012" s="4">
        <v>2981</v>
      </c>
      <c r="G3012" s="11">
        <v>6</v>
      </c>
    </row>
    <row r="3013" spans="6:7">
      <c r="F3013" s="4">
        <v>2982</v>
      </c>
      <c r="G3013" s="11">
        <v>7</v>
      </c>
    </row>
    <row r="3014" spans="6:7">
      <c r="F3014" s="4">
        <v>2983</v>
      </c>
      <c r="G3014" s="11">
        <v>5</v>
      </c>
    </row>
    <row r="3015" spans="6:7">
      <c r="F3015" s="4">
        <v>2984</v>
      </c>
      <c r="G3015" s="11">
        <v>4</v>
      </c>
    </row>
    <row r="3016" spans="6:7">
      <c r="F3016" s="4">
        <v>2985</v>
      </c>
      <c r="G3016" s="11">
        <v>10</v>
      </c>
    </row>
    <row r="3017" spans="6:7">
      <c r="F3017" s="4">
        <v>2986</v>
      </c>
      <c r="G3017" s="11">
        <v>8</v>
      </c>
    </row>
    <row r="3018" spans="6:7">
      <c r="F3018" s="4">
        <v>2987</v>
      </c>
      <c r="G3018" s="11">
        <v>4</v>
      </c>
    </row>
    <row r="3019" spans="6:7">
      <c r="F3019" s="4">
        <v>2988</v>
      </c>
      <c r="G3019" s="11">
        <v>8</v>
      </c>
    </row>
    <row r="3020" spans="6:7">
      <c r="F3020" s="4">
        <v>2989</v>
      </c>
      <c r="G3020" s="11">
        <v>9</v>
      </c>
    </row>
    <row r="3021" spans="6:7">
      <c r="F3021" s="4">
        <v>2990</v>
      </c>
      <c r="G3021" s="11">
        <v>7</v>
      </c>
    </row>
    <row r="3022" spans="6:7">
      <c r="F3022" s="4">
        <v>2991</v>
      </c>
      <c r="G3022" s="11">
        <v>6</v>
      </c>
    </row>
    <row r="3023" spans="6:7">
      <c r="F3023" s="4">
        <v>2992</v>
      </c>
      <c r="G3023" s="11">
        <v>8</v>
      </c>
    </row>
    <row r="3024" spans="6:7">
      <c r="F3024" s="4">
        <v>2993</v>
      </c>
      <c r="G3024" s="11">
        <v>8</v>
      </c>
    </row>
    <row r="3025" spans="6:7">
      <c r="F3025" s="4">
        <v>2994</v>
      </c>
      <c r="G3025" s="11">
        <v>3</v>
      </c>
    </row>
    <row r="3026" spans="6:7">
      <c r="F3026" s="4">
        <v>2995</v>
      </c>
      <c r="G3026" s="11">
        <v>5</v>
      </c>
    </row>
    <row r="3027" spans="6:7">
      <c r="F3027" s="4">
        <v>2996</v>
      </c>
      <c r="G3027" s="11">
        <v>3</v>
      </c>
    </row>
    <row r="3028" spans="6:7">
      <c r="F3028" s="4">
        <v>2997</v>
      </c>
      <c r="G3028" s="11">
        <v>6</v>
      </c>
    </row>
    <row r="3029" spans="6:7">
      <c r="F3029" s="4">
        <v>2998</v>
      </c>
      <c r="G3029" s="11">
        <v>3</v>
      </c>
    </row>
    <row r="3030" spans="6:7">
      <c r="F3030" s="4">
        <v>2999</v>
      </c>
      <c r="G3030" s="11">
        <v>11</v>
      </c>
    </row>
    <row r="3031" spans="6:7">
      <c r="F3031" s="4">
        <v>3000</v>
      </c>
      <c r="G3031" s="11">
        <v>4</v>
      </c>
    </row>
    <row r="3032" spans="6:7">
      <c r="F3032" s="4">
        <v>3001</v>
      </c>
      <c r="G3032" s="11">
        <v>4</v>
      </c>
    </row>
    <row r="3033" spans="6:7">
      <c r="F3033" s="4">
        <v>3002</v>
      </c>
      <c r="G3033" s="11">
        <v>6</v>
      </c>
    </row>
    <row r="3034" spans="6:7">
      <c r="F3034" s="4">
        <v>3003</v>
      </c>
      <c r="G3034" s="11">
        <v>9</v>
      </c>
    </row>
    <row r="3035" spans="6:7">
      <c r="F3035" s="4">
        <v>3004</v>
      </c>
      <c r="G3035" s="11">
        <v>5</v>
      </c>
    </row>
    <row r="3036" spans="6:7">
      <c r="F3036" s="4">
        <v>3005</v>
      </c>
      <c r="G3036" s="11">
        <v>3</v>
      </c>
    </row>
    <row r="3037" spans="6:7">
      <c r="F3037" s="4">
        <v>3006</v>
      </c>
      <c r="G3037" s="11">
        <v>4</v>
      </c>
    </row>
    <row r="3038" spans="6:7">
      <c r="F3038" s="4">
        <v>3007</v>
      </c>
      <c r="G3038" s="11">
        <v>7</v>
      </c>
    </row>
    <row r="3039" spans="6:7">
      <c r="F3039" s="4">
        <v>3008</v>
      </c>
      <c r="G3039" s="11">
        <v>6</v>
      </c>
    </row>
    <row r="3040" spans="6:7">
      <c r="F3040" s="4">
        <v>3009</v>
      </c>
      <c r="G3040" s="11">
        <v>4</v>
      </c>
    </row>
    <row r="3041" spans="6:7">
      <c r="F3041" s="4">
        <v>3010</v>
      </c>
      <c r="G3041" s="11">
        <v>5</v>
      </c>
    </row>
    <row r="3042" spans="6:7">
      <c r="F3042" s="4">
        <v>3011</v>
      </c>
      <c r="G3042" s="11">
        <v>4</v>
      </c>
    </row>
    <row r="3043" spans="6:7">
      <c r="F3043" s="4">
        <v>3012</v>
      </c>
      <c r="G3043" s="11">
        <v>6</v>
      </c>
    </row>
    <row r="3044" spans="6:7">
      <c r="F3044" s="4">
        <v>3013</v>
      </c>
      <c r="G3044" s="11">
        <v>9</v>
      </c>
    </row>
    <row r="3045" spans="6:7">
      <c r="F3045" s="4">
        <v>3014</v>
      </c>
      <c r="G3045" s="11">
        <v>9</v>
      </c>
    </row>
    <row r="3046" spans="6:7">
      <c r="F3046" s="4">
        <v>3015</v>
      </c>
      <c r="G3046" s="11">
        <v>9</v>
      </c>
    </row>
    <row r="3047" spans="6:7">
      <c r="F3047" s="4">
        <v>3016</v>
      </c>
      <c r="G3047" s="11">
        <v>5</v>
      </c>
    </row>
    <row r="3048" spans="6:7">
      <c r="F3048" s="4">
        <v>3017</v>
      </c>
      <c r="G3048" s="11">
        <v>4</v>
      </c>
    </row>
    <row r="3049" spans="6:7">
      <c r="F3049" s="4">
        <v>3018</v>
      </c>
      <c r="G3049" s="11">
        <v>5</v>
      </c>
    </row>
    <row r="3050" spans="6:7">
      <c r="F3050" s="4">
        <v>3019</v>
      </c>
      <c r="G3050" s="11">
        <v>3</v>
      </c>
    </row>
    <row r="3051" spans="6:7">
      <c r="F3051" s="4">
        <v>3020</v>
      </c>
      <c r="G3051" s="11">
        <v>11</v>
      </c>
    </row>
    <row r="3052" spans="6:7">
      <c r="F3052" s="4">
        <v>3021</v>
      </c>
      <c r="G3052" s="11">
        <v>7</v>
      </c>
    </row>
    <row r="3053" spans="6:7">
      <c r="F3053" s="4">
        <v>3022</v>
      </c>
      <c r="G3053" s="11">
        <v>5</v>
      </c>
    </row>
    <row r="3054" spans="6:7">
      <c r="F3054" s="4">
        <v>3023</v>
      </c>
      <c r="G3054" s="11">
        <v>4</v>
      </c>
    </row>
    <row r="3055" spans="6:7">
      <c r="F3055" s="4">
        <v>3024</v>
      </c>
      <c r="G3055" s="11">
        <v>1</v>
      </c>
    </row>
    <row r="3056" spans="6:7">
      <c r="F3056" s="4">
        <v>3025</v>
      </c>
      <c r="G3056" s="11">
        <v>2</v>
      </c>
    </row>
    <row r="3057" spans="6:7">
      <c r="F3057" s="4">
        <v>3026</v>
      </c>
      <c r="G3057" s="11">
        <v>5</v>
      </c>
    </row>
    <row r="3058" spans="6:7">
      <c r="F3058" s="4">
        <v>3027</v>
      </c>
      <c r="G3058" s="11">
        <v>5</v>
      </c>
    </row>
    <row r="3059" spans="6:7">
      <c r="F3059" s="4">
        <v>3028</v>
      </c>
      <c r="G3059" s="11">
        <v>4</v>
      </c>
    </row>
    <row r="3060" spans="6:7">
      <c r="F3060" s="4">
        <v>3029</v>
      </c>
      <c r="G3060" s="11">
        <v>4</v>
      </c>
    </row>
    <row r="3061" spans="6:7">
      <c r="F3061" s="4">
        <v>3030</v>
      </c>
      <c r="G3061" s="11">
        <v>7</v>
      </c>
    </row>
    <row r="3062" spans="6:7">
      <c r="F3062" s="4">
        <v>3031</v>
      </c>
      <c r="G3062" s="11">
        <v>5</v>
      </c>
    </row>
    <row r="3063" spans="6:7">
      <c r="F3063" s="4">
        <v>3032</v>
      </c>
      <c r="G3063" s="11">
        <v>7</v>
      </c>
    </row>
    <row r="3064" spans="6:7">
      <c r="F3064" s="4">
        <v>3033</v>
      </c>
      <c r="G3064" s="11">
        <v>2</v>
      </c>
    </row>
    <row r="3065" spans="6:7">
      <c r="F3065" s="4">
        <v>3034</v>
      </c>
      <c r="G3065" s="11">
        <v>5</v>
      </c>
    </row>
    <row r="3066" spans="6:7">
      <c r="F3066" s="4">
        <v>3035</v>
      </c>
      <c r="G3066" s="11">
        <v>5</v>
      </c>
    </row>
    <row r="3067" spans="6:7">
      <c r="F3067" s="4">
        <v>3036</v>
      </c>
      <c r="G3067" s="11">
        <v>5</v>
      </c>
    </row>
    <row r="3068" spans="6:7">
      <c r="F3068" s="4">
        <v>3037</v>
      </c>
      <c r="G3068" s="11">
        <v>3</v>
      </c>
    </row>
    <row r="3069" spans="6:7">
      <c r="F3069" s="4">
        <v>3038</v>
      </c>
      <c r="G3069" s="11">
        <v>6</v>
      </c>
    </row>
    <row r="3070" spans="6:7">
      <c r="F3070" s="4">
        <v>3039</v>
      </c>
      <c r="G3070" s="11">
        <v>9</v>
      </c>
    </row>
    <row r="3071" spans="6:7">
      <c r="F3071" s="4">
        <v>3040</v>
      </c>
      <c r="G3071" s="11">
        <v>1</v>
      </c>
    </row>
    <row r="3072" spans="6:7">
      <c r="F3072" s="4">
        <v>3041</v>
      </c>
      <c r="G3072" s="11">
        <v>2</v>
      </c>
    </row>
    <row r="3073" spans="6:7">
      <c r="F3073" s="4">
        <v>3042</v>
      </c>
      <c r="G3073" s="11">
        <v>6</v>
      </c>
    </row>
    <row r="3074" spans="6:7">
      <c r="F3074" s="4">
        <v>3043</v>
      </c>
      <c r="G3074" s="11">
        <v>4</v>
      </c>
    </row>
    <row r="3075" spans="6:7">
      <c r="F3075" s="4">
        <v>3044</v>
      </c>
      <c r="G3075" s="11">
        <v>9</v>
      </c>
    </row>
    <row r="3076" spans="6:7">
      <c r="F3076" s="4">
        <v>3045</v>
      </c>
      <c r="G3076" s="11">
        <v>5</v>
      </c>
    </row>
    <row r="3077" spans="6:7">
      <c r="F3077" s="4">
        <v>3046</v>
      </c>
      <c r="G3077" s="11">
        <v>4</v>
      </c>
    </row>
    <row r="3078" spans="6:7">
      <c r="F3078" s="4">
        <v>3047</v>
      </c>
      <c r="G3078" s="11">
        <v>5</v>
      </c>
    </row>
    <row r="3079" spans="6:7">
      <c r="F3079" s="4">
        <v>3048</v>
      </c>
      <c r="G3079" s="11">
        <v>12</v>
      </c>
    </row>
    <row r="3080" spans="6:7">
      <c r="F3080" s="4">
        <v>3049</v>
      </c>
      <c r="G3080" s="11">
        <v>3</v>
      </c>
    </row>
    <row r="3081" spans="6:7">
      <c r="F3081" s="4">
        <v>3050</v>
      </c>
      <c r="G3081" s="11">
        <v>9</v>
      </c>
    </row>
    <row r="3082" spans="6:7">
      <c r="F3082" s="4">
        <v>3051</v>
      </c>
      <c r="G3082" s="11">
        <v>4</v>
      </c>
    </row>
    <row r="3083" spans="6:7">
      <c r="F3083" s="4">
        <v>3052</v>
      </c>
      <c r="G3083" s="11">
        <v>2</v>
      </c>
    </row>
    <row r="3084" spans="6:7">
      <c r="F3084" s="4">
        <v>3053</v>
      </c>
      <c r="G3084" s="11">
        <v>4</v>
      </c>
    </row>
    <row r="3085" spans="6:7">
      <c r="F3085" s="4">
        <v>3054</v>
      </c>
      <c r="G3085" s="11">
        <v>5</v>
      </c>
    </row>
    <row r="3086" spans="6:7">
      <c r="F3086" s="4">
        <v>3055</v>
      </c>
      <c r="G3086" s="11">
        <v>10</v>
      </c>
    </row>
    <row r="3087" spans="6:7">
      <c r="F3087" s="4">
        <v>3056</v>
      </c>
      <c r="G3087" s="11">
        <v>4</v>
      </c>
    </row>
    <row r="3088" spans="6:7">
      <c r="F3088" s="4">
        <v>3057</v>
      </c>
      <c r="G3088" s="11">
        <v>7</v>
      </c>
    </row>
    <row r="3089" spans="6:7">
      <c r="F3089" s="4">
        <v>3058</v>
      </c>
      <c r="G3089" s="11">
        <v>5</v>
      </c>
    </row>
    <row r="3090" spans="6:7">
      <c r="F3090" s="4">
        <v>3059</v>
      </c>
      <c r="G3090" s="11">
        <v>2</v>
      </c>
    </row>
    <row r="3091" spans="6:7">
      <c r="F3091" s="4">
        <v>3060</v>
      </c>
      <c r="G3091" s="11">
        <v>11</v>
      </c>
    </row>
    <row r="3092" spans="6:7">
      <c r="F3092" s="4">
        <v>3061</v>
      </c>
      <c r="G3092" s="11">
        <v>9</v>
      </c>
    </row>
    <row r="3093" spans="6:7">
      <c r="F3093" s="4">
        <v>3062</v>
      </c>
      <c r="G3093" s="11">
        <v>6</v>
      </c>
    </row>
    <row r="3094" spans="6:7">
      <c r="F3094" s="4">
        <v>3063</v>
      </c>
      <c r="G3094" s="11">
        <v>4</v>
      </c>
    </row>
    <row r="3095" spans="6:7">
      <c r="F3095" s="4">
        <v>3064</v>
      </c>
      <c r="G3095" s="11">
        <v>7</v>
      </c>
    </row>
    <row r="3096" spans="6:7">
      <c r="F3096" s="4">
        <v>3065</v>
      </c>
      <c r="G3096" s="11">
        <v>5</v>
      </c>
    </row>
    <row r="3097" spans="6:7">
      <c r="F3097" s="4">
        <v>3066</v>
      </c>
      <c r="G3097" s="11">
        <v>4</v>
      </c>
    </row>
    <row r="3098" spans="6:7">
      <c r="F3098" s="4">
        <v>3067</v>
      </c>
      <c r="G3098" s="11">
        <v>6</v>
      </c>
    </row>
    <row r="3099" spans="6:7">
      <c r="F3099" s="4">
        <v>3068</v>
      </c>
      <c r="G3099" s="11">
        <v>6</v>
      </c>
    </row>
    <row r="3100" spans="6:7">
      <c r="F3100" s="4">
        <v>3069</v>
      </c>
      <c r="G3100" s="11">
        <v>3</v>
      </c>
    </row>
    <row r="3101" spans="6:7">
      <c r="F3101" s="4">
        <v>3070</v>
      </c>
      <c r="G3101" s="11">
        <v>4</v>
      </c>
    </row>
    <row r="3102" spans="6:7">
      <c r="F3102" s="4">
        <v>3071</v>
      </c>
      <c r="G3102" s="11">
        <v>4</v>
      </c>
    </row>
    <row r="3103" spans="6:7">
      <c r="F3103" s="4">
        <v>3072</v>
      </c>
      <c r="G3103" s="11">
        <v>7</v>
      </c>
    </row>
    <row r="3104" spans="6:7">
      <c r="F3104" s="4">
        <v>3073</v>
      </c>
      <c r="G3104" s="11">
        <v>3</v>
      </c>
    </row>
    <row r="3105" spans="6:7">
      <c r="F3105" s="4">
        <v>3074</v>
      </c>
      <c r="G3105" s="11">
        <v>7</v>
      </c>
    </row>
    <row r="3106" spans="6:7">
      <c r="F3106" s="4">
        <v>3075</v>
      </c>
      <c r="G3106" s="11">
        <v>6</v>
      </c>
    </row>
    <row r="3107" spans="6:7">
      <c r="F3107" s="4">
        <v>3076</v>
      </c>
      <c r="G3107" s="11">
        <v>4</v>
      </c>
    </row>
    <row r="3108" spans="6:7">
      <c r="F3108" s="4">
        <v>3077</v>
      </c>
      <c r="G3108" s="11">
        <v>7</v>
      </c>
    </row>
    <row r="3109" spans="6:7">
      <c r="F3109" s="4">
        <v>3078</v>
      </c>
      <c r="G3109" s="11">
        <v>3</v>
      </c>
    </row>
    <row r="3110" spans="6:7">
      <c r="F3110" s="4">
        <v>3079</v>
      </c>
      <c r="G3110" s="11">
        <v>4</v>
      </c>
    </row>
    <row r="3111" spans="6:7">
      <c r="F3111" s="4">
        <v>3080</v>
      </c>
      <c r="G3111" s="11">
        <v>9</v>
      </c>
    </row>
    <row r="3112" spans="6:7">
      <c r="F3112" s="4">
        <v>3081</v>
      </c>
      <c r="G3112" s="11">
        <v>6</v>
      </c>
    </row>
    <row r="3113" spans="6:7">
      <c r="F3113" s="4">
        <v>3082</v>
      </c>
      <c r="G3113" s="11">
        <v>5</v>
      </c>
    </row>
    <row r="3114" spans="6:7">
      <c r="F3114" s="4">
        <v>3083</v>
      </c>
      <c r="G3114" s="11">
        <v>6</v>
      </c>
    </row>
    <row r="3115" spans="6:7">
      <c r="F3115" s="4">
        <v>3084</v>
      </c>
      <c r="G3115" s="11">
        <v>6</v>
      </c>
    </row>
    <row r="3116" spans="6:7">
      <c r="F3116" s="4">
        <v>3085</v>
      </c>
      <c r="G3116" s="11">
        <v>4</v>
      </c>
    </row>
    <row r="3117" spans="6:7">
      <c r="F3117" s="4">
        <v>3086</v>
      </c>
      <c r="G3117" s="11">
        <v>9</v>
      </c>
    </row>
    <row r="3118" spans="6:7">
      <c r="F3118" s="4">
        <v>3087</v>
      </c>
      <c r="G3118" s="11">
        <v>6</v>
      </c>
    </row>
    <row r="3119" spans="6:7">
      <c r="F3119" s="4">
        <v>3088</v>
      </c>
      <c r="G3119" s="11">
        <v>7</v>
      </c>
    </row>
    <row r="3120" spans="6:7">
      <c r="F3120" s="4">
        <v>3089</v>
      </c>
      <c r="G3120" s="11">
        <v>4</v>
      </c>
    </row>
    <row r="3121" spans="6:7">
      <c r="F3121" s="4">
        <v>3090</v>
      </c>
      <c r="G3121" s="11">
        <v>5</v>
      </c>
    </row>
    <row r="3122" spans="6:7">
      <c r="F3122" s="4">
        <v>3091</v>
      </c>
      <c r="G3122" s="11">
        <v>2</v>
      </c>
    </row>
    <row r="3123" spans="6:7">
      <c r="F3123" s="4">
        <v>3092</v>
      </c>
      <c r="G3123" s="11">
        <v>3</v>
      </c>
    </row>
    <row r="3124" spans="6:7">
      <c r="F3124" s="4">
        <v>3093</v>
      </c>
      <c r="G3124" s="11">
        <v>9</v>
      </c>
    </row>
    <row r="3125" spans="6:7">
      <c r="F3125" s="4">
        <v>3094</v>
      </c>
      <c r="G3125" s="11">
        <v>7</v>
      </c>
    </row>
    <row r="3126" spans="6:7">
      <c r="F3126" s="4">
        <v>3095</v>
      </c>
      <c r="G3126" s="11">
        <v>5</v>
      </c>
    </row>
    <row r="3127" spans="6:7">
      <c r="F3127" s="4">
        <v>3096</v>
      </c>
      <c r="G3127" s="11">
        <v>3</v>
      </c>
    </row>
    <row r="3128" spans="6:7">
      <c r="F3128" s="4">
        <v>3097</v>
      </c>
      <c r="G3128" s="11">
        <v>3</v>
      </c>
    </row>
    <row r="3129" spans="6:7">
      <c r="F3129" s="4">
        <v>3098</v>
      </c>
      <c r="G3129" s="11">
        <v>4</v>
      </c>
    </row>
    <row r="3130" spans="6:7">
      <c r="F3130" s="4">
        <v>3099</v>
      </c>
      <c r="G3130" s="11">
        <v>2</v>
      </c>
    </row>
    <row r="3131" spans="6:7">
      <c r="F3131" s="4">
        <v>3100</v>
      </c>
      <c r="G3131" s="11">
        <v>4</v>
      </c>
    </row>
    <row r="3132" spans="6:7">
      <c r="F3132" s="4">
        <v>3101</v>
      </c>
      <c r="G3132" s="11">
        <v>3</v>
      </c>
    </row>
    <row r="3133" spans="6:7">
      <c r="F3133" s="4">
        <v>3102</v>
      </c>
      <c r="G3133" s="11">
        <v>4</v>
      </c>
    </row>
    <row r="3134" spans="6:7">
      <c r="F3134" s="4">
        <v>3103</v>
      </c>
      <c r="G3134" s="11">
        <v>8</v>
      </c>
    </row>
    <row r="3135" spans="6:7">
      <c r="F3135" s="4">
        <v>3104</v>
      </c>
      <c r="G3135" s="11">
        <v>5</v>
      </c>
    </row>
    <row r="3136" spans="6:7">
      <c r="F3136" s="4">
        <v>3105</v>
      </c>
      <c r="G3136" s="11">
        <v>6</v>
      </c>
    </row>
    <row r="3137" spans="6:7">
      <c r="F3137" s="4">
        <v>3106</v>
      </c>
      <c r="G3137" s="11">
        <v>4</v>
      </c>
    </row>
    <row r="3138" spans="6:7">
      <c r="F3138" s="4">
        <v>3107</v>
      </c>
      <c r="G3138" s="11">
        <v>3</v>
      </c>
    </row>
    <row r="3139" spans="6:7">
      <c r="F3139" s="4">
        <v>3108</v>
      </c>
      <c r="G3139" s="11">
        <v>7</v>
      </c>
    </row>
    <row r="3140" spans="6:7">
      <c r="F3140" s="4">
        <v>3109</v>
      </c>
      <c r="G3140" s="11">
        <v>5</v>
      </c>
    </row>
    <row r="3141" spans="6:7">
      <c r="F3141" s="4">
        <v>3110</v>
      </c>
      <c r="G3141" s="11">
        <v>3</v>
      </c>
    </row>
    <row r="3142" spans="6:7">
      <c r="F3142" s="4">
        <v>3111</v>
      </c>
      <c r="G3142" s="11">
        <v>4</v>
      </c>
    </row>
    <row r="3143" spans="6:7">
      <c r="F3143" s="4">
        <v>3112</v>
      </c>
      <c r="G3143" s="11">
        <v>8</v>
      </c>
    </row>
    <row r="3144" spans="6:7">
      <c r="F3144" s="4">
        <v>3113</v>
      </c>
      <c r="G3144" s="11">
        <v>8</v>
      </c>
    </row>
    <row r="3145" spans="6:7">
      <c r="F3145" s="4">
        <v>3114</v>
      </c>
      <c r="G3145" s="11">
        <v>4</v>
      </c>
    </row>
    <row r="3146" spans="6:7">
      <c r="F3146" s="4">
        <v>3115</v>
      </c>
      <c r="G3146" s="11">
        <v>5</v>
      </c>
    </row>
    <row r="3147" spans="6:7">
      <c r="F3147" s="4">
        <v>3116</v>
      </c>
      <c r="G3147" s="11">
        <v>5</v>
      </c>
    </row>
    <row r="3148" spans="6:7">
      <c r="F3148" s="4">
        <v>3117</v>
      </c>
      <c r="G3148" s="11">
        <v>9</v>
      </c>
    </row>
    <row r="3149" spans="6:7">
      <c r="F3149" s="4">
        <v>3118</v>
      </c>
      <c r="G3149" s="11">
        <v>9</v>
      </c>
    </row>
    <row r="3150" spans="6:7">
      <c r="F3150" s="4">
        <v>3119</v>
      </c>
      <c r="G3150" s="11">
        <v>4</v>
      </c>
    </row>
    <row r="3151" spans="6:7">
      <c r="F3151" s="4">
        <v>3120</v>
      </c>
      <c r="G3151" s="11">
        <v>7</v>
      </c>
    </row>
    <row r="3152" spans="6:7">
      <c r="F3152" s="4">
        <v>3121</v>
      </c>
      <c r="G3152" s="11">
        <v>6</v>
      </c>
    </row>
    <row r="3153" spans="6:7">
      <c r="F3153" s="4">
        <v>3122</v>
      </c>
      <c r="G3153" s="11">
        <v>4</v>
      </c>
    </row>
    <row r="3154" spans="6:7">
      <c r="F3154" s="4">
        <v>3123</v>
      </c>
      <c r="G3154" s="11">
        <v>4</v>
      </c>
    </row>
    <row r="3155" spans="6:7">
      <c r="F3155" s="4">
        <v>3124</v>
      </c>
      <c r="G3155" s="11">
        <v>3</v>
      </c>
    </row>
    <row r="3156" spans="6:7">
      <c r="F3156" s="4">
        <v>3125</v>
      </c>
      <c r="G3156" s="11">
        <v>4</v>
      </c>
    </row>
    <row r="3157" spans="6:7">
      <c r="F3157" s="4">
        <v>3126</v>
      </c>
      <c r="G3157" s="11">
        <v>8</v>
      </c>
    </row>
    <row r="3158" spans="6:7">
      <c r="F3158" s="4">
        <v>3127</v>
      </c>
      <c r="G3158" s="11">
        <v>4</v>
      </c>
    </row>
    <row r="3159" spans="6:7">
      <c r="F3159" s="4">
        <v>3128</v>
      </c>
      <c r="G3159" s="11">
        <v>5</v>
      </c>
    </row>
    <row r="3160" spans="6:7">
      <c r="F3160" s="4">
        <v>3129</v>
      </c>
      <c r="G3160" s="11">
        <v>5</v>
      </c>
    </row>
    <row r="3161" spans="6:7">
      <c r="F3161" s="4">
        <v>3130</v>
      </c>
      <c r="G3161" s="11">
        <v>5</v>
      </c>
    </row>
    <row r="3162" spans="6:7">
      <c r="F3162" s="4">
        <v>3131</v>
      </c>
      <c r="G3162" s="11">
        <v>8</v>
      </c>
    </row>
    <row r="3163" spans="6:7">
      <c r="F3163" s="4">
        <v>3132</v>
      </c>
      <c r="G3163" s="11">
        <v>5</v>
      </c>
    </row>
    <row r="3164" spans="6:7">
      <c r="F3164" s="4">
        <v>3133</v>
      </c>
      <c r="G3164" s="11">
        <v>6</v>
      </c>
    </row>
    <row r="3165" spans="6:7">
      <c r="F3165" s="4">
        <v>3134</v>
      </c>
      <c r="G3165" s="11">
        <v>7</v>
      </c>
    </row>
    <row r="3166" spans="6:7">
      <c r="F3166" s="4">
        <v>3135</v>
      </c>
      <c r="G3166" s="11">
        <v>7</v>
      </c>
    </row>
    <row r="3167" spans="6:7">
      <c r="F3167" s="4">
        <v>3136</v>
      </c>
      <c r="G3167" s="11">
        <v>4</v>
      </c>
    </row>
    <row r="3168" spans="6:7">
      <c r="F3168" s="4">
        <v>3137</v>
      </c>
      <c r="G3168" s="11">
        <v>6</v>
      </c>
    </row>
    <row r="3169" spans="6:7">
      <c r="F3169" s="4">
        <v>3138</v>
      </c>
      <c r="G3169" s="11">
        <v>4</v>
      </c>
    </row>
    <row r="3170" spans="6:7">
      <c r="F3170" s="4">
        <v>3139</v>
      </c>
      <c r="G3170" s="11">
        <v>3</v>
      </c>
    </row>
    <row r="3171" spans="6:7">
      <c r="F3171" s="4">
        <v>3140</v>
      </c>
      <c r="G3171" s="11">
        <v>3</v>
      </c>
    </row>
    <row r="3172" spans="6:7">
      <c r="F3172" s="4">
        <v>3141</v>
      </c>
      <c r="G3172" s="11">
        <v>7</v>
      </c>
    </row>
    <row r="3173" spans="6:7">
      <c r="F3173" s="4">
        <v>3142</v>
      </c>
      <c r="G3173" s="11">
        <v>4</v>
      </c>
    </row>
    <row r="3174" spans="6:7">
      <c r="F3174" s="4">
        <v>3143</v>
      </c>
      <c r="G3174" s="11">
        <v>11</v>
      </c>
    </row>
    <row r="3175" spans="6:7">
      <c r="F3175" s="4">
        <v>3144</v>
      </c>
      <c r="G3175" s="11">
        <v>3</v>
      </c>
    </row>
    <row r="3176" spans="6:7">
      <c r="F3176" s="4">
        <v>3145</v>
      </c>
      <c r="G3176" s="11">
        <v>6</v>
      </c>
    </row>
    <row r="3177" spans="6:7">
      <c r="F3177" s="4">
        <v>3146</v>
      </c>
      <c r="G3177" s="11">
        <v>8</v>
      </c>
    </row>
    <row r="3178" spans="6:7">
      <c r="F3178" s="4">
        <v>3147</v>
      </c>
      <c r="G3178" s="11">
        <v>6</v>
      </c>
    </row>
    <row r="3179" spans="6:7">
      <c r="F3179" s="4">
        <v>3148</v>
      </c>
      <c r="G3179" s="11">
        <v>6</v>
      </c>
    </row>
    <row r="3180" spans="6:7">
      <c r="F3180" s="4">
        <v>3149</v>
      </c>
      <c r="G3180" s="11">
        <v>3</v>
      </c>
    </row>
    <row r="3181" spans="6:7">
      <c r="F3181" s="4">
        <v>3150</v>
      </c>
      <c r="G3181" s="11">
        <v>7</v>
      </c>
    </row>
    <row r="3182" spans="6:7">
      <c r="F3182" s="4">
        <v>3151</v>
      </c>
      <c r="G3182" s="11">
        <v>9</v>
      </c>
    </row>
    <row r="3183" spans="6:7">
      <c r="F3183" s="4">
        <v>3152</v>
      </c>
      <c r="G3183" s="11">
        <v>6</v>
      </c>
    </row>
    <row r="3184" spans="6:7">
      <c r="F3184" s="4">
        <v>3153</v>
      </c>
      <c r="G3184" s="11">
        <v>5</v>
      </c>
    </row>
    <row r="3185" spans="6:7">
      <c r="F3185" s="4">
        <v>3154</v>
      </c>
      <c r="G3185" s="11">
        <v>7</v>
      </c>
    </row>
    <row r="3186" spans="6:7">
      <c r="F3186" s="4">
        <v>3155</v>
      </c>
      <c r="G3186" s="11">
        <v>4</v>
      </c>
    </row>
    <row r="3187" spans="6:7">
      <c r="F3187" s="4">
        <v>3156</v>
      </c>
      <c r="G3187" s="11">
        <v>3</v>
      </c>
    </row>
    <row r="3188" spans="6:7">
      <c r="F3188" s="4">
        <v>3157</v>
      </c>
      <c r="G3188" s="11">
        <v>8</v>
      </c>
    </row>
    <row r="3189" spans="6:7">
      <c r="F3189" s="4">
        <v>3158</v>
      </c>
      <c r="G3189" s="11">
        <v>6</v>
      </c>
    </row>
    <row r="3190" spans="6:7">
      <c r="F3190" s="4">
        <v>3159</v>
      </c>
      <c r="G3190" s="11">
        <v>2</v>
      </c>
    </row>
    <row r="3191" spans="6:7">
      <c r="F3191" s="4">
        <v>3160</v>
      </c>
      <c r="G3191" s="11">
        <v>4</v>
      </c>
    </row>
    <row r="3192" spans="6:7">
      <c r="F3192" s="4">
        <v>3161</v>
      </c>
      <c r="G3192" s="11">
        <v>1</v>
      </c>
    </row>
    <row r="3193" spans="6:7">
      <c r="F3193" s="4">
        <v>3162</v>
      </c>
      <c r="G3193" s="11">
        <v>2</v>
      </c>
    </row>
    <row r="3194" spans="6:7">
      <c r="F3194" s="4">
        <v>3163</v>
      </c>
      <c r="G3194" s="11">
        <v>6</v>
      </c>
    </row>
    <row r="3195" spans="6:7">
      <c r="F3195" s="4">
        <v>3164</v>
      </c>
      <c r="G3195" s="11">
        <v>5</v>
      </c>
    </row>
    <row r="3196" spans="6:7">
      <c r="F3196" s="4">
        <v>3165</v>
      </c>
      <c r="G3196" s="11">
        <v>8</v>
      </c>
    </row>
    <row r="3197" spans="6:7">
      <c r="F3197" s="4">
        <v>3166</v>
      </c>
      <c r="G3197" s="11">
        <v>7</v>
      </c>
    </row>
    <row r="3198" spans="6:7">
      <c r="F3198" s="4">
        <v>3167</v>
      </c>
      <c r="G3198" s="11">
        <v>3</v>
      </c>
    </row>
    <row r="3199" spans="6:7">
      <c r="F3199" s="4">
        <v>3168</v>
      </c>
      <c r="G3199" s="11">
        <v>4</v>
      </c>
    </row>
    <row r="3200" spans="6:7">
      <c r="F3200" s="4">
        <v>3169</v>
      </c>
      <c r="G3200" s="11">
        <v>7</v>
      </c>
    </row>
    <row r="3201" spans="6:7">
      <c r="F3201" s="4">
        <v>3170</v>
      </c>
      <c r="G3201" s="11">
        <v>6</v>
      </c>
    </row>
    <row r="3202" spans="6:7">
      <c r="F3202" s="4">
        <v>3171</v>
      </c>
      <c r="G3202" s="11">
        <v>3</v>
      </c>
    </row>
    <row r="3203" spans="6:7">
      <c r="F3203" s="4">
        <v>3172</v>
      </c>
      <c r="G3203" s="11">
        <v>4</v>
      </c>
    </row>
    <row r="3204" spans="6:7">
      <c r="F3204" s="4">
        <v>3173</v>
      </c>
      <c r="G3204" s="11">
        <v>6</v>
      </c>
    </row>
    <row r="3205" spans="6:7">
      <c r="F3205" s="4">
        <v>3174</v>
      </c>
      <c r="G3205" s="11">
        <v>6</v>
      </c>
    </row>
    <row r="3206" spans="6:7">
      <c r="F3206" s="4">
        <v>3175</v>
      </c>
      <c r="G3206" s="11">
        <v>3</v>
      </c>
    </row>
    <row r="3207" spans="6:7">
      <c r="F3207" s="4">
        <v>3176</v>
      </c>
      <c r="G3207" s="11">
        <v>9</v>
      </c>
    </row>
    <row r="3208" spans="6:7">
      <c r="F3208" s="4">
        <v>3177</v>
      </c>
      <c r="G3208" s="11">
        <v>6</v>
      </c>
    </row>
    <row r="3209" spans="6:7">
      <c r="F3209" s="4">
        <v>3178</v>
      </c>
      <c r="G3209" s="11">
        <v>5</v>
      </c>
    </row>
    <row r="3210" spans="6:7">
      <c r="F3210" s="4">
        <v>3179</v>
      </c>
      <c r="G3210" s="11">
        <v>1</v>
      </c>
    </row>
    <row r="3211" spans="6:7">
      <c r="F3211" s="4">
        <v>3180</v>
      </c>
      <c r="G3211" s="11">
        <v>2</v>
      </c>
    </row>
    <row r="3212" spans="6:7">
      <c r="F3212" s="4">
        <v>3181</v>
      </c>
      <c r="G3212" s="11">
        <v>6</v>
      </c>
    </row>
    <row r="3213" spans="6:7">
      <c r="F3213" s="4">
        <v>3182</v>
      </c>
      <c r="G3213" s="11">
        <v>4</v>
      </c>
    </row>
    <row r="3214" spans="6:7">
      <c r="F3214" s="4">
        <v>3183</v>
      </c>
      <c r="G3214" s="11">
        <v>8</v>
      </c>
    </row>
    <row r="3215" spans="6:7">
      <c r="F3215" s="4">
        <v>3184</v>
      </c>
      <c r="G3215" s="11">
        <v>8</v>
      </c>
    </row>
    <row r="3216" spans="6:7">
      <c r="F3216" s="4">
        <v>3185</v>
      </c>
      <c r="G3216" s="11">
        <v>7</v>
      </c>
    </row>
    <row r="3217" spans="6:7">
      <c r="F3217" s="4">
        <v>3186</v>
      </c>
      <c r="G3217" s="11">
        <v>5</v>
      </c>
    </row>
    <row r="3218" spans="6:7">
      <c r="F3218" s="4">
        <v>3187</v>
      </c>
      <c r="G3218" s="11">
        <v>5</v>
      </c>
    </row>
    <row r="3219" spans="6:7">
      <c r="F3219" s="4">
        <v>3188</v>
      </c>
      <c r="G3219" s="11">
        <v>5</v>
      </c>
    </row>
    <row r="3220" spans="6:7">
      <c r="F3220" s="4">
        <v>3189</v>
      </c>
      <c r="G3220" s="11">
        <v>2</v>
      </c>
    </row>
    <row r="3221" spans="6:7">
      <c r="F3221" s="4">
        <v>3190</v>
      </c>
      <c r="G3221" s="11">
        <v>8</v>
      </c>
    </row>
    <row r="3222" spans="6:7">
      <c r="F3222" s="4">
        <v>3191</v>
      </c>
      <c r="G3222" s="11">
        <v>8</v>
      </c>
    </row>
    <row r="3223" spans="6:7">
      <c r="F3223" s="4">
        <v>3192</v>
      </c>
      <c r="G3223" s="11">
        <v>4</v>
      </c>
    </row>
    <row r="3224" spans="6:7">
      <c r="F3224" s="4">
        <v>3193</v>
      </c>
      <c r="G3224" s="11">
        <v>6</v>
      </c>
    </row>
    <row r="3225" spans="6:7">
      <c r="F3225" s="4">
        <v>3194</v>
      </c>
      <c r="G3225" s="11">
        <v>3</v>
      </c>
    </row>
    <row r="3226" spans="6:7">
      <c r="F3226" s="4">
        <v>3195</v>
      </c>
      <c r="G3226" s="11">
        <v>8</v>
      </c>
    </row>
    <row r="3227" spans="6:7">
      <c r="F3227" s="4">
        <v>3196</v>
      </c>
      <c r="G3227" s="11">
        <v>7</v>
      </c>
    </row>
    <row r="3228" spans="6:7">
      <c r="F3228" s="4">
        <v>3197</v>
      </c>
      <c r="G3228" s="11">
        <v>5</v>
      </c>
    </row>
    <row r="3229" spans="6:7">
      <c r="F3229" s="4">
        <v>3198</v>
      </c>
      <c r="G3229" s="11">
        <v>4</v>
      </c>
    </row>
    <row r="3230" spans="6:7">
      <c r="F3230" s="4">
        <v>3199</v>
      </c>
      <c r="G3230" s="11">
        <v>8</v>
      </c>
    </row>
    <row r="3231" spans="6:7">
      <c r="F3231" s="4">
        <v>3200</v>
      </c>
      <c r="G3231" s="11">
        <v>5</v>
      </c>
    </row>
    <row r="3232" spans="6:7">
      <c r="F3232" s="4">
        <v>3201</v>
      </c>
      <c r="G3232" s="11">
        <v>7</v>
      </c>
    </row>
    <row r="3233" spans="6:7">
      <c r="F3233" s="4">
        <v>3202</v>
      </c>
      <c r="G3233" s="11">
        <v>8</v>
      </c>
    </row>
    <row r="3234" spans="6:7">
      <c r="F3234" s="4">
        <v>3203</v>
      </c>
      <c r="G3234" s="11">
        <v>3</v>
      </c>
    </row>
    <row r="3235" spans="6:7">
      <c r="F3235" s="4">
        <v>3204</v>
      </c>
      <c r="G3235" s="11">
        <v>9</v>
      </c>
    </row>
    <row r="3236" spans="6:7">
      <c r="F3236" s="4">
        <v>3205</v>
      </c>
      <c r="G3236" s="11">
        <v>6</v>
      </c>
    </row>
    <row r="3237" spans="6:7">
      <c r="F3237" s="4">
        <v>3206</v>
      </c>
      <c r="G3237" s="11">
        <v>7</v>
      </c>
    </row>
    <row r="3238" spans="6:7">
      <c r="F3238" s="4">
        <v>3207</v>
      </c>
      <c r="G3238" s="11">
        <v>5</v>
      </c>
    </row>
    <row r="3239" spans="6:7">
      <c r="F3239" s="4">
        <v>3208</v>
      </c>
      <c r="G3239" s="11">
        <v>8</v>
      </c>
    </row>
    <row r="3240" spans="6:7">
      <c r="F3240" s="4">
        <v>3209</v>
      </c>
      <c r="G3240" s="11">
        <v>4</v>
      </c>
    </row>
    <row r="3241" spans="6:7">
      <c r="F3241" s="4">
        <v>3210</v>
      </c>
      <c r="G3241" s="11">
        <v>5</v>
      </c>
    </row>
    <row r="3242" spans="6:7">
      <c r="F3242" s="4">
        <v>3211</v>
      </c>
      <c r="G3242" s="11">
        <v>3</v>
      </c>
    </row>
    <row r="3243" spans="6:7">
      <c r="F3243" s="4">
        <v>3212</v>
      </c>
      <c r="G3243" s="11">
        <v>7</v>
      </c>
    </row>
    <row r="3244" spans="6:7">
      <c r="F3244" s="4">
        <v>3213</v>
      </c>
      <c r="G3244" s="11">
        <v>5</v>
      </c>
    </row>
    <row r="3245" spans="6:7">
      <c r="F3245" s="4">
        <v>3214</v>
      </c>
      <c r="G3245" s="11">
        <v>4</v>
      </c>
    </row>
    <row r="3246" spans="6:7">
      <c r="F3246" s="4">
        <v>3215</v>
      </c>
      <c r="G3246" s="11">
        <v>7</v>
      </c>
    </row>
    <row r="3247" spans="6:7">
      <c r="F3247" s="4">
        <v>3216</v>
      </c>
      <c r="G3247" s="11">
        <v>4</v>
      </c>
    </row>
    <row r="3248" spans="6:7">
      <c r="F3248" s="4">
        <v>3217</v>
      </c>
      <c r="G3248" s="11">
        <v>11</v>
      </c>
    </row>
    <row r="3249" spans="6:7">
      <c r="F3249" s="4">
        <v>3218</v>
      </c>
      <c r="G3249" s="11">
        <v>5</v>
      </c>
    </row>
    <row r="3250" spans="6:7">
      <c r="F3250" s="4">
        <v>3219</v>
      </c>
      <c r="G3250" s="11">
        <v>8</v>
      </c>
    </row>
    <row r="3251" spans="6:7">
      <c r="F3251" s="4">
        <v>3220</v>
      </c>
      <c r="G3251" s="11">
        <v>8</v>
      </c>
    </row>
    <row r="3252" spans="6:7">
      <c r="F3252" s="4">
        <v>3221</v>
      </c>
      <c r="G3252" s="11">
        <v>9</v>
      </c>
    </row>
    <row r="3253" spans="6:7">
      <c r="F3253" s="4">
        <v>3222</v>
      </c>
      <c r="G3253" s="11">
        <v>2</v>
      </c>
    </row>
    <row r="3254" spans="6:7">
      <c r="F3254" s="4">
        <v>3223</v>
      </c>
      <c r="G3254" s="11">
        <v>7</v>
      </c>
    </row>
    <row r="3255" spans="6:7">
      <c r="F3255" s="4">
        <v>3224</v>
      </c>
      <c r="G3255" s="11">
        <v>9</v>
      </c>
    </row>
    <row r="3256" spans="6:7">
      <c r="F3256" s="4">
        <v>3225</v>
      </c>
      <c r="G3256" s="11">
        <v>7</v>
      </c>
    </row>
    <row r="3257" spans="6:7">
      <c r="F3257" s="4">
        <v>3226</v>
      </c>
      <c r="G3257" s="11">
        <v>4</v>
      </c>
    </row>
    <row r="3258" spans="6:7">
      <c r="F3258" s="4">
        <v>3227</v>
      </c>
      <c r="G3258" s="11">
        <v>6</v>
      </c>
    </row>
    <row r="3259" spans="6:7">
      <c r="F3259" s="4">
        <v>3228</v>
      </c>
      <c r="G3259" s="11">
        <v>7</v>
      </c>
    </row>
    <row r="3260" spans="6:7">
      <c r="F3260" s="4">
        <v>3230</v>
      </c>
      <c r="G3260" s="11">
        <v>5</v>
      </c>
    </row>
    <row r="3261" spans="6:7">
      <c r="F3261" s="4">
        <v>3231</v>
      </c>
      <c r="G3261" s="11">
        <v>7</v>
      </c>
    </row>
    <row r="3262" spans="6:7">
      <c r="F3262" s="4">
        <v>3232</v>
      </c>
      <c r="G3262" s="11">
        <v>13</v>
      </c>
    </row>
    <row r="3263" spans="6:7">
      <c r="F3263" s="4">
        <v>3233</v>
      </c>
      <c r="G3263" s="11">
        <v>3</v>
      </c>
    </row>
    <row r="3264" spans="6:7">
      <c r="F3264" s="4">
        <v>3234</v>
      </c>
      <c r="G3264" s="11">
        <v>2</v>
      </c>
    </row>
    <row r="3265" spans="6:7">
      <c r="F3265" s="4">
        <v>3235</v>
      </c>
      <c r="G3265" s="11">
        <v>1</v>
      </c>
    </row>
    <row r="3266" spans="6:7">
      <c r="F3266" s="4">
        <v>3237</v>
      </c>
      <c r="G3266" s="11">
        <v>7</v>
      </c>
    </row>
    <row r="3267" spans="6:7">
      <c r="F3267" s="4">
        <v>3238</v>
      </c>
      <c r="G3267" s="11">
        <v>5</v>
      </c>
    </row>
    <row r="3268" spans="6:7">
      <c r="F3268" s="4">
        <v>3239</v>
      </c>
      <c r="G3268" s="11">
        <v>6</v>
      </c>
    </row>
    <row r="3269" spans="6:7">
      <c r="F3269" s="4">
        <v>3240</v>
      </c>
      <c r="G3269" s="11">
        <v>10</v>
      </c>
    </row>
    <row r="3270" spans="6:7">
      <c r="F3270" s="4">
        <v>3241</v>
      </c>
      <c r="G3270" s="11">
        <v>6</v>
      </c>
    </row>
    <row r="3271" spans="6:7">
      <c r="F3271" s="4">
        <v>3242</v>
      </c>
      <c r="G3271" s="11">
        <v>7</v>
      </c>
    </row>
    <row r="3272" spans="6:7">
      <c r="F3272" s="4">
        <v>3243</v>
      </c>
      <c r="G3272" s="11">
        <v>4</v>
      </c>
    </row>
    <row r="3273" spans="6:7">
      <c r="F3273" s="4">
        <v>3244</v>
      </c>
      <c r="G3273" s="11">
        <v>4</v>
      </c>
    </row>
    <row r="3274" spans="6:7">
      <c r="F3274" s="4">
        <v>3245</v>
      </c>
      <c r="G3274" s="11">
        <v>6</v>
      </c>
    </row>
    <row r="3275" spans="6:7">
      <c r="F3275" s="4">
        <v>3246</v>
      </c>
      <c r="G3275" s="11">
        <v>5</v>
      </c>
    </row>
    <row r="3276" spans="6:7">
      <c r="F3276" s="4">
        <v>3247</v>
      </c>
      <c r="G3276" s="11">
        <v>8</v>
      </c>
    </row>
    <row r="3277" spans="6:7">
      <c r="F3277" s="4">
        <v>3248</v>
      </c>
      <c r="G3277" s="11">
        <v>4</v>
      </c>
    </row>
    <row r="3278" spans="6:7">
      <c r="F3278" s="4">
        <v>3249</v>
      </c>
      <c r="G3278" s="11">
        <v>7</v>
      </c>
    </row>
    <row r="3279" spans="6:7">
      <c r="F3279" s="4">
        <v>3250</v>
      </c>
      <c r="G3279" s="11">
        <v>6</v>
      </c>
    </row>
    <row r="3280" spans="6:7">
      <c r="F3280" s="4">
        <v>3251</v>
      </c>
      <c r="G3280" s="11">
        <v>11</v>
      </c>
    </row>
    <row r="3281" spans="6:7">
      <c r="F3281" s="4">
        <v>3252</v>
      </c>
      <c r="G3281" s="11">
        <v>7</v>
      </c>
    </row>
    <row r="3282" spans="6:7">
      <c r="F3282" s="4">
        <v>3253</v>
      </c>
      <c r="G3282" s="11">
        <v>3</v>
      </c>
    </row>
    <row r="3283" spans="6:7">
      <c r="F3283" s="4">
        <v>3254</v>
      </c>
      <c r="G3283" s="11">
        <v>6</v>
      </c>
    </row>
    <row r="3284" spans="6:7">
      <c r="F3284" s="4">
        <v>3255</v>
      </c>
      <c r="G3284" s="11">
        <v>6</v>
      </c>
    </row>
    <row r="3285" spans="6:7">
      <c r="F3285" s="4">
        <v>3256</v>
      </c>
      <c r="G3285" s="11">
        <v>10</v>
      </c>
    </row>
    <row r="3286" spans="6:7">
      <c r="F3286" s="4">
        <v>3257</v>
      </c>
      <c r="G3286" s="11">
        <v>3</v>
      </c>
    </row>
    <row r="3287" spans="6:7">
      <c r="F3287" s="4">
        <v>3258</v>
      </c>
      <c r="G3287" s="11">
        <v>8</v>
      </c>
    </row>
    <row r="3288" spans="6:7">
      <c r="F3288" s="4">
        <v>3259</v>
      </c>
      <c r="G3288" s="11">
        <v>2</v>
      </c>
    </row>
    <row r="3289" spans="6:7">
      <c r="F3289" s="4">
        <v>3260</v>
      </c>
      <c r="G3289" s="11">
        <v>3</v>
      </c>
    </row>
    <row r="3290" spans="6:7">
      <c r="F3290" s="4">
        <v>3261</v>
      </c>
      <c r="G3290" s="11">
        <v>6</v>
      </c>
    </row>
    <row r="3291" spans="6:7">
      <c r="F3291" s="4">
        <v>3262</v>
      </c>
      <c r="G3291" s="11">
        <v>10</v>
      </c>
    </row>
    <row r="3292" spans="6:7">
      <c r="F3292" s="4">
        <v>3263</v>
      </c>
      <c r="G3292" s="11">
        <v>5</v>
      </c>
    </row>
    <row r="3293" spans="6:7">
      <c r="F3293" s="4">
        <v>3264</v>
      </c>
      <c r="G3293" s="11">
        <v>8</v>
      </c>
    </row>
    <row r="3294" spans="6:7">
      <c r="F3294" s="4">
        <v>3265</v>
      </c>
      <c r="G3294" s="11">
        <v>7</v>
      </c>
    </row>
    <row r="3295" spans="6:7">
      <c r="F3295" s="4">
        <v>3266</v>
      </c>
      <c r="G3295" s="11">
        <v>7</v>
      </c>
    </row>
    <row r="3296" spans="6:7">
      <c r="F3296" s="4">
        <v>3267</v>
      </c>
      <c r="G3296" s="11">
        <v>6</v>
      </c>
    </row>
    <row r="3297" spans="6:7">
      <c r="F3297" s="4">
        <v>3268</v>
      </c>
      <c r="G3297" s="11">
        <v>6</v>
      </c>
    </row>
    <row r="3298" spans="6:7">
      <c r="F3298" s="4">
        <v>3269</v>
      </c>
      <c r="G3298" s="11">
        <v>4</v>
      </c>
    </row>
    <row r="3299" spans="6:7">
      <c r="F3299" s="4">
        <v>3270</v>
      </c>
      <c r="G3299" s="11">
        <v>5</v>
      </c>
    </row>
    <row r="3300" spans="6:7">
      <c r="F3300" s="4">
        <v>3271</v>
      </c>
      <c r="G3300" s="11">
        <v>4</v>
      </c>
    </row>
    <row r="3301" spans="6:7">
      <c r="F3301" s="4">
        <v>3272</v>
      </c>
      <c r="G3301" s="11">
        <v>1</v>
      </c>
    </row>
    <row r="3302" spans="6:7">
      <c r="F3302" s="4">
        <v>3273</v>
      </c>
      <c r="G3302" s="11">
        <v>7</v>
      </c>
    </row>
    <row r="3303" spans="6:7">
      <c r="F3303" s="4">
        <v>3274</v>
      </c>
      <c r="G3303" s="11">
        <v>5</v>
      </c>
    </row>
    <row r="3304" spans="6:7">
      <c r="F3304" s="4">
        <v>3275</v>
      </c>
      <c r="G3304" s="11">
        <v>4</v>
      </c>
    </row>
    <row r="3305" spans="6:7">
      <c r="F3305" s="4">
        <v>3276</v>
      </c>
      <c r="G3305" s="11">
        <v>5</v>
      </c>
    </row>
    <row r="3306" spans="6:7">
      <c r="F3306" s="4">
        <v>3277</v>
      </c>
      <c r="G3306" s="11">
        <v>5</v>
      </c>
    </row>
    <row r="3307" spans="6:7">
      <c r="F3307" s="4">
        <v>3278</v>
      </c>
      <c r="G3307" s="11">
        <v>5</v>
      </c>
    </row>
    <row r="3308" spans="6:7">
      <c r="F3308" s="4">
        <v>3279</v>
      </c>
      <c r="G3308" s="11">
        <v>1</v>
      </c>
    </row>
    <row r="3309" spans="6:7">
      <c r="F3309" s="4">
        <v>3280</v>
      </c>
      <c r="G3309" s="11">
        <v>8</v>
      </c>
    </row>
    <row r="3310" spans="6:7">
      <c r="F3310" s="4">
        <v>3281</v>
      </c>
      <c r="G3310" s="11">
        <v>2</v>
      </c>
    </row>
    <row r="3311" spans="6:7">
      <c r="F3311" s="4">
        <v>3282</v>
      </c>
      <c r="G3311" s="11">
        <v>4</v>
      </c>
    </row>
    <row r="3312" spans="6:7">
      <c r="F3312" s="4">
        <v>3283</v>
      </c>
      <c r="G3312" s="11">
        <v>6</v>
      </c>
    </row>
    <row r="3313" spans="6:7">
      <c r="F3313" s="4">
        <v>3284</v>
      </c>
      <c r="G3313" s="11">
        <v>6</v>
      </c>
    </row>
    <row r="3314" spans="6:7">
      <c r="F3314" s="4">
        <v>3285</v>
      </c>
      <c r="G3314" s="11">
        <v>6</v>
      </c>
    </row>
    <row r="3315" spans="6:7">
      <c r="F3315" s="4">
        <v>3286</v>
      </c>
      <c r="G3315" s="11">
        <v>11</v>
      </c>
    </row>
    <row r="3316" spans="6:7">
      <c r="F3316" s="4">
        <v>3287</v>
      </c>
      <c r="G3316" s="11">
        <v>3</v>
      </c>
    </row>
    <row r="3317" spans="6:7">
      <c r="F3317" s="4">
        <v>3288</v>
      </c>
      <c r="G3317" s="11">
        <v>6</v>
      </c>
    </row>
    <row r="3318" spans="6:7">
      <c r="F3318" s="4">
        <v>3289</v>
      </c>
      <c r="G3318" s="11">
        <v>5</v>
      </c>
    </row>
    <row r="3319" spans="6:7">
      <c r="F3319" s="4">
        <v>3290</v>
      </c>
      <c r="G3319" s="11">
        <v>8</v>
      </c>
    </row>
    <row r="3320" spans="6:7">
      <c r="F3320" s="4">
        <v>3291</v>
      </c>
      <c r="G3320" s="11">
        <v>4</v>
      </c>
    </row>
    <row r="3321" spans="6:7">
      <c r="F3321" s="4">
        <v>3292</v>
      </c>
      <c r="G3321" s="11">
        <v>1</v>
      </c>
    </row>
    <row r="3322" spans="6:7">
      <c r="F3322" s="4">
        <v>3293</v>
      </c>
      <c r="G3322" s="11">
        <v>5</v>
      </c>
    </row>
    <row r="3323" spans="6:7">
      <c r="F3323" s="4">
        <v>3294</v>
      </c>
      <c r="G3323" s="11">
        <v>4</v>
      </c>
    </row>
    <row r="3324" spans="6:7">
      <c r="F3324" s="4">
        <v>3295</v>
      </c>
      <c r="G3324" s="11">
        <v>8</v>
      </c>
    </row>
    <row r="3325" spans="6:7">
      <c r="F3325" s="4">
        <v>3296</v>
      </c>
      <c r="G3325" s="11">
        <v>11</v>
      </c>
    </row>
    <row r="3326" spans="6:7">
      <c r="F3326" s="4">
        <v>3297</v>
      </c>
      <c r="G3326" s="11">
        <v>6</v>
      </c>
    </row>
    <row r="3327" spans="6:7">
      <c r="F3327" s="4">
        <v>3298</v>
      </c>
      <c r="G3327" s="11">
        <v>5</v>
      </c>
    </row>
    <row r="3328" spans="6:7">
      <c r="F3328" s="4">
        <v>3299</v>
      </c>
      <c r="G3328" s="11">
        <v>5</v>
      </c>
    </row>
    <row r="3329" spans="6:7">
      <c r="F3329" s="4">
        <v>3300</v>
      </c>
      <c r="G3329" s="11">
        <v>6</v>
      </c>
    </row>
    <row r="3330" spans="6:7">
      <c r="F3330" s="4">
        <v>3301</v>
      </c>
      <c r="G3330" s="11">
        <v>5</v>
      </c>
    </row>
    <row r="3331" spans="6:7">
      <c r="F3331" s="4">
        <v>3302</v>
      </c>
      <c r="G3331" s="11">
        <v>4</v>
      </c>
    </row>
    <row r="3332" spans="6:7">
      <c r="F3332" s="4">
        <v>3303</v>
      </c>
      <c r="G3332" s="11">
        <v>5</v>
      </c>
    </row>
    <row r="3333" spans="6:7">
      <c r="F3333" s="4">
        <v>3304</v>
      </c>
      <c r="G3333" s="11">
        <v>10</v>
      </c>
    </row>
    <row r="3334" spans="6:7">
      <c r="F3334" s="4">
        <v>3305</v>
      </c>
      <c r="G3334" s="11">
        <v>2</v>
      </c>
    </row>
    <row r="3335" spans="6:7">
      <c r="F3335" s="4">
        <v>3306</v>
      </c>
      <c r="G3335" s="11">
        <v>5</v>
      </c>
    </row>
    <row r="3336" spans="6:7">
      <c r="F3336" s="4">
        <v>3307</v>
      </c>
      <c r="G3336" s="11">
        <v>5</v>
      </c>
    </row>
    <row r="3337" spans="6:7">
      <c r="F3337" s="4">
        <v>3308</v>
      </c>
      <c r="G3337" s="11">
        <v>3</v>
      </c>
    </row>
    <row r="3338" spans="6:7">
      <c r="F3338" s="4">
        <v>3309</v>
      </c>
      <c r="G3338" s="11">
        <v>5</v>
      </c>
    </row>
    <row r="3339" spans="6:7">
      <c r="F3339" s="4">
        <v>3310</v>
      </c>
      <c r="G3339" s="11">
        <v>5</v>
      </c>
    </row>
    <row r="3340" spans="6:7">
      <c r="F3340" s="4">
        <v>3311</v>
      </c>
      <c r="G3340" s="11">
        <v>4</v>
      </c>
    </row>
    <row r="3341" spans="6:7">
      <c r="F3341" s="4">
        <v>3312</v>
      </c>
      <c r="G3341" s="11">
        <v>4</v>
      </c>
    </row>
    <row r="3342" spans="6:7">
      <c r="F3342" s="4">
        <v>3313</v>
      </c>
      <c r="G3342" s="11">
        <v>6</v>
      </c>
    </row>
    <row r="3343" spans="6:7">
      <c r="F3343" s="4">
        <v>3314</v>
      </c>
      <c r="G3343" s="11">
        <v>6</v>
      </c>
    </row>
    <row r="3344" spans="6:7">
      <c r="F3344" s="4">
        <v>3315</v>
      </c>
      <c r="G3344" s="11">
        <v>7</v>
      </c>
    </row>
    <row r="3345" spans="6:7">
      <c r="F3345" s="4">
        <v>3316</v>
      </c>
      <c r="G3345" s="11">
        <v>2</v>
      </c>
    </row>
    <row r="3346" spans="6:7">
      <c r="F3346" s="4">
        <v>3317</v>
      </c>
      <c r="G3346" s="11">
        <v>4</v>
      </c>
    </row>
    <row r="3347" spans="6:7">
      <c r="F3347" s="4">
        <v>3318</v>
      </c>
      <c r="G3347" s="11">
        <v>4</v>
      </c>
    </row>
    <row r="3348" spans="6:7">
      <c r="F3348" s="4">
        <v>3319</v>
      </c>
      <c r="G3348" s="11">
        <v>7</v>
      </c>
    </row>
    <row r="3349" spans="6:7">
      <c r="F3349" s="4">
        <v>3320</v>
      </c>
      <c r="G3349" s="11">
        <v>10</v>
      </c>
    </row>
    <row r="3350" spans="6:7">
      <c r="F3350" s="4">
        <v>3321</v>
      </c>
      <c r="G3350" s="11">
        <v>3</v>
      </c>
    </row>
    <row r="3351" spans="6:7">
      <c r="F3351" s="4">
        <v>3322</v>
      </c>
      <c r="G3351" s="11">
        <v>3</v>
      </c>
    </row>
    <row r="3352" spans="6:7">
      <c r="F3352" s="4">
        <v>3323</v>
      </c>
      <c r="G3352" s="11">
        <v>3</v>
      </c>
    </row>
    <row r="3353" spans="6:7">
      <c r="F3353" s="4">
        <v>3324</v>
      </c>
      <c r="G3353" s="11">
        <v>7</v>
      </c>
    </row>
    <row r="3354" spans="6:7">
      <c r="F3354" s="4">
        <v>3325</v>
      </c>
      <c r="G3354" s="11">
        <v>5</v>
      </c>
    </row>
    <row r="3355" spans="6:7">
      <c r="F3355" s="4">
        <v>3326</v>
      </c>
      <c r="G3355" s="11">
        <v>13</v>
      </c>
    </row>
    <row r="3356" spans="6:7">
      <c r="F3356" s="4">
        <v>3327</v>
      </c>
      <c r="G3356" s="11">
        <v>7</v>
      </c>
    </row>
    <row r="3357" spans="6:7">
      <c r="F3357" s="4">
        <v>3328</v>
      </c>
      <c r="G3357" s="11">
        <v>4</v>
      </c>
    </row>
    <row r="3358" spans="6:7">
      <c r="F3358" s="4">
        <v>3329</v>
      </c>
      <c r="G3358" s="11">
        <v>4</v>
      </c>
    </row>
    <row r="3359" spans="6:7">
      <c r="F3359" s="4">
        <v>3330</v>
      </c>
      <c r="G3359" s="11">
        <v>8</v>
      </c>
    </row>
    <row r="3360" spans="6:7">
      <c r="F3360" s="4">
        <v>3331</v>
      </c>
      <c r="G3360" s="11">
        <v>5</v>
      </c>
    </row>
    <row r="3361" spans="6:7">
      <c r="F3361" s="4">
        <v>3332</v>
      </c>
      <c r="G3361" s="11">
        <v>6</v>
      </c>
    </row>
    <row r="3362" spans="6:7">
      <c r="F3362" s="4">
        <v>3333</v>
      </c>
      <c r="G3362" s="11">
        <v>5</v>
      </c>
    </row>
    <row r="3363" spans="6:7">
      <c r="F3363" s="4">
        <v>3334</v>
      </c>
      <c r="G3363" s="11">
        <v>8</v>
      </c>
    </row>
    <row r="3364" spans="6:7">
      <c r="F3364" s="4">
        <v>3335</v>
      </c>
      <c r="G3364" s="11">
        <v>6</v>
      </c>
    </row>
    <row r="3365" spans="6:7">
      <c r="F3365" s="4">
        <v>3336</v>
      </c>
      <c r="G3365" s="11">
        <v>6</v>
      </c>
    </row>
    <row r="3366" spans="6:7">
      <c r="F3366" s="4">
        <v>3337</v>
      </c>
      <c r="G3366" s="11">
        <v>8</v>
      </c>
    </row>
    <row r="3367" spans="6:7">
      <c r="F3367" s="4">
        <v>3338</v>
      </c>
      <c r="G3367" s="11">
        <v>3</v>
      </c>
    </row>
    <row r="3368" spans="6:7">
      <c r="F3368" s="4">
        <v>3339</v>
      </c>
      <c r="G3368" s="11">
        <v>5</v>
      </c>
    </row>
    <row r="3369" spans="6:7">
      <c r="F3369" s="4">
        <v>3340</v>
      </c>
      <c r="G3369" s="11">
        <v>6</v>
      </c>
    </row>
    <row r="3370" spans="6:7">
      <c r="F3370" s="4">
        <v>3341</v>
      </c>
      <c r="G3370" s="11">
        <v>4</v>
      </c>
    </row>
    <row r="3371" spans="6:7">
      <c r="F3371" s="4">
        <v>3342</v>
      </c>
      <c r="G3371" s="11">
        <v>7</v>
      </c>
    </row>
    <row r="3372" spans="6:7">
      <c r="F3372" s="4">
        <v>3343</v>
      </c>
      <c r="G3372" s="11">
        <v>5</v>
      </c>
    </row>
    <row r="3373" spans="6:7">
      <c r="F3373" s="4">
        <v>3344</v>
      </c>
      <c r="G3373" s="11">
        <v>7</v>
      </c>
    </row>
    <row r="3374" spans="6:7">
      <c r="F3374" s="4">
        <v>3345</v>
      </c>
      <c r="G3374" s="11">
        <v>5</v>
      </c>
    </row>
    <row r="3375" spans="6:7">
      <c r="F3375" s="4">
        <v>3346</v>
      </c>
      <c r="G3375" s="11">
        <v>3</v>
      </c>
    </row>
    <row r="3376" spans="6:7">
      <c r="F3376" s="4">
        <v>3347</v>
      </c>
      <c r="G3376" s="11">
        <v>5</v>
      </c>
    </row>
    <row r="3377" spans="6:7">
      <c r="F3377" s="4">
        <v>3348</v>
      </c>
      <c r="G3377" s="11">
        <v>3</v>
      </c>
    </row>
    <row r="3378" spans="6:7">
      <c r="F3378" s="4">
        <v>3349</v>
      </c>
      <c r="G3378" s="11">
        <v>5</v>
      </c>
    </row>
    <row r="3379" spans="6:7">
      <c r="F3379" s="4">
        <v>3350</v>
      </c>
      <c r="G3379" s="11">
        <v>6</v>
      </c>
    </row>
    <row r="3380" spans="6:7">
      <c r="F3380" s="4">
        <v>3351</v>
      </c>
      <c r="G3380" s="11">
        <v>6</v>
      </c>
    </row>
    <row r="3381" spans="6:7">
      <c r="F3381" s="4">
        <v>3352</v>
      </c>
      <c r="G3381" s="11">
        <v>6</v>
      </c>
    </row>
    <row r="3382" spans="6:7">
      <c r="F3382" s="4">
        <v>3353</v>
      </c>
      <c r="G3382" s="11">
        <v>7</v>
      </c>
    </row>
    <row r="3383" spans="6:7">
      <c r="F3383" s="4">
        <v>3354</v>
      </c>
      <c r="G3383" s="11">
        <v>2</v>
      </c>
    </row>
    <row r="3384" spans="6:7">
      <c r="F3384" s="4">
        <v>3355</v>
      </c>
      <c r="G3384" s="11">
        <v>5</v>
      </c>
    </row>
    <row r="3385" spans="6:7">
      <c r="F3385" s="4">
        <v>3356</v>
      </c>
      <c r="G3385" s="11">
        <v>5</v>
      </c>
    </row>
    <row r="3386" spans="6:7">
      <c r="F3386" s="4">
        <v>3357</v>
      </c>
      <c r="G3386" s="11">
        <v>4</v>
      </c>
    </row>
    <row r="3387" spans="6:7">
      <c r="F3387" s="4">
        <v>3358</v>
      </c>
      <c r="G3387" s="11">
        <v>6</v>
      </c>
    </row>
    <row r="3388" spans="6:7">
      <c r="F3388" s="4">
        <v>3359</v>
      </c>
      <c r="G3388" s="11">
        <v>4</v>
      </c>
    </row>
    <row r="3389" spans="6:7">
      <c r="F3389" s="4">
        <v>3360</v>
      </c>
      <c r="G3389" s="11">
        <v>8</v>
      </c>
    </row>
    <row r="3390" spans="6:7">
      <c r="F3390" s="4">
        <v>3361</v>
      </c>
      <c r="G3390" s="11">
        <v>6</v>
      </c>
    </row>
    <row r="3391" spans="6:7">
      <c r="F3391" s="4">
        <v>3362</v>
      </c>
      <c r="G3391" s="11">
        <v>3</v>
      </c>
    </row>
    <row r="3392" spans="6:7">
      <c r="F3392" s="4">
        <v>3363</v>
      </c>
      <c r="G3392" s="11">
        <v>6</v>
      </c>
    </row>
    <row r="3393" spans="6:7">
      <c r="F3393" s="4">
        <v>3364</v>
      </c>
      <c r="G3393" s="11">
        <v>5</v>
      </c>
    </row>
    <row r="3394" spans="6:7">
      <c r="F3394" s="4">
        <v>3365</v>
      </c>
      <c r="G3394" s="11">
        <v>6</v>
      </c>
    </row>
    <row r="3395" spans="6:7">
      <c r="F3395" s="4">
        <v>3366</v>
      </c>
      <c r="G3395" s="11">
        <v>4</v>
      </c>
    </row>
    <row r="3396" spans="6:7">
      <c r="F3396" s="4">
        <v>3367</v>
      </c>
      <c r="G3396" s="11">
        <v>6</v>
      </c>
    </row>
    <row r="3397" spans="6:7">
      <c r="F3397" s="4">
        <v>3368</v>
      </c>
      <c r="G3397" s="11">
        <v>5</v>
      </c>
    </row>
    <row r="3398" spans="6:7">
      <c r="F3398" s="4">
        <v>3369</v>
      </c>
      <c r="G3398" s="11">
        <v>6</v>
      </c>
    </row>
    <row r="3399" spans="6:7">
      <c r="F3399" s="4">
        <v>3370</v>
      </c>
      <c r="G3399" s="11">
        <v>6</v>
      </c>
    </row>
    <row r="3400" spans="6:7">
      <c r="F3400" s="4">
        <v>3371</v>
      </c>
      <c r="G3400" s="11">
        <v>9</v>
      </c>
    </row>
    <row r="3401" spans="6:7">
      <c r="F3401" s="4">
        <v>3372</v>
      </c>
      <c r="G3401" s="11">
        <v>6</v>
      </c>
    </row>
    <row r="3402" spans="6:7">
      <c r="F3402" s="4">
        <v>3373</v>
      </c>
      <c r="G3402" s="11">
        <v>5</v>
      </c>
    </row>
    <row r="3403" spans="6:7">
      <c r="F3403" s="4">
        <v>3374</v>
      </c>
      <c r="G3403" s="11">
        <v>4</v>
      </c>
    </row>
    <row r="3404" spans="6:7">
      <c r="F3404" s="4">
        <v>3375</v>
      </c>
      <c r="G3404" s="11">
        <v>8</v>
      </c>
    </row>
    <row r="3405" spans="6:7">
      <c r="F3405" s="4">
        <v>3376</v>
      </c>
      <c r="G3405" s="11">
        <v>5</v>
      </c>
    </row>
    <row r="3406" spans="6:7">
      <c r="F3406" s="4">
        <v>3377</v>
      </c>
      <c r="G3406" s="11">
        <v>7</v>
      </c>
    </row>
    <row r="3407" spans="6:7">
      <c r="F3407" s="4">
        <v>3378</v>
      </c>
      <c r="G3407" s="11">
        <v>4</v>
      </c>
    </row>
    <row r="3408" spans="6:7">
      <c r="F3408" s="4">
        <v>3379</v>
      </c>
      <c r="G3408" s="11">
        <v>6</v>
      </c>
    </row>
    <row r="3409" spans="6:7">
      <c r="F3409" s="4">
        <v>3380</v>
      </c>
      <c r="G3409" s="11">
        <v>5</v>
      </c>
    </row>
    <row r="3410" spans="6:7">
      <c r="F3410" s="4">
        <v>3381</v>
      </c>
      <c r="G3410" s="11">
        <v>5</v>
      </c>
    </row>
    <row r="3411" spans="6:7">
      <c r="F3411" s="4">
        <v>3382</v>
      </c>
      <c r="G3411" s="11">
        <v>10</v>
      </c>
    </row>
    <row r="3412" spans="6:7">
      <c r="F3412" s="4">
        <v>3383</v>
      </c>
      <c r="G3412" s="11">
        <v>5</v>
      </c>
    </row>
    <row r="3413" spans="6:7">
      <c r="F3413" s="4">
        <v>3384</v>
      </c>
      <c r="G3413" s="11">
        <v>5</v>
      </c>
    </row>
    <row r="3414" spans="6:7">
      <c r="F3414" s="4">
        <v>3385</v>
      </c>
      <c r="G3414" s="11">
        <v>3</v>
      </c>
    </row>
    <row r="3415" spans="6:7">
      <c r="F3415" s="4">
        <v>3386</v>
      </c>
      <c r="G3415" s="11">
        <v>4</v>
      </c>
    </row>
    <row r="3416" spans="6:7">
      <c r="F3416" s="4">
        <v>3387</v>
      </c>
      <c r="G3416" s="11">
        <v>8</v>
      </c>
    </row>
    <row r="3417" spans="6:7">
      <c r="F3417" s="4">
        <v>3388</v>
      </c>
      <c r="G3417" s="11">
        <v>7</v>
      </c>
    </row>
    <row r="3418" spans="6:7">
      <c r="F3418" s="4">
        <v>3389</v>
      </c>
      <c r="G3418" s="11">
        <v>6</v>
      </c>
    </row>
    <row r="3419" spans="6:7">
      <c r="F3419" s="4">
        <v>3390</v>
      </c>
      <c r="G3419" s="11">
        <v>4</v>
      </c>
    </row>
    <row r="3420" spans="6:7">
      <c r="F3420" s="4">
        <v>3391</v>
      </c>
      <c r="G3420" s="11">
        <v>5</v>
      </c>
    </row>
    <row r="3421" spans="6:7">
      <c r="F3421" s="4">
        <v>3392</v>
      </c>
      <c r="G3421" s="11">
        <v>1</v>
      </c>
    </row>
    <row r="3422" spans="6:7">
      <c r="F3422" s="4">
        <v>3393</v>
      </c>
      <c r="G3422" s="11">
        <v>5</v>
      </c>
    </row>
    <row r="3423" spans="6:7">
      <c r="F3423" s="4">
        <v>3394</v>
      </c>
      <c r="G3423" s="11">
        <v>5</v>
      </c>
    </row>
    <row r="3424" spans="6:7">
      <c r="F3424" s="4">
        <v>3395</v>
      </c>
      <c r="G3424" s="11">
        <v>7</v>
      </c>
    </row>
    <row r="3425" spans="6:7">
      <c r="F3425" s="4">
        <v>3396</v>
      </c>
      <c r="G3425" s="11">
        <v>2</v>
      </c>
    </row>
    <row r="3426" spans="6:7">
      <c r="F3426" s="4">
        <v>3397</v>
      </c>
      <c r="G3426" s="11">
        <v>2</v>
      </c>
    </row>
    <row r="3427" spans="6:7">
      <c r="F3427" s="4">
        <v>3398</v>
      </c>
      <c r="G3427" s="11">
        <v>5</v>
      </c>
    </row>
    <row r="3428" spans="6:7">
      <c r="F3428" s="4">
        <v>3399</v>
      </c>
      <c r="G3428" s="11">
        <v>4</v>
      </c>
    </row>
    <row r="3429" spans="6:7">
      <c r="F3429" s="4">
        <v>3400</v>
      </c>
      <c r="G3429" s="11">
        <v>4</v>
      </c>
    </row>
    <row r="3430" spans="6:7">
      <c r="F3430" s="4">
        <v>3401</v>
      </c>
      <c r="G3430" s="11">
        <v>6</v>
      </c>
    </row>
    <row r="3431" spans="6:7">
      <c r="F3431" s="4">
        <v>3402</v>
      </c>
      <c r="G3431" s="11">
        <v>9</v>
      </c>
    </row>
    <row r="3432" spans="6:7">
      <c r="F3432" s="4">
        <v>3403</v>
      </c>
      <c r="G3432" s="11">
        <v>4</v>
      </c>
    </row>
    <row r="3433" spans="6:7">
      <c r="F3433" s="4">
        <v>3404</v>
      </c>
      <c r="G3433" s="11">
        <v>5</v>
      </c>
    </row>
    <row r="3434" spans="6:7">
      <c r="F3434" s="4">
        <v>3405</v>
      </c>
      <c r="G3434" s="11">
        <v>9</v>
      </c>
    </row>
    <row r="3435" spans="6:7">
      <c r="F3435" s="4">
        <v>3406</v>
      </c>
      <c r="G3435" s="11">
        <v>10</v>
      </c>
    </row>
    <row r="3436" spans="6:7">
      <c r="F3436" s="4">
        <v>3407</v>
      </c>
      <c r="G3436" s="11">
        <v>7</v>
      </c>
    </row>
    <row r="3437" spans="6:7">
      <c r="F3437" s="4">
        <v>3408</v>
      </c>
      <c r="G3437" s="11">
        <v>5</v>
      </c>
    </row>
    <row r="3438" spans="6:7">
      <c r="F3438" s="4">
        <v>3409</v>
      </c>
      <c r="G3438" s="11">
        <v>7</v>
      </c>
    </row>
    <row r="3439" spans="6:7">
      <c r="F3439" s="4">
        <v>3410</v>
      </c>
      <c r="G3439" s="11">
        <v>3</v>
      </c>
    </row>
    <row r="3440" spans="6:7">
      <c r="F3440" s="4">
        <v>3411</v>
      </c>
      <c r="G3440" s="11">
        <v>7</v>
      </c>
    </row>
    <row r="3441" spans="6:7">
      <c r="F3441" s="4">
        <v>3412</v>
      </c>
      <c r="G3441" s="11">
        <v>3</v>
      </c>
    </row>
    <row r="3442" spans="6:7">
      <c r="F3442" s="4">
        <v>3413</v>
      </c>
      <c r="G3442" s="11">
        <v>4</v>
      </c>
    </row>
    <row r="3443" spans="6:7">
      <c r="F3443" s="4">
        <v>3414</v>
      </c>
      <c r="G3443" s="11">
        <v>3</v>
      </c>
    </row>
    <row r="3444" spans="6:7">
      <c r="F3444" s="4">
        <v>3415</v>
      </c>
      <c r="G3444" s="11">
        <v>5</v>
      </c>
    </row>
    <row r="3445" spans="6:7">
      <c r="F3445" s="4">
        <v>3416</v>
      </c>
      <c r="G3445" s="11">
        <v>3</v>
      </c>
    </row>
    <row r="3446" spans="6:7">
      <c r="F3446" s="4">
        <v>3417</v>
      </c>
      <c r="G3446" s="11">
        <v>8</v>
      </c>
    </row>
    <row r="3447" spans="6:7">
      <c r="F3447" s="4">
        <v>3418</v>
      </c>
      <c r="G3447" s="11">
        <v>5</v>
      </c>
    </row>
    <row r="3448" spans="6:7">
      <c r="F3448" s="4">
        <v>3419</v>
      </c>
      <c r="G3448" s="11">
        <v>3</v>
      </c>
    </row>
    <row r="3449" spans="6:7">
      <c r="F3449" s="4">
        <v>3420</v>
      </c>
      <c r="G3449" s="11">
        <v>11</v>
      </c>
    </row>
    <row r="3450" spans="6:7">
      <c r="F3450" s="4">
        <v>3421</v>
      </c>
      <c r="G3450" s="11">
        <v>9</v>
      </c>
    </row>
    <row r="3451" spans="6:7">
      <c r="F3451" s="4">
        <v>3422</v>
      </c>
      <c r="G3451" s="11">
        <v>5</v>
      </c>
    </row>
    <row r="3452" spans="6:7">
      <c r="F3452" s="4">
        <v>3423</v>
      </c>
      <c r="G3452" s="11">
        <v>4</v>
      </c>
    </row>
    <row r="3453" spans="6:7">
      <c r="F3453" s="4">
        <v>3424</v>
      </c>
      <c r="G3453" s="11">
        <v>2</v>
      </c>
    </row>
    <row r="3454" spans="6:7">
      <c r="F3454" s="4">
        <v>3425</v>
      </c>
      <c r="G3454" s="11">
        <v>6</v>
      </c>
    </row>
    <row r="3455" spans="6:7">
      <c r="F3455" s="4">
        <v>3426</v>
      </c>
      <c r="G3455" s="11">
        <v>6</v>
      </c>
    </row>
    <row r="3456" spans="6:7">
      <c r="F3456" s="4">
        <v>3427</v>
      </c>
      <c r="G3456" s="11">
        <v>8</v>
      </c>
    </row>
    <row r="3457" spans="6:7">
      <c r="F3457" s="4">
        <v>3428</v>
      </c>
      <c r="G3457" s="11">
        <v>1</v>
      </c>
    </row>
    <row r="3458" spans="6:7">
      <c r="F3458" s="4">
        <v>3429</v>
      </c>
      <c r="G3458" s="11">
        <v>4</v>
      </c>
    </row>
    <row r="3459" spans="6:7">
      <c r="F3459" s="4">
        <v>3430</v>
      </c>
      <c r="G3459" s="11">
        <v>7</v>
      </c>
    </row>
    <row r="3460" spans="6:7">
      <c r="F3460" s="4">
        <v>3431</v>
      </c>
      <c r="G3460" s="11">
        <v>10</v>
      </c>
    </row>
    <row r="3461" spans="6:7">
      <c r="F3461" s="4">
        <v>3432</v>
      </c>
      <c r="G3461" s="11">
        <v>8</v>
      </c>
    </row>
    <row r="3462" spans="6:7">
      <c r="F3462" s="4">
        <v>3433</v>
      </c>
      <c r="G3462" s="11">
        <v>10</v>
      </c>
    </row>
    <row r="3463" spans="6:7">
      <c r="F3463" s="4">
        <v>3434</v>
      </c>
      <c r="G3463" s="11">
        <v>5</v>
      </c>
    </row>
    <row r="3464" spans="6:7">
      <c r="F3464" s="4">
        <v>3435</v>
      </c>
      <c r="G3464" s="11">
        <v>5</v>
      </c>
    </row>
    <row r="3465" spans="6:7">
      <c r="F3465" s="4">
        <v>3436</v>
      </c>
      <c r="G3465" s="11">
        <v>7</v>
      </c>
    </row>
    <row r="3466" spans="6:7">
      <c r="F3466" s="4">
        <v>3437</v>
      </c>
      <c r="G3466" s="11">
        <v>5</v>
      </c>
    </row>
    <row r="3467" spans="6:7">
      <c r="F3467" s="4">
        <v>3438</v>
      </c>
      <c r="G3467" s="11">
        <v>5</v>
      </c>
    </row>
    <row r="3468" spans="6:7">
      <c r="F3468" s="4">
        <v>3439</v>
      </c>
      <c r="G3468" s="11">
        <v>6</v>
      </c>
    </row>
    <row r="3469" spans="6:7">
      <c r="F3469" s="4">
        <v>3440</v>
      </c>
      <c r="G3469" s="11">
        <v>5</v>
      </c>
    </row>
    <row r="3470" spans="6:7">
      <c r="F3470" s="4">
        <v>3441</v>
      </c>
      <c r="G3470" s="11">
        <v>5</v>
      </c>
    </row>
    <row r="3471" spans="6:7">
      <c r="F3471" s="4">
        <v>3442</v>
      </c>
      <c r="G3471" s="11">
        <v>4</v>
      </c>
    </row>
    <row r="3472" spans="6:7">
      <c r="F3472" s="4">
        <v>3443</v>
      </c>
      <c r="G3472" s="11">
        <v>6</v>
      </c>
    </row>
    <row r="3473" spans="6:7">
      <c r="F3473" s="4">
        <v>3444</v>
      </c>
      <c r="G3473" s="11">
        <v>2</v>
      </c>
    </row>
    <row r="3474" spans="6:7">
      <c r="F3474" s="4">
        <v>3445</v>
      </c>
      <c r="G3474" s="11">
        <v>6</v>
      </c>
    </row>
    <row r="3475" spans="6:7">
      <c r="F3475" s="4">
        <v>3446</v>
      </c>
      <c r="G3475" s="11">
        <v>2</v>
      </c>
    </row>
    <row r="3476" spans="6:7">
      <c r="F3476" s="4">
        <v>3447</v>
      </c>
      <c r="G3476" s="11">
        <v>10</v>
      </c>
    </row>
    <row r="3477" spans="6:7">
      <c r="F3477" s="4">
        <v>3448</v>
      </c>
      <c r="G3477" s="11">
        <v>5</v>
      </c>
    </row>
    <row r="3478" spans="6:7">
      <c r="F3478" s="4">
        <v>3449</v>
      </c>
      <c r="G3478" s="11">
        <v>4</v>
      </c>
    </row>
    <row r="3479" spans="6:7">
      <c r="F3479" s="4">
        <v>3450</v>
      </c>
      <c r="G3479" s="11">
        <v>6</v>
      </c>
    </row>
    <row r="3480" spans="6:7">
      <c r="F3480" s="4">
        <v>3451</v>
      </c>
      <c r="G3480" s="11">
        <v>9</v>
      </c>
    </row>
    <row r="3481" spans="6:7">
      <c r="F3481" s="4">
        <v>3452</v>
      </c>
      <c r="G3481" s="11">
        <v>2</v>
      </c>
    </row>
    <row r="3482" spans="6:7">
      <c r="F3482" s="4">
        <v>3453</v>
      </c>
      <c r="G3482" s="11">
        <v>6</v>
      </c>
    </row>
    <row r="3483" spans="6:7">
      <c r="F3483" s="4">
        <v>3454</v>
      </c>
      <c r="G3483" s="11">
        <v>5</v>
      </c>
    </row>
    <row r="3484" spans="6:7">
      <c r="F3484" s="4">
        <v>3455</v>
      </c>
      <c r="G3484" s="11">
        <v>6</v>
      </c>
    </row>
    <row r="3485" spans="6:7">
      <c r="F3485" s="4">
        <v>3456</v>
      </c>
      <c r="G3485" s="11">
        <v>3</v>
      </c>
    </row>
    <row r="3486" spans="6:7">
      <c r="F3486" s="4">
        <v>3457</v>
      </c>
      <c r="G3486" s="11">
        <v>3</v>
      </c>
    </row>
    <row r="3487" spans="6:7">
      <c r="F3487" s="4">
        <v>3458</v>
      </c>
      <c r="G3487" s="11">
        <v>3</v>
      </c>
    </row>
    <row r="3488" spans="6:7">
      <c r="F3488" s="4">
        <v>3459</v>
      </c>
      <c r="G3488" s="11">
        <v>3</v>
      </c>
    </row>
    <row r="3489" spans="6:7">
      <c r="F3489" s="4">
        <v>3460</v>
      </c>
      <c r="G3489" s="11">
        <v>9</v>
      </c>
    </row>
    <row r="3490" spans="6:7">
      <c r="F3490" s="4">
        <v>3461</v>
      </c>
      <c r="G3490" s="11">
        <v>7</v>
      </c>
    </row>
    <row r="3491" spans="6:7">
      <c r="F3491" s="4">
        <v>3462</v>
      </c>
      <c r="G3491" s="11">
        <v>5</v>
      </c>
    </row>
    <row r="3492" spans="6:7">
      <c r="F3492" s="4">
        <v>3463</v>
      </c>
      <c r="G3492" s="11">
        <v>4</v>
      </c>
    </row>
    <row r="3493" spans="6:7">
      <c r="F3493" s="4">
        <v>3465</v>
      </c>
      <c r="G3493" s="11">
        <v>10</v>
      </c>
    </row>
    <row r="3494" spans="6:7">
      <c r="F3494" s="4">
        <v>3466</v>
      </c>
      <c r="G3494" s="11">
        <v>3</v>
      </c>
    </row>
    <row r="3495" spans="6:7">
      <c r="F3495" s="4">
        <v>3467</v>
      </c>
      <c r="G3495" s="11">
        <v>6</v>
      </c>
    </row>
    <row r="3496" spans="6:7">
      <c r="F3496" s="4">
        <v>3468</v>
      </c>
      <c r="G3496" s="11">
        <v>6</v>
      </c>
    </row>
    <row r="3497" spans="6:7">
      <c r="F3497" s="4">
        <v>3469</v>
      </c>
      <c r="G3497" s="11">
        <v>3</v>
      </c>
    </row>
    <row r="3498" spans="6:7">
      <c r="F3498" s="4">
        <v>3470</v>
      </c>
      <c r="G3498" s="11">
        <v>8</v>
      </c>
    </row>
    <row r="3499" spans="6:7">
      <c r="F3499" s="4">
        <v>3471</v>
      </c>
      <c r="G3499" s="11">
        <v>4</v>
      </c>
    </row>
    <row r="3500" spans="6:7">
      <c r="F3500" s="4">
        <v>3472</v>
      </c>
      <c r="G3500" s="11">
        <v>6</v>
      </c>
    </row>
    <row r="3501" spans="6:7">
      <c r="F3501" s="4">
        <v>3473</v>
      </c>
      <c r="G3501" s="11">
        <v>4</v>
      </c>
    </row>
    <row r="3502" spans="6:7">
      <c r="F3502" s="4">
        <v>3474</v>
      </c>
      <c r="G3502" s="11">
        <v>5</v>
      </c>
    </row>
    <row r="3503" spans="6:7">
      <c r="F3503" s="4">
        <v>3475</v>
      </c>
      <c r="G3503" s="11">
        <v>4</v>
      </c>
    </row>
    <row r="3504" spans="6:7">
      <c r="F3504" s="4">
        <v>3476</v>
      </c>
      <c r="G3504" s="11">
        <v>5</v>
      </c>
    </row>
    <row r="3505" spans="6:7">
      <c r="F3505" s="4">
        <v>3477</v>
      </c>
      <c r="G3505" s="11">
        <v>7</v>
      </c>
    </row>
    <row r="3506" spans="6:7">
      <c r="F3506" s="4">
        <v>3478</v>
      </c>
      <c r="G3506" s="11">
        <v>6</v>
      </c>
    </row>
    <row r="3507" spans="6:7">
      <c r="F3507" s="4">
        <v>3479</v>
      </c>
      <c r="G3507" s="11">
        <v>6</v>
      </c>
    </row>
    <row r="3508" spans="6:7">
      <c r="F3508" s="4">
        <v>3480</v>
      </c>
      <c r="G3508" s="11">
        <v>4</v>
      </c>
    </row>
    <row r="3509" spans="6:7">
      <c r="F3509" s="4">
        <v>3481</v>
      </c>
      <c r="G3509" s="11">
        <v>7</v>
      </c>
    </row>
    <row r="3510" spans="6:7">
      <c r="F3510" s="4">
        <v>3482</v>
      </c>
      <c r="G3510" s="11">
        <v>8</v>
      </c>
    </row>
    <row r="3511" spans="6:7">
      <c r="F3511" s="4">
        <v>3483</v>
      </c>
      <c r="G3511" s="11">
        <v>6</v>
      </c>
    </row>
    <row r="3512" spans="6:7">
      <c r="F3512" s="4">
        <v>3484</v>
      </c>
      <c r="G3512" s="11">
        <v>6</v>
      </c>
    </row>
    <row r="3513" spans="6:7">
      <c r="F3513" s="4">
        <v>3485</v>
      </c>
      <c r="G3513" s="11">
        <v>3</v>
      </c>
    </row>
    <row r="3514" spans="6:7">
      <c r="F3514" s="4">
        <v>3486</v>
      </c>
      <c r="G3514" s="11">
        <v>4</v>
      </c>
    </row>
    <row r="3515" spans="6:7">
      <c r="F3515" s="4">
        <v>3487</v>
      </c>
      <c r="G3515" s="11">
        <v>3</v>
      </c>
    </row>
    <row r="3516" spans="6:7">
      <c r="F3516" s="4">
        <v>3488</v>
      </c>
      <c r="G3516" s="11">
        <v>2</v>
      </c>
    </row>
    <row r="3517" spans="6:7">
      <c r="F3517" s="4">
        <v>3489</v>
      </c>
      <c r="G3517" s="11">
        <v>6</v>
      </c>
    </row>
    <row r="3518" spans="6:7">
      <c r="F3518" s="4">
        <v>3490</v>
      </c>
      <c r="G3518" s="11">
        <v>5</v>
      </c>
    </row>
    <row r="3519" spans="6:7">
      <c r="F3519" s="4">
        <v>3491</v>
      </c>
      <c r="G3519" s="11">
        <v>4</v>
      </c>
    </row>
    <row r="3520" spans="6:7">
      <c r="F3520" s="4">
        <v>3492</v>
      </c>
      <c r="G3520" s="11">
        <v>3</v>
      </c>
    </row>
    <row r="3521" spans="6:7">
      <c r="F3521" s="4">
        <v>3493</v>
      </c>
      <c r="G3521" s="11">
        <v>6</v>
      </c>
    </row>
    <row r="3522" spans="6:7">
      <c r="F3522" s="4">
        <v>3494</v>
      </c>
      <c r="G3522" s="11">
        <v>4</v>
      </c>
    </row>
    <row r="3523" spans="6:7">
      <c r="F3523" s="4">
        <v>3495</v>
      </c>
      <c r="G3523" s="11">
        <v>7</v>
      </c>
    </row>
    <row r="3524" spans="6:7">
      <c r="F3524" s="4">
        <v>3496</v>
      </c>
      <c r="G3524" s="11">
        <v>4</v>
      </c>
    </row>
    <row r="3525" spans="6:7">
      <c r="F3525" s="4">
        <v>3497</v>
      </c>
      <c r="G3525" s="11">
        <v>3</v>
      </c>
    </row>
    <row r="3526" spans="6:7">
      <c r="F3526" s="4">
        <v>3498</v>
      </c>
      <c r="G3526" s="11">
        <v>6</v>
      </c>
    </row>
    <row r="3527" spans="6:7">
      <c r="F3527" s="4">
        <v>3499</v>
      </c>
      <c r="G3527" s="11">
        <v>7</v>
      </c>
    </row>
    <row r="3528" spans="6:7">
      <c r="F3528" s="4">
        <v>3500</v>
      </c>
      <c r="G3528" s="11">
        <v>6</v>
      </c>
    </row>
    <row r="3529" spans="6:7">
      <c r="F3529" s="4">
        <v>5034</v>
      </c>
      <c r="G3529" s="11">
        <v>3</v>
      </c>
    </row>
    <row r="3530" spans="6:7">
      <c r="F3530" s="4" t="s">
        <v>11731</v>
      </c>
      <c r="G3530" s="11">
        <v>19445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431B-8AC3-4530-877B-BB3C55E600E8}">
  <sheetPr codeName="Sheet7"/>
  <dimension ref="A1:J943"/>
  <sheetViews>
    <sheetView topLeftCell="A8" workbookViewId="0">
      <selection activeCell="D20" sqref="D20"/>
    </sheetView>
  </sheetViews>
  <sheetFormatPr defaultRowHeight="14.4"/>
  <cols>
    <col min="1" max="1" width="41.88671875" bestFit="1" customWidth="1"/>
    <col min="2" max="2" width="18.88671875" bestFit="1" customWidth="1"/>
    <col min="3" max="3" width="12.88671875" bestFit="1" customWidth="1"/>
    <col min="4" max="4" width="16.21875" bestFit="1" customWidth="1"/>
    <col min="5" max="5" width="6.5546875" bestFit="1" customWidth="1"/>
    <col min="6" max="6" width="3" bestFit="1" customWidth="1"/>
    <col min="7" max="7" width="12.77734375" bestFit="1" customWidth="1"/>
    <col min="8" max="8" width="8.109375" bestFit="1" customWidth="1"/>
    <col min="9" max="9" width="5.88671875" bestFit="1" customWidth="1"/>
    <col min="10" max="10" width="18.6640625" bestFit="1" customWidth="1"/>
    <col min="11" max="11" width="10.5546875" bestFit="1" customWidth="1"/>
    <col min="12" max="100" width="15.5546875" bestFit="1" customWidth="1"/>
    <col min="101" max="101" width="10.5546875" bestFit="1" customWidth="1"/>
  </cols>
  <sheetData>
    <row r="1" spans="1:10" ht="16.8">
      <c r="A1" s="5" t="s">
        <v>11778</v>
      </c>
    </row>
    <row r="2" spans="1:10" ht="15.6">
      <c r="A2" s="6" t="s">
        <v>11774</v>
      </c>
    </row>
    <row r="3" spans="1:10">
      <c r="A3" s="3" t="s">
        <v>11775</v>
      </c>
      <c r="B3" s="3" t="s">
        <v>11776</v>
      </c>
    </row>
    <row r="4" spans="1:10">
      <c r="A4" s="3" t="s">
        <v>11735</v>
      </c>
      <c r="B4" t="s">
        <v>4048</v>
      </c>
      <c r="C4" t="s">
        <v>4125</v>
      </c>
      <c r="D4" t="s">
        <v>4029</v>
      </c>
      <c r="E4" t="s">
        <v>4021</v>
      </c>
      <c r="F4" t="s">
        <v>4035</v>
      </c>
      <c r="G4" t="s">
        <v>4055</v>
      </c>
      <c r="H4" t="s">
        <v>4033</v>
      </c>
      <c r="I4" t="s">
        <v>4041</v>
      </c>
      <c r="J4" t="s">
        <v>4102</v>
      </c>
    </row>
    <row r="5" spans="1:10">
      <c r="A5" s="4" t="s">
        <v>4039</v>
      </c>
      <c r="B5" s="18">
        <v>5</v>
      </c>
      <c r="C5" s="18">
        <v>6</v>
      </c>
      <c r="D5" s="18">
        <v>50</v>
      </c>
      <c r="E5" s="18">
        <v>36</v>
      </c>
      <c r="F5" s="18">
        <v>11</v>
      </c>
      <c r="G5" s="18">
        <v>44</v>
      </c>
      <c r="H5" s="18">
        <v>13</v>
      </c>
      <c r="I5" s="18">
        <v>18</v>
      </c>
      <c r="J5" s="18">
        <v>4</v>
      </c>
    </row>
    <row r="6" spans="1:10">
      <c r="A6" s="4" t="s">
        <v>4042</v>
      </c>
      <c r="B6" s="18">
        <v>2</v>
      </c>
      <c r="C6" s="18">
        <v>14</v>
      </c>
      <c r="D6" s="18">
        <v>39</v>
      </c>
      <c r="E6" s="18">
        <v>35</v>
      </c>
      <c r="F6" s="18">
        <v>7</v>
      </c>
      <c r="G6" s="18">
        <v>56</v>
      </c>
      <c r="H6" s="18">
        <v>11</v>
      </c>
      <c r="I6" s="18">
        <v>12</v>
      </c>
      <c r="J6" s="18">
        <v>10</v>
      </c>
    </row>
    <row r="7" spans="1:10">
      <c r="A7" s="4" t="s">
        <v>4022</v>
      </c>
      <c r="B7" s="18">
        <v>17</v>
      </c>
      <c r="C7" s="18">
        <v>15</v>
      </c>
      <c r="D7" s="18">
        <v>99</v>
      </c>
      <c r="E7" s="18">
        <v>67</v>
      </c>
      <c r="F7" s="18">
        <v>26</v>
      </c>
      <c r="G7" s="18">
        <v>75</v>
      </c>
      <c r="H7" s="18">
        <v>27</v>
      </c>
      <c r="I7" s="18">
        <v>43</v>
      </c>
      <c r="J7" s="18">
        <v>9</v>
      </c>
    </row>
    <row r="11" spans="1:10" ht="15.6">
      <c r="A11" s="6" t="s">
        <v>11777</v>
      </c>
    </row>
    <row r="12" spans="1:10">
      <c r="A12" t="s">
        <v>11741</v>
      </c>
    </row>
    <row r="13" spans="1:10">
      <c r="A13" s="10">
        <v>49.23601789709172</v>
      </c>
    </row>
    <row r="15" spans="1:10" ht="16.8">
      <c r="A15" s="5" t="s">
        <v>11779</v>
      </c>
    </row>
    <row r="17" spans="1:2" ht="15.6">
      <c r="A17" s="6" t="s">
        <v>11780</v>
      </c>
    </row>
    <row r="18" spans="1:2">
      <c r="A18" s="3" t="s">
        <v>11730</v>
      </c>
      <c r="B18" t="s">
        <v>11810</v>
      </c>
    </row>
    <row r="19" spans="1:2">
      <c r="A19" s="4" t="s">
        <v>7</v>
      </c>
      <c r="B19" s="18">
        <v>444</v>
      </c>
    </row>
    <row r="20" spans="1:2">
      <c r="A20" s="4" t="s">
        <v>11</v>
      </c>
      <c r="B20" s="18">
        <v>207</v>
      </c>
    </row>
    <row r="21" spans="1:2">
      <c r="A21" s="4" t="s">
        <v>14</v>
      </c>
      <c r="B21" s="18">
        <v>243</v>
      </c>
    </row>
    <row r="22" spans="1:2">
      <c r="A22" s="4" t="s">
        <v>11731</v>
      </c>
      <c r="B22" s="18">
        <v>894</v>
      </c>
    </row>
    <row r="32" spans="1:2" ht="15.6">
      <c r="A32" s="6" t="s">
        <v>11781</v>
      </c>
    </row>
    <row r="34" spans="1:4">
      <c r="A34" s="3" t="s">
        <v>11730</v>
      </c>
      <c r="B34" t="s">
        <v>11782</v>
      </c>
    </row>
    <row r="35" spans="1:4">
      <c r="A35" s="4" t="s">
        <v>4039</v>
      </c>
      <c r="B35" s="18">
        <v>1565</v>
      </c>
    </row>
    <row r="36" spans="1:4">
      <c r="A36" s="4" t="s">
        <v>4042</v>
      </c>
      <c r="B36" s="18">
        <v>1715</v>
      </c>
    </row>
    <row r="37" spans="1:4">
      <c r="A37" s="4" t="s">
        <v>4022</v>
      </c>
      <c r="B37" s="18">
        <v>3343</v>
      </c>
    </row>
    <row r="38" spans="1:4">
      <c r="A38" s="4" t="s">
        <v>11731</v>
      </c>
      <c r="B38" s="18">
        <v>6623</v>
      </c>
    </row>
    <row r="46" spans="1:4" ht="15.6">
      <c r="A46" s="6" t="s">
        <v>11783</v>
      </c>
    </row>
    <row r="48" spans="1:4">
      <c r="A48" s="3" t="s">
        <v>11730</v>
      </c>
      <c r="B48" t="s">
        <v>11788</v>
      </c>
      <c r="C48" t="s">
        <v>11786</v>
      </c>
      <c r="D48" t="s">
        <v>11787</v>
      </c>
    </row>
    <row r="49" spans="1:4">
      <c r="A49" s="4">
        <v>1</v>
      </c>
      <c r="B49" s="18">
        <v>86</v>
      </c>
      <c r="C49" s="8">
        <v>28.666666666666668</v>
      </c>
      <c r="D49" s="11">
        <v>28666.666666666668</v>
      </c>
    </row>
    <row r="50" spans="1:4">
      <c r="A50" s="4">
        <v>2</v>
      </c>
      <c r="B50" s="18">
        <v>69</v>
      </c>
      <c r="C50" s="8">
        <v>23</v>
      </c>
      <c r="D50" s="11">
        <v>23000</v>
      </c>
    </row>
    <row r="51" spans="1:4">
      <c r="A51" s="4">
        <v>3</v>
      </c>
      <c r="B51" s="18">
        <v>10</v>
      </c>
      <c r="C51" s="8">
        <v>3.3333333333333335</v>
      </c>
      <c r="D51" s="11">
        <v>3333.3333333333335</v>
      </c>
    </row>
    <row r="52" spans="1:4">
      <c r="A52" s="4">
        <v>4</v>
      </c>
      <c r="B52" s="18">
        <v>64</v>
      </c>
      <c r="C52" s="8">
        <v>21.333333333333332</v>
      </c>
      <c r="D52" s="11">
        <v>21333.333333333332</v>
      </c>
    </row>
    <row r="53" spans="1:4">
      <c r="A53" s="4">
        <v>5</v>
      </c>
      <c r="B53" s="18">
        <v>34</v>
      </c>
      <c r="C53" s="8">
        <v>11.333333333333334</v>
      </c>
      <c r="D53" s="11">
        <v>11333.333333333334</v>
      </c>
    </row>
    <row r="54" spans="1:4">
      <c r="A54" s="4">
        <v>6</v>
      </c>
      <c r="B54" s="18">
        <v>39</v>
      </c>
      <c r="C54" s="8">
        <v>13</v>
      </c>
      <c r="D54" s="11">
        <v>13000</v>
      </c>
    </row>
    <row r="55" spans="1:4">
      <c r="A55" s="4">
        <v>7</v>
      </c>
      <c r="B55" s="18">
        <v>23</v>
      </c>
      <c r="C55" s="8">
        <v>7.666666666666667</v>
      </c>
      <c r="D55" s="11">
        <v>7666.666666666667</v>
      </c>
    </row>
    <row r="56" spans="1:4">
      <c r="A56" s="4">
        <v>8</v>
      </c>
      <c r="B56" s="18">
        <v>74</v>
      </c>
      <c r="C56" s="8">
        <v>24.666666666666668</v>
      </c>
      <c r="D56" s="11">
        <v>24666.666666666668</v>
      </c>
    </row>
    <row r="57" spans="1:4">
      <c r="A57" s="4">
        <v>9</v>
      </c>
      <c r="B57" s="18">
        <v>50</v>
      </c>
      <c r="C57" s="8">
        <v>16.666666666666668</v>
      </c>
      <c r="D57" s="11">
        <v>16666.666666666668</v>
      </c>
    </row>
    <row r="58" spans="1:4">
      <c r="A58" s="4">
        <v>10</v>
      </c>
      <c r="B58" s="18">
        <v>72</v>
      </c>
      <c r="C58" s="8">
        <v>24</v>
      </c>
      <c r="D58" s="11">
        <v>24000</v>
      </c>
    </row>
    <row r="59" spans="1:4">
      <c r="A59" s="4">
        <v>11</v>
      </c>
      <c r="B59" s="18">
        <v>94</v>
      </c>
      <c r="C59" s="8">
        <v>31.333333333333332</v>
      </c>
      <c r="D59" s="11">
        <v>31333.333333333332</v>
      </c>
    </row>
    <row r="60" spans="1:4">
      <c r="A60" s="4">
        <v>12</v>
      </c>
      <c r="B60" s="18">
        <v>48</v>
      </c>
      <c r="C60" s="8">
        <v>16</v>
      </c>
      <c r="D60" s="11">
        <v>16000</v>
      </c>
    </row>
    <row r="61" spans="1:4">
      <c r="A61" s="4">
        <v>13</v>
      </c>
      <c r="B61" s="18">
        <v>60</v>
      </c>
      <c r="C61" s="8">
        <v>20</v>
      </c>
      <c r="D61" s="11">
        <v>20000</v>
      </c>
    </row>
    <row r="62" spans="1:4">
      <c r="A62" s="4">
        <v>14</v>
      </c>
      <c r="B62" s="18">
        <v>38</v>
      </c>
      <c r="C62" s="8">
        <v>12.666666666666666</v>
      </c>
      <c r="D62" s="11">
        <v>12666.666666666666</v>
      </c>
    </row>
    <row r="63" spans="1:4">
      <c r="A63" s="4">
        <v>15</v>
      </c>
      <c r="B63" s="18">
        <v>32</v>
      </c>
      <c r="C63" s="8">
        <v>10.666666666666666</v>
      </c>
      <c r="D63" s="11">
        <v>10666.666666666666</v>
      </c>
    </row>
    <row r="64" spans="1:4">
      <c r="A64" s="4">
        <v>16</v>
      </c>
      <c r="B64" s="18">
        <v>61</v>
      </c>
      <c r="C64" s="8">
        <v>20.333333333333332</v>
      </c>
      <c r="D64" s="11">
        <v>20333.333333333332</v>
      </c>
    </row>
    <row r="65" spans="1:4">
      <c r="A65" s="4">
        <v>17</v>
      </c>
      <c r="B65" s="18">
        <v>83</v>
      </c>
      <c r="C65" s="8">
        <v>27.666666666666668</v>
      </c>
      <c r="D65" s="11">
        <v>27666.666666666668</v>
      </c>
    </row>
    <row r="66" spans="1:4">
      <c r="A66" s="4">
        <v>18</v>
      </c>
      <c r="B66" s="18">
        <v>65</v>
      </c>
      <c r="C66" s="8">
        <v>21.666666666666668</v>
      </c>
      <c r="D66" s="11">
        <v>21666.666666666668</v>
      </c>
    </row>
    <row r="67" spans="1:4">
      <c r="A67" s="4">
        <v>19</v>
      </c>
      <c r="B67" s="18">
        <v>2</v>
      </c>
      <c r="C67" s="8">
        <v>0.66666666666666663</v>
      </c>
      <c r="D67" s="11">
        <v>666.66666666666663</v>
      </c>
    </row>
    <row r="68" spans="1:4">
      <c r="A68" s="4">
        <v>20</v>
      </c>
      <c r="B68" s="18">
        <v>11</v>
      </c>
      <c r="C68" s="8">
        <v>3.6666666666666665</v>
      </c>
      <c r="D68" s="11">
        <v>3666.6666666666665</v>
      </c>
    </row>
    <row r="69" spans="1:4">
      <c r="A69" s="4">
        <v>21</v>
      </c>
      <c r="B69" s="18">
        <v>44</v>
      </c>
      <c r="C69" s="8">
        <v>14.666666666666666</v>
      </c>
      <c r="D69" s="11">
        <v>14666.666666666666</v>
      </c>
    </row>
    <row r="70" spans="1:4">
      <c r="A70" s="4">
        <v>22</v>
      </c>
      <c r="B70" s="18">
        <v>26</v>
      </c>
      <c r="C70" s="8">
        <v>8.6666666666666661</v>
      </c>
      <c r="D70" s="11">
        <v>8666.6666666666661</v>
      </c>
    </row>
    <row r="71" spans="1:4">
      <c r="A71" s="4">
        <v>23</v>
      </c>
      <c r="B71" s="18">
        <v>5</v>
      </c>
      <c r="C71" s="8">
        <v>1.6666666666666667</v>
      </c>
      <c r="D71" s="11">
        <v>1666.6666666666667</v>
      </c>
    </row>
    <row r="72" spans="1:4">
      <c r="A72" s="4">
        <v>24</v>
      </c>
      <c r="B72" s="18">
        <v>78</v>
      </c>
      <c r="C72" s="8">
        <v>26</v>
      </c>
      <c r="D72" s="11">
        <v>26000</v>
      </c>
    </row>
    <row r="73" spans="1:4">
      <c r="A73" s="4">
        <v>25</v>
      </c>
      <c r="B73" s="18">
        <v>19</v>
      </c>
      <c r="C73" s="8">
        <v>6.333333333333333</v>
      </c>
      <c r="D73" s="11">
        <v>6333.333333333333</v>
      </c>
    </row>
    <row r="74" spans="1:4">
      <c r="A74" s="4">
        <v>26</v>
      </c>
      <c r="B74" s="18">
        <v>71</v>
      </c>
      <c r="C74" s="8">
        <v>23.666666666666668</v>
      </c>
      <c r="D74" s="11">
        <v>23666.666666666668</v>
      </c>
    </row>
    <row r="75" spans="1:4">
      <c r="A75" s="4">
        <v>27</v>
      </c>
      <c r="B75" s="18">
        <v>84</v>
      </c>
      <c r="C75" s="8">
        <v>28</v>
      </c>
      <c r="D75" s="11">
        <v>28000</v>
      </c>
    </row>
    <row r="76" spans="1:4">
      <c r="A76" s="4">
        <v>28</v>
      </c>
      <c r="B76" s="18">
        <v>70</v>
      </c>
      <c r="C76" s="8">
        <v>23.333333333333332</v>
      </c>
      <c r="D76" s="11">
        <v>23333.333333333332</v>
      </c>
    </row>
    <row r="77" spans="1:4">
      <c r="A77" s="4">
        <v>29</v>
      </c>
      <c r="B77" s="18">
        <v>88</v>
      </c>
      <c r="C77" s="8">
        <v>29.333333333333332</v>
      </c>
      <c r="D77" s="11">
        <v>29333.333333333332</v>
      </c>
    </row>
    <row r="78" spans="1:4">
      <c r="A78" s="4">
        <v>30</v>
      </c>
      <c r="B78" s="18">
        <v>71</v>
      </c>
      <c r="C78" s="8">
        <v>23.666666666666668</v>
      </c>
      <c r="D78" s="11">
        <v>23666.666666666668</v>
      </c>
    </row>
    <row r="79" spans="1:4">
      <c r="A79" s="4">
        <v>31</v>
      </c>
      <c r="B79" s="18">
        <v>27</v>
      </c>
      <c r="C79" s="8">
        <v>9</v>
      </c>
      <c r="D79" s="11">
        <v>9000</v>
      </c>
    </row>
    <row r="80" spans="1:4">
      <c r="A80" s="4">
        <v>32</v>
      </c>
      <c r="B80" s="18">
        <v>48</v>
      </c>
      <c r="C80" s="8">
        <v>16</v>
      </c>
      <c r="D80" s="11">
        <v>16000</v>
      </c>
    </row>
    <row r="81" spans="1:4">
      <c r="A81" s="4">
        <v>33</v>
      </c>
      <c r="B81" s="18">
        <v>76</v>
      </c>
      <c r="C81" s="8">
        <v>25.333333333333332</v>
      </c>
      <c r="D81" s="11">
        <v>25333.333333333332</v>
      </c>
    </row>
    <row r="82" spans="1:4">
      <c r="A82" s="4">
        <v>34</v>
      </c>
      <c r="B82" s="18">
        <v>24</v>
      </c>
      <c r="C82" s="8">
        <v>8</v>
      </c>
      <c r="D82" s="11">
        <v>8000</v>
      </c>
    </row>
    <row r="83" spans="1:4">
      <c r="A83" s="4">
        <v>35</v>
      </c>
      <c r="B83" s="18">
        <v>52</v>
      </c>
      <c r="C83" s="8">
        <v>17.333333333333332</v>
      </c>
      <c r="D83" s="11">
        <v>17333.333333333332</v>
      </c>
    </row>
    <row r="84" spans="1:4">
      <c r="A84" s="4">
        <v>36</v>
      </c>
      <c r="B84" s="18">
        <v>29</v>
      </c>
      <c r="C84" s="8">
        <v>9.6666666666666661</v>
      </c>
      <c r="D84" s="11">
        <v>9666.6666666666661</v>
      </c>
    </row>
    <row r="85" spans="1:4">
      <c r="A85" s="4">
        <v>37</v>
      </c>
      <c r="B85" s="18">
        <v>14</v>
      </c>
      <c r="C85" s="8">
        <v>4.666666666666667</v>
      </c>
      <c r="D85" s="11">
        <v>4666.666666666667</v>
      </c>
    </row>
    <row r="86" spans="1:4">
      <c r="A86" s="4">
        <v>38</v>
      </c>
      <c r="B86" s="18">
        <v>85</v>
      </c>
      <c r="C86" s="8">
        <v>28.333333333333332</v>
      </c>
      <c r="D86" s="11">
        <v>28333.333333333332</v>
      </c>
    </row>
    <row r="87" spans="1:4">
      <c r="A87" s="4">
        <v>39</v>
      </c>
      <c r="B87" s="18">
        <v>59</v>
      </c>
      <c r="C87" s="8">
        <v>19.666666666666668</v>
      </c>
      <c r="D87" s="11">
        <v>19666.666666666668</v>
      </c>
    </row>
    <row r="88" spans="1:4">
      <c r="A88" s="4">
        <v>40</v>
      </c>
      <c r="B88" s="18">
        <v>12</v>
      </c>
      <c r="C88" s="8">
        <v>4</v>
      </c>
      <c r="D88" s="11">
        <v>4000</v>
      </c>
    </row>
    <row r="89" spans="1:4">
      <c r="A89" s="4">
        <v>41</v>
      </c>
      <c r="B89" s="18">
        <v>62</v>
      </c>
      <c r="C89" s="8">
        <v>20.666666666666668</v>
      </c>
      <c r="D89" s="11">
        <v>20666.666666666668</v>
      </c>
    </row>
    <row r="90" spans="1:4">
      <c r="A90" s="4">
        <v>42</v>
      </c>
      <c r="B90" s="18">
        <v>55</v>
      </c>
      <c r="C90" s="8">
        <v>18.333333333333332</v>
      </c>
      <c r="D90" s="11">
        <v>18333.333333333332</v>
      </c>
    </row>
    <row r="91" spans="1:4">
      <c r="A91" s="4">
        <v>43</v>
      </c>
      <c r="B91" s="18">
        <v>87</v>
      </c>
      <c r="C91" s="8">
        <v>29</v>
      </c>
      <c r="D91" s="11">
        <v>29000</v>
      </c>
    </row>
    <row r="92" spans="1:4">
      <c r="A92" s="4">
        <v>44</v>
      </c>
      <c r="B92" s="18">
        <v>52</v>
      </c>
      <c r="C92" s="8">
        <v>17.333333333333332</v>
      </c>
      <c r="D92" s="11">
        <v>17333.333333333332</v>
      </c>
    </row>
    <row r="93" spans="1:4">
      <c r="A93" s="4">
        <v>45</v>
      </c>
      <c r="B93" s="18">
        <v>75</v>
      </c>
      <c r="C93" s="8">
        <v>25</v>
      </c>
      <c r="D93" s="11">
        <v>25000</v>
      </c>
    </row>
    <row r="94" spans="1:4">
      <c r="A94" s="4">
        <v>46</v>
      </c>
      <c r="B94" s="18">
        <v>51</v>
      </c>
      <c r="C94" s="8">
        <v>17</v>
      </c>
      <c r="D94" s="11">
        <v>17000</v>
      </c>
    </row>
    <row r="95" spans="1:4">
      <c r="A95" s="4">
        <v>47</v>
      </c>
      <c r="B95" s="18">
        <v>64</v>
      </c>
      <c r="C95" s="8">
        <v>21.333333333333332</v>
      </c>
      <c r="D95" s="11">
        <v>21333.333333333332</v>
      </c>
    </row>
    <row r="96" spans="1:4">
      <c r="A96" s="4">
        <v>48</v>
      </c>
      <c r="B96" s="18">
        <v>5</v>
      </c>
      <c r="C96" s="8">
        <v>1.6666666666666667</v>
      </c>
      <c r="D96" s="11">
        <v>1666.6666666666667</v>
      </c>
    </row>
    <row r="97" spans="1:4">
      <c r="A97" s="4">
        <v>49</v>
      </c>
      <c r="B97" s="18">
        <v>47</v>
      </c>
      <c r="C97" s="8">
        <v>15.666666666666666</v>
      </c>
      <c r="D97" s="11">
        <v>15666.666666666666</v>
      </c>
    </row>
    <row r="98" spans="1:4">
      <c r="A98" s="4">
        <v>50</v>
      </c>
      <c r="B98" s="18">
        <v>31</v>
      </c>
      <c r="C98" s="8">
        <v>10.333333333333334</v>
      </c>
      <c r="D98" s="11">
        <v>10333.333333333334</v>
      </c>
    </row>
    <row r="99" spans="1:4">
      <c r="A99" s="4">
        <v>51</v>
      </c>
      <c r="B99" s="18">
        <v>59</v>
      </c>
      <c r="C99" s="8">
        <v>19.666666666666668</v>
      </c>
      <c r="D99" s="11">
        <v>19666.666666666668</v>
      </c>
    </row>
    <row r="100" spans="1:4">
      <c r="A100" s="4">
        <v>52</v>
      </c>
      <c r="B100" s="18">
        <v>70</v>
      </c>
      <c r="C100" s="8">
        <v>23.333333333333332</v>
      </c>
      <c r="D100" s="11">
        <v>23333.333333333332</v>
      </c>
    </row>
    <row r="101" spans="1:4">
      <c r="A101" s="4">
        <v>53</v>
      </c>
      <c r="B101" s="18">
        <v>22</v>
      </c>
      <c r="C101" s="8">
        <v>7.333333333333333</v>
      </c>
      <c r="D101" s="11">
        <v>7333.333333333333</v>
      </c>
    </row>
    <row r="102" spans="1:4">
      <c r="A102" s="4">
        <v>54</v>
      </c>
      <c r="B102" s="18">
        <v>58</v>
      </c>
      <c r="C102" s="8">
        <v>19.333333333333332</v>
      </c>
      <c r="D102" s="11">
        <v>19333.333333333332</v>
      </c>
    </row>
    <row r="103" spans="1:4">
      <c r="A103" s="4">
        <v>55</v>
      </c>
      <c r="B103" s="18">
        <v>69</v>
      </c>
      <c r="C103" s="8">
        <v>23</v>
      </c>
      <c r="D103" s="11">
        <v>23000</v>
      </c>
    </row>
    <row r="104" spans="1:4">
      <c r="A104" s="4">
        <v>56</v>
      </c>
      <c r="B104" s="18">
        <v>54</v>
      </c>
      <c r="C104" s="8">
        <v>18</v>
      </c>
      <c r="D104" s="11">
        <v>18000</v>
      </c>
    </row>
    <row r="105" spans="1:4">
      <c r="A105" s="4">
        <v>57</v>
      </c>
      <c r="B105" s="18">
        <v>62</v>
      </c>
      <c r="C105" s="8">
        <v>20.666666666666668</v>
      </c>
      <c r="D105" s="11">
        <v>20666.666666666668</v>
      </c>
    </row>
    <row r="106" spans="1:4">
      <c r="A106" s="4">
        <v>58</v>
      </c>
      <c r="B106" s="18">
        <v>82</v>
      </c>
      <c r="C106" s="8">
        <v>27.333333333333332</v>
      </c>
      <c r="D106" s="11">
        <v>27333.333333333332</v>
      </c>
    </row>
    <row r="107" spans="1:4">
      <c r="A107" s="4">
        <v>59</v>
      </c>
      <c r="B107" s="18">
        <v>11</v>
      </c>
      <c r="C107" s="8">
        <v>3.6666666666666665</v>
      </c>
      <c r="D107" s="11">
        <v>3666.6666666666665</v>
      </c>
    </row>
    <row r="108" spans="1:4">
      <c r="A108" s="4">
        <v>60</v>
      </c>
      <c r="B108" s="18">
        <v>78</v>
      </c>
      <c r="C108" s="8">
        <v>26</v>
      </c>
      <c r="D108" s="11">
        <v>26000</v>
      </c>
    </row>
    <row r="109" spans="1:4">
      <c r="A109" s="4">
        <v>61</v>
      </c>
      <c r="B109" s="18">
        <v>73</v>
      </c>
      <c r="C109" s="8">
        <v>24.333333333333332</v>
      </c>
      <c r="D109" s="11">
        <v>24333.333333333332</v>
      </c>
    </row>
    <row r="110" spans="1:4">
      <c r="A110" s="4">
        <v>62</v>
      </c>
      <c r="B110" s="18">
        <v>5</v>
      </c>
      <c r="C110" s="8">
        <v>1.6666666666666667</v>
      </c>
      <c r="D110" s="11">
        <v>1666.6666666666667</v>
      </c>
    </row>
    <row r="111" spans="1:4">
      <c r="A111" s="4">
        <v>63</v>
      </c>
      <c r="B111" s="18">
        <v>98</v>
      </c>
      <c r="C111" s="8">
        <v>32.666666666666664</v>
      </c>
      <c r="D111" s="11">
        <v>32666.666666666664</v>
      </c>
    </row>
    <row r="112" spans="1:4">
      <c r="A112" s="4">
        <v>64</v>
      </c>
      <c r="B112" s="18">
        <v>0</v>
      </c>
      <c r="C112" s="8">
        <v>0</v>
      </c>
      <c r="D112" s="11">
        <v>0</v>
      </c>
    </row>
    <row r="113" spans="1:4">
      <c r="A113" s="4">
        <v>65</v>
      </c>
      <c r="B113" s="18">
        <v>36</v>
      </c>
      <c r="C113" s="8">
        <v>12</v>
      </c>
      <c r="D113" s="11">
        <v>12000</v>
      </c>
    </row>
    <row r="114" spans="1:4">
      <c r="A114" s="4">
        <v>66</v>
      </c>
      <c r="B114" s="18">
        <v>15</v>
      </c>
      <c r="C114" s="8">
        <v>5</v>
      </c>
      <c r="D114" s="11">
        <v>5000</v>
      </c>
    </row>
    <row r="115" spans="1:4">
      <c r="A115" s="4">
        <v>67</v>
      </c>
      <c r="B115" s="18">
        <v>15</v>
      </c>
      <c r="C115" s="8">
        <v>5</v>
      </c>
      <c r="D115" s="11">
        <v>5000</v>
      </c>
    </row>
    <row r="116" spans="1:4">
      <c r="A116" s="4">
        <v>68</v>
      </c>
      <c r="B116" s="18">
        <v>53</v>
      </c>
      <c r="C116" s="8">
        <v>17.666666666666668</v>
      </c>
      <c r="D116" s="11">
        <v>17666.666666666668</v>
      </c>
    </row>
    <row r="117" spans="1:4">
      <c r="A117" s="4">
        <v>69</v>
      </c>
      <c r="B117" s="18">
        <v>34</v>
      </c>
      <c r="C117" s="8">
        <v>11.333333333333334</v>
      </c>
      <c r="D117" s="11">
        <v>11333.333333333334</v>
      </c>
    </row>
    <row r="118" spans="1:4">
      <c r="A118" s="4">
        <v>70</v>
      </c>
      <c r="B118" s="18">
        <v>58</v>
      </c>
      <c r="C118" s="8">
        <v>19.333333333333332</v>
      </c>
      <c r="D118" s="11">
        <v>19333.333333333332</v>
      </c>
    </row>
    <row r="119" spans="1:4">
      <c r="A119" s="4">
        <v>71</v>
      </c>
      <c r="B119" s="18">
        <v>48</v>
      </c>
      <c r="C119" s="8">
        <v>16</v>
      </c>
      <c r="D119" s="11">
        <v>16000</v>
      </c>
    </row>
    <row r="120" spans="1:4">
      <c r="A120" s="4">
        <v>72</v>
      </c>
      <c r="B120" s="18">
        <v>9</v>
      </c>
      <c r="C120" s="8">
        <v>3</v>
      </c>
      <c r="D120" s="11">
        <v>3000</v>
      </c>
    </row>
    <row r="121" spans="1:4">
      <c r="A121" s="4">
        <v>73</v>
      </c>
      <c r="B121" s="18">
        <v>8</v>
      </c>
      <c r="C121" s="8">
        <v>2.6666666666666665</v>
      </c>
      <c r="D121" s="11">
        <v>2666.6666666666665</v>
      </c>
    </row>
    <row r="122" spans="1:4">
      <c r="A122" s="4">
        <v>74</v>
      </c>
      <c r="B122" s="18">
        <v>5</v>
      </c>
      <c r="C122" s="8">
        <v>1.6666666666666667</v>
      </c>
      <c r="D122" s="11">
        <v>1666.6666666666667</v>
      </c>
    </row>
    <row r="123" spans="1:4">
      <c r="A123" s="4">
        <v>75</v>
      </c>
      <c r="B123" s="18">
        <v>49</v>
      </c>
      <c r="C123" s="8">
        <v>16.333333333333332</v>
      </c>
      <c r="D123" s="11">
        <v>16333.333333333332</v>
      </c>
    </row>
    <row r="124" spans="1:4">
      <c r="A124" s="4">
        <v>76</v>
      </c>
      <c r="B124" s="18">
        <v>24</v>
      </c>
      <c r="C124" s="8">
        <v>8</v>
      </c>
      <c r="D124" s="11">
        <v>8000</v>
      </c>
    </row>
    <row r="125" spans="1:4">
      <c r="A125" s="4">
        <v>77</v>
      </c>
      <c r="B125" s="18">
        <v>93</v>
      </c>
      <c r="C125" s="8">
        <v>31</v>
      </c>
      <c r="D125" s="11">
        <v>31000</v>
      </c>
    </row>
    <row r="126" spans="1:4">
      <c r="A126" s="4">
        <v>78</v>
      </c>
      <c r="B126" s="18">
        <v>34</v>
      </c>
      <c r="C126" s="8">
        <v>11.333333333333334</v>
      </c>
      <c r="D126" s="11">
        <v>11333.333333333334</v>
      </c>
    </row>
    <row r="127" spans="1:4">
      <c r="A127" s="4">
        <v>79</v>
      </c>
      <c r="B127" s="18">
        <v>94</v>
      </c>
      <c r="C127" s="8">
        <v>31.333333333333332</v>
      </c>
      <c r="D127" s="11">
        <v>31333.333333333332</v>
      </c>
    </row>
    <row r="128" spans="1:4">
      <c r="A128" s="4">
        <v>80</v>
      </c>
      <c r="B128" s="18">
        <v>18</v>
      </c>
      <c r="C128" s="8">
        <v>6</v>
      </c>
      <c r="D128" s="11">
        <v>6000</v>
      </c>
    </row>
    <row r="129" spans="1:4">
      <c r="A129" s="4">
        <v>81</v>
      </c>
      <c r="B129" s="18">
        <v>60</v>
      </c>
      <c r="C129" s="8">
        <v>20</v>
      </c>
      <c r="D129" s="11">
        <v>20000</v>
      </c>
    </row>
    <row r="130" spans="1:4">
      <c r="A130" s="4">
        <v>82</v>
      </c>
      <c r="B130" s="18">
        <v>26</v>
      </c>
      <c r="C130" s="8">
        <v>8.6666666666666661</v>
      </c>
      <c r="D130" s="11">
        <v>8666.6666666666661</v>
      </c>
    </row>
    <row r="131" spans="1:4">
      <c r="A131" s="4">
        <v>83</v>
      </c>
      <c r="B131" s="18">
        <v>30</v>
      </c>
      <c r="C131" s="8">
        <v>10</v>
      </c>
      <c r="D131" s="11">
        <v>10000</v>
      </c>
    </row>
    <row r="132" spans="1:4">
      <c r="A132" s="4">
        <v>84</v>
      </c>
      <c r="B132" s="18">
        <v>84</v>
      </c>
      <c r="C132" s="8">
        <v>28</v>
      </c>
      <c r="D132" s="11">
        <v>28000</v>
      </c>
    </row>
    <row r="133" spans="1:4">
      <c r="A133" s="4">
        <v>85</v>
      </c>
      <c r="B133" s="18">
        <v>56</v>
      </c>
      <c r="C133" s="8">
        <v>18.666666666666668</v>
      </c>
      <c r="D133" s="11">
        <v>18666.666666666668</v>
      </c>
    </row>
    <row r="134" spans="1:4">
      <c r="A134" s="4">
        <v>86</v>
      </c>
      <c r="B134" s="18">
        <v>19</v>
      </c>
      <c r="C134" s="8">
        <v>6.333333333333333</v>
      </c>
      <c r="D134" s="11">
        <v>6333.333333333333</v>
      </c>
    </row>
    <row r="135" spans="1:4">
      <c r="A135" s="4">
        <v>87</v>
      </c>
      <c r="B135" s="18">
        <v>64</v>
      </c>
      <c r="C135" s="8">
        <v>21.333333333333332</v>
      </c>
      <c r="D135" s="11">
        <v>21333.333333333332</v>
      </c>
    </row>
    <row r="136" spans="1:4">
      <c r="A136" s="4">
        <v>88</v>
      </c>
      <c r="B136" s="18">
        <v>59</v>
      </c>
      <c r="C136" s="8">
        <v>19.666666666666668</v>
      </c>
      <c r="D136" s="11">
        <v>19666.666666666668</v>
      </c>
    </row>
    <row r="137" spans="1:4">
      <c r="A137" s="4">
        <v>89</v>
      </c>
      <c r="B137" s="18">
        <v>50</v>
      </c>
      <c r="C137" s="8">
        <v>16.666666666666668</v>
      </c>
      <c r="D137" s="11">
        <v>16666.666666666668</v>
      </c>
    </row>
    <row r="138" spans="1:4">
      <c r="A138" s="4">
        <v>90</v>
      </c>
      <c r="B138" s="18">
        <v>21</v>
      </c>
      <c r="C138" s="8">
        <v>7</v>
      </c>
      <c r="D138" s="11">
        <v>7000</v>
      </c>
    </row>
    <row r="139" spans="1:4">
      <c r="A139" s="4">
        <v>91</v>
      </c>
      <c r="B139" s="18">
        <v>14</v>
      </c>
      <c r="C139" s="8">
        <v>4.666666666666667</v>
      </c>
      <c r="D139" s="11">
        <v>4666.666666666667</v>
      </c>
    </row>
    <row r="140" spans="1:4">
      <c r="A140" s="4">
        <v>92</v>
      </c>
      <c r="B140" s="18">
        <v>95</v>
      </c>
      <c r="C140" s="8">
        <v>31.666666666666668</v>
      </c>
      <c r="D140" s="11">
        <v>31666.666666666668</v>
      </c>
    </row>
    <row r="141" spans="1:4">
      <c r="A141" s="4">
        <v>93</v>
      </c>
      <c r="B141" s="18">
        <v>95</v>
      </c>
      <c r="C141" s="8">
        <v>31.666666666666668</v>
      </c>
      <c r="D141" s="11">
        <v>31666.666666666668</v>
      </c>
    </row>
    <row r="142" spans="1:4">
      <c r="A142" s="4">
        <v>94</v>
      </c>
      <c r="B142" s="18">
        <v>37</v>
      </c>
      <c r="C142" s="8">
        <v>12.333333333333334</v>
      </c>
      <c r="D142" s="11">
        <v>12333.333333333334</v>
      </c>
    </row>
    <row r="143" spans="1:4">
      <c r="A143" s="4">
        <v>95</v>
      </c>
      <c r="B143" s="18">
        <v>72</v>
      </c>
      <c r="C143" s="8">
        <v>24</v>
      </c>
      <c r="D143" s="11">
        <v>24000</v>
      </c>
    </row>
    <row r="144" spans="1:4">
      <c r="A144" s="4">
        <v>96</v>
      </c>
      <c r="B144" s="18">
        <v>0</v>
      </c>
      <c r="C144" s="8">
        <v>0</v>
      </c>
      <c r="D144" s="11">
        <v>0</v>
      </c>
    </row>
    <row r="145" spans="1:4">
      <c r="A145" s="4">
        <v>97</v>
      </c>
      <c r="B145" s="18">
        <v>53</v>
      </c>
      <c r="C145" s="8">
        <v>17.666666666666668</v>
      </c>
      <c r="D145" s="11">
        <v>17666.666666666668</v>
      </c>
    </row>
    <row r="146" spans="1:4">
      <c r="A146" s="4">
        <v>98</v>
      </c>
      <c r="B146" s="18">
        <v>64</v>
      </c>
      <c r="C146" s="8">
        <v>21.333333333333332</v>
      </c>
      <c r="D146" s="11">
        <v>21333.333333333332</v>
      </c>
    </row>
    <row r="147" spans="1:4">
      <c r="A147" s="4">
        <v>99</v>
      </c>
      <c r="B147" s="18">
        <v>21</v>
      </c>
      <c r="C147" s="8">
        <v>7</v>
      </c>
      <c r="D147" s="11">
        <v>7000</v>
      </c>
    </row>
    <row r="148" spans="1:4">
      <c r="A148" s="4">
        <v>100</v>
      </c>
      <c r="B148" s="18">
        <v>37</v>
      </c>
      <c r="C148" s="8">
        <v>12.333333333333334</v>
      </c>
      <c r="D148" s="11">
        <v>12333.333333333334</v>
      </c>
    </row>
    <row r="149" spans="1:4">
      <c r="A149" s="4">
        <v>101</v>
      </c>
      <c r="B149" s="18">
        <v>2</v>
      </c>
      <c r="C149" s="8">
        <v>0.66666666666666663</v>
      </c>
      <c r="D149" s="11">
        <v>666.66666666666663</v>
      </c>
    </row>
    <row r="150" spans="1:4">
      <c r="A150" s="4">
        <v>102</v>
      </c>
      <c r="B150" s="18">
        <v>71</v>
      </c>
      <c r="C150" s="8">
        <v>23.666666666666668</v>
      </c>
      <c r="D150" s="11">
        <v>23666.666666666668</v>
      </c>
    </row>
    <row r="151" spans="1:4">
      <c r="A151" s="4">
        <v>103</v>
      </c>
      <c r="B151" s="18">
        <v>57</v>
      </c>
      <c r="C151" s="8">
        <v>19</v>
      </c>
      <c r="D151" s="11">
        <v>19000</v>
      </c>
    </row>
    <row r="152" spans="1:4">
      <c r="A152" s="4">
        <v>104</v>
      </c>
      <c r="B152" s="18">
        <v>86</v>
      </c>
      <c r="C152" s="8">
        <v>28.666666666666668</v>
      </c>
      <c r="D152" s="11">
        <v>28666.666666666668</v>
      </c>
    </row>
    <row r="153" spans="1:4">
      <c r="A153" s="4">
        <v>105</v>
      </c>
      <c r="B153" s="18">
        <v>3</v>
      </c>
      <c r="C153" s="8">
        <v>1</v>
      </c>
      <c r="D153" s="11">
        <v>1000</v>
      </c>
    </row>
    <row r="154" spans="1:4">
      <c r="A154" s="4">
        <v>106</v>
      </c>
      <c r="B154" s="18">
        <v>44</v>
      </c>
      <c r="C154" s="8">
        <v>14.666666666666666</v>
      </c>
      <c r="D154" s="11">
        <v>14666.666666666666</v>
      </c>
    </row>
    <row r="155" spans="1:4">
      <c r="A155" s="4">
        <v>107</v>
      </c>
      <c r="B155" s="18">
        <v>66</v>
      </c>
      <c r="C155" s="8">
        <v>22</v>
      </c>
      <c r="D155" s="11">
        <v>22000</v>
      </c>
    </row>
    <row r="156" spans="1:4">
      <c r="A156" s="4">
        <v>108</v>
      </c>
      <c r="B156" s="18">
        <v>13</v>
      </c>
      <c r="C156" s="8">
        <v>4.333333333333333</v>
      </c>
      <c r="D156" s="11">
        <v>4333.333333333333</v>
      </c>
    </row>
    <row r="157" spans="1:4">
      <c r="A157" s="4">
        <v>109</v>
      </c>
      <c r="B157" s="18">
        <v>42</v>
      </c>
      <c r="C157" s="8">
        <v>14</v>
      </c>
      <c r="D157" s="11">
        <v>14000</v>
      </c>
    </row>
    <row r="158" spans="1:4">
      <c r="A158" s="4">
        <v>110</v>
      </c>
      <c r="B158" s="18">
        <v>51</v>
      </c>
      <c r="C158" s="8">
        <v>17</v>
      </c>
      <c r="D158" s="11">
        <v>17000</v>
      </c>
    </row>
    <row r="159" spans="1:4">
      <c r="A159" s="4">
        <v>111</v>
      </c>
      <c r="B159" s="18">
        <v>78</v>
      </c>
      <c r="C159" s="8">
        <v>26</v>
      </c>
      <c r="D159" s="11">
        <v>26000</v>
      </c>
    </row>
    <row r="160" spans="1:4">
      <c r="A160" s="4">
        <v>112</v>
      </c>
      <c r="B160" s="18">
        <v>38</v>
      </c>
      <c r="C160" s="8">
        <v>12.666666666666666</v>
      </c>
      <c r="D160" s="11">
        <v>12666.666666666666</v>
      </c>
    </row>
    <row r="161" spans="1:4">
      <c r="A161" s="4">
        <v>113</v>
      </c>
      <c r="B161" s="18">
        <v>27</v>
      </c>
      <c r="C161" s="8">
        <v>9</v>
      </c>
      <c r="D161" s="11">
        <v>9000</v>
      </c>
    </row>
    <row r="162" spans="1:4">
      <c r="A162" s="4">
        <v>114</v>
      </c>
      <c r="B162" s="18">
        <v>89</v>
      </c>
      <c r="C162" s="8">
        <v>29.666666666666668</v>
      </c>
      <c r="D162" s="11">
        <v>29666.666666666668</v>
      </c>
    </row>
    <row r="163" spans="1:4">
      <c r="A163" s="4">
        <v>115</v>
      </c>
      <c r="B163" s="18">
        <v>90</v>
      </c>
      <c r="C163" s="8">
        <v>30</v>
      </c>
      <c r="D163" s="11">
        <v>30000</v>
      </c>
    </row>
    <row r="164" spans="1:4">
      <c r="A164" s="4">
        <v>116</v>
      </c>
      <c r="B164" s="18">
        <v>28</v>
      </c>
      <c r="C164" s="8">
        <v>9.3333333333333339</v>
      </c>
      <c r="D164" s="11">
        <v>9333.3333333333339</v>
      </c>
    </row>
    <row r="165" spans="1:4">
      <c r="A165" s="4">
        <v>117</v>
      </c>
      <c r="B165" s="18">
        <v>12</v>
      </c>
      <c r="C165" s="8">
        <v>4</v>
      </c>
      <c r="D165" s="11">
        <v>4000</v>
      </c>
    </row>
    <row r="166" spans="1:4">
      <c r="A166" s="4">
        <v>118</v>
      </c>
      <c r="B166" s="18">
        <v>60</v>
      </c>
      <c r="C166" s="8">
        <v>20</v>
      </c>
      <c r="D166" s="11">
        <v>20000</v>
      </c>
    </row>
    <row r="167" spans="1:4">
      <c r="A167" s="4">
        <v>119</v>
      </c>
      <c r="B167" s="18">
        <v>92</v>
      </c>
      <c r="C167" s="8">
        <v>30.666666666666668</v>
      </c>
      <c r="D167" s="11">
        <v>30666.666666666668</v>
      </c>
    </row>
    <row r="168" spans="1:4">
      <c r="A168" s="4">
        <v>120</v>
      </c>
      <c r="B168" s="18">
        <v>14</v>
      </c>
      <c r="C168" s="8">
        <v>4.666666666666667</v>
      </c>
      <c r="D168" s="11">
        <v>4666.666666666667</v>
      </c>
    </row>
    <row r="169" spans="1:4">
      <c r="A169" s="4">
        <v>121</v>
      </c>
      <c r="B169" s="18">
        <v>28</v>
      </c>
      <c r="C169" s="8">
        <v>9.3333333333333339</v>
      </c>
      <c r="D169" s="11">
        <v>9333.3333333333339</v>
      </c>
    </row>
    <row r="170" spans="1:4">
      <c r="A170" s="4">
        <v>122</v>
      </c>
      <c r="B170" s="18">
        <v>6</v>
      </c>
      <c r="C170" s="8">
        <v>2</v>
      </c>
      <c r="D170" s="11">
        <v>2000</v>
      </c>
    </row>
    <row r="171" spans="1:4">
      <c r="A171" s="4">
        <v>123</v>
      </c>
      <c r="B171" s="18">
        <v>4</v>
      </c>
      <c r="C171" s="8">
        <v>1.3333333333333333</v>
      </c>
      <c r="D171" s="11">
        <v>1333.3333333333333</v>
      </c>
    </row>
    <row r="172" spans="1:4">
      <c r="A172" s="4">
        <v>124</v>
      </c>
      <c r="B172" s="18">
        <v>40</v>
      </c>
      <c r="C172" s="8">
        <v>13.333333333333334</v>
      </c>
      <c r="D172" s="11">
        <v>13333.333333333334</v>
      </c>
    </row>
    <row r="173" spans="1:4">
      <c r="A173" s="4">
        <v>125</v>
      </c>
      <c r="B173" s="18">
        <v>82</v>
      </c>
      <c r="C173" s="8">
        <v>27.333333333333332</v>
      </c>
      <c r="D173" s="11">
        <v>27333.333333333332</v>
      </c>
    </row>
    <row r="174" spans="1:4">
      <c r="A174" s="4">
        <v>126</v>
      </c>
      <c r="B174" s="18">
        <v>38</v>
      </c>
      <c r="C174" s="8">
        <v>12.666666666666666</v>
      </c>
      <c r="D174" s="11">
        <v>12666.666666666666</v>
      </c>
    </row>
    <row r="175" spans="1:4">
      <c r="A175" s="4">
        <v>127</v>
      </c>
      <c r="B175" s="18">
        <v>58</v>
      </c>
      <c r="C175" s="8">
        <v>19.333333333333332</v>
      </c>
      <c r="D175" s="11">
        <v>19333.333333333332</v>
      </c>
    </row>
    <row r="176" spans="1:4">
      <c r="A176" s="4">
        <v>128</v>
      </c>
      <c r="B176" s="18">
        <v>60</v>
      </c>
      <c r="C176" s="8">
        <v>20</v>
      </c>
      <c r="D176" s="11">
        <v>20000</v>
      </c>
    </row>
    <row r="177" spans="1:4">
      <c r="A177" s="4">
        <v>129</v>
      </c>
      <c r="B177" s="18">
        <v>30</v>
      </c>
      <c r="C177" s="8">
        <v>10</v>
      </c>
      <c r="D177" s="11">
        <v>10000</v>
      </c>
    </row>
    <row r="178" spans="1:4">
      <c r="A178" s="4">
        <v>130</v>
      </c>
      <c r="B178" s="18">
        <v>61</v>
      </c>
      <c r="C178" s="8">
        <v>20.333333333333332</v>
      </c>
      <c r="D178" s="11">
        <v>20333.333333333332</v>
      </c>
    </row>
    <row r="179" spans="1:4">
      <c r="A179" s="4">
        <v>131</v>
      </c>
      <c r="B179" s="18">
        <v>54</v>
      </c>
      <c r="C179" s="8">
        <v>18</v>
      </c>
      <c r="D179" s="11">
        <v>18000</v>
      </c>
    </row>
    <row r="180" spans="1:4">
      <c r="A180" s="4">
        <v>132</v>
      </c>
      <c r="B180" s="18">
        <v>6</v>
      </c>
      <c r="C180" s="8">
        <v>2</v>
      </c>
      <c r="D180" s="11">
        <v>2000</v>
      </c>
    </row>
    <row r="181" spans="1:4">
      <c r="A181" s="4">
        <v>133</v>
      </c>
      <c r="B181" s="18">
        <v>74</v>
      </c>
      <c r="C181" s="8">
        <v>24.666666666666668</v>
      </c>
      <c r="D181" s="11">
        <v>24666.666666666668</v>
      </c>
    </row>
    <row r="182" spans="1:4">
      <c r="A182" s="4">
        <v>134</v>
      </c>
      <c r="B182" s="18">
        <v>89</v>
      </c>
      <c r="C182" s="8">
        <v>29.666666666666668</v>
      </c>
      <c r="D182" s="11">
        <v>29666.666666666668</v>
      </c>
    </row>
    <row r="183" spans="1:4">
      <c r="A183" s="4">
        <v>135</v>
      </c>
      <c r="B183" s="18">
        <v>16</v>
      </c>
      <c r="C183" s="8">
        <v>5.333333333333333</v>
      </c>
      <c r="D183" s="11">
        <v>5333.333333333333</v>
      </c>
    </row>
    <row r="184" spans="1:4">
      <c r="A184" s="4">
        <v>136</v>
      </c>
      <c r="B184" s="18">
        <v>4</v>
      </c>
      <c r="C184" s="8">
        <v>1.3333333333333333</v>
      </c>
      <c r="D184" s="11">
        <v>1333.3333333333333</v>
      </c>
    </row>
    <row r="185" spans="1:4">
      <c r="A185" s="4">
        <v>137</v>
      </c>
      <c r="B185" s="18">
        <v>27</v>
      </c>
      <c r="C185" s="8">
        <v>9</v>
      </c>
      <c r="D185" s="11">
        <v>9000</v>
      </c>
    </row>
    <row r="186" spans="1:4">
      <c r="A186" s="4">
        <v>138</v>
      </c>
      <c r="B186" s="18">
        <v>37</v>
      </c>
      <c r="C186" s="8">
        <v>12.333333333333334</v>
      </c>
      <c r="D186" s="11">
        <v>12333.333333333334</v>
      </c>
    </row>
    <row r="187" spans="1:4">
      <c r="A187" s="4">
        <v>139</v>
      </c>
      <c r="B187" s="18">
        <v>23</v>
      </c>
      <c r="C187" s="8">
        <v>7.666666666666667</v>
      </c>
      <c r="D187" s="11">
        <v>7666.666666666667</v>
      </c>
    </row>
    <row r="188" spans="1:4">
      <c r="A188" s="4">
        <v>140</v>
      </c>
      <c r="B188" s="18">
        <v>60</v>
      </c>
      <c r="C188" s="8">
        <v>20</v>
      </c>
      <c r="D188" s="11">
        <v>20000</v>
      </c>
    </row>
    <row r="189" spans="1:4">
      <c r="A189" s="4">
        <v>141</v>
      </c>
      <c r="B189" s="18">
        <v>96</v>
      </c>
      <c r="C189" s="8">
        <v>32</v>
      </c>
      <c r="D189" s="11">
        <v>32000</v>
      </c>
    </row>
    <row r="190" spans="1:4">
      <c r="A190" s="4">
        <v>142</v>
      </c>
      <c r="B190" s="18">
        <v>3</v>
      </c>
      <c r="C190" s="8">
        <v>1</v>
      </c>
      <c r="D190" s="11">
        <v>1000</v>
      </c>
    </row>
    <row r="191" spans="1:4">
      <c r="A191" s="4">
        <v>143</v>
      </c>
      <c r="B191" s="18">
        <v>55</v>
      </c>
      <c r="C191" s="8">
        <v>18.333333333333332</v>
      </c>
      <c r="D191" s="11">
        <v>18333.333333333332</v>
      </c>
    </row>
    <row r="192" spans="1:4">
      <c r="A192" s="4">
        <v>144</v>
      </c>
      <c r="B192" s="18">
        <v>65</v>
      </c>
      <c r="C192" s="8">
        <v>21.666666666666668</v>
      </c>
      <c r="D192" s="11">
        <v>21666.666666666668</v>
      </c>
    </row>
    <row r="193" spans="1:4">
      <c r="A193" s="4">
        <v>145</v>
      </c>
      <c r="B193" s="18">
        <v>55</v>
      </c>
      <c r="C193" s="8">
        <v>18.333333333333332</v>
      </c>
      <c r="D193" s="11">
        <v>18333.333333333332</v>
      </c>
    </row>
    <row r="194" spans="1:4">
      <c r="A194" s="4">
        <v>146</v>
      </c>
      <c r="B194" s="18">
        <v>99</v>
      </c>
      <c r="C194" s="8">
        <v>33</v>
      </c>
      <c r="D194" s="11">
        <v>33000</v>
      </c>
    </row>
    <row r="195" spans="1:4">
      <c r="A195" s="4">
        <v>147</v>
      </c>
      <c r="B195" s="18">
        <v>33</v>
      </c>
      <c r="C195" s="8">
        <v>11</v>
      </c>
      <c r="D195" s="11">
        <v>11000</v>
      </c>
    </row>
    <row r="196" spans="1:4">
      <c r="A196" s="4">
        <v>148</v>
      </c>
      <c r="B196" s="18">
        <v>42</v>
      </c>
      <c r="C196" s="8">
        <v>14</v>
      </c>
      <c r="D196" s="11">
        <v>14000</v>
      </c>
    </row>
    <row r="197" spans="1:4">
      <c r="A197" s="4">
        <v>149</v>
      </c>
      <c r="B197" s="18">
        <v>36</v>
      </c>
      <c r="C197" s="8">
        <v>12</v>
      </c>
      <c r="D197" s="11">
        <v>12000</v>
      </c>
    </row>
    <row r="198" spans="1:4">
      <c r="A198" s="4">
        <v>150</v>
      </c>
      <c r="B198" s="18">
        <v>60</v>
      </c>
      <c r="C198" s="8">
        <v>20</v>
      </c>
      <c r="D198" s="11">
        <v>20000</v>
      </c>
    </row>
    <row r="199" spans="1:4">
      <c r="A199" s="4">
        <v>151</v>
      </c>
      <c r="B199" s="18">
        <v>56</v>
      </c>
      <c r="C199" s="8">
        <v>18.666666666666668</v>
      </c>
      <c r="D199" s="11">
        <v>18666.666666666668</v>
      </c>
    </row>
    <row r="200" spans="1:4">
      <c r="A200" s="4">
        <v>152</v>
      </c>
      <c r="B200" s="18">
        <v>72</v>
      </c>
      <c r="C200" s="8">
        <v>24</v>
      </c>
      <c r="D200" s="11">
        <v>24000</v>
      </c>
    </row>
    <row r="201" spans="1:4">
      <c r="A201" s="4">
        <v>153</v>
      </c>
      <c r="B201" s="18">
        <v>54</v>
      </c>
      <c r="C201" s="8">
        <v>18</v>
      </c>
      <c r="D201" s="11">
        <v>18000</v>
      </c>
    </row>
    <row r="202" spans="1:4">
      <c r="A202" s="4">
        <v>154</v>
      </c>
      <c r="B202" s="18">
        <v>79</v>
      </c>
      <c r="C202" s="8">
        <v>26.333333333333332</v>
      </c>
      <c r="D202" s="11">
        <v>26333.333333333332</v>
      </c>
    </row>
    <row r="203" spans="1:4">
      <c r="A203" s="4">
        <v>155</v>
      </c>
      <c r="B203" s="18">
        <v>51</v>
      </c>
      <c r="C203" s="8">
        <v>17</v>
      </c>
      <c r="D203" s="11">
        <v>17000</v>
      </c>
    </row>
    <row r="204" spans="1:4">
      <c r="A204" s="4">
        <v>156</v>
      </c>
      <c r="B204" s="18">
        <v>92</v>
      </c>
      <c r="C204" s="8">
        <v>30.666666666666668</v>
      </c>
      <c r="D204" s="11">
        <v>30666.666666666668</v>
      </c>
    </row>
    <row r="205" spans="1:4">
      <c r="A205" s="4">
        <v>157</v>
      </c>
      <c r="B205" s="18">
        <v>71</v>
      </c>
      <c r="C205" s="8">
        <v>23.666666666666668</v>
      </c>
      <c r="D205" s="11">
        <v>23666.666666666668</v>
      </c>
    </row>
    <row r="206" spans="1:4">
      <c r="A206" s="4">
        <v>158</v>
      </c>
      <c r="B206" s="18">
        <v>39</v>
      </c>
      <c r="C206" s="8">
        <v>13</v>
      </c>
      <c r="D206" s="11">
        <v>13000</v>
      </c>
    </row>
    <row r="207" spans="1:4">
      <c r="A207" s="4">
        <v>159</v>
      </c>
      <c r="B207" s="18">
        <v>78</v>
      </c>
      <c r="C207" s="8">
        <v>26</v>
      </c>
      <c r="D207" s="11">
        <v>26000</v>
      </c>
    </row>
    <row r="208" spans="1:4">
      <c r="A208" s="4">
        <v>160</v>
      </c>
      <c r="B208" s="18">
        <v>36</v>
      </c>
      <c r="C208" s="8">
        <v>12</v>
      </c>
      <c r="D208" s="11">
        <v>12000</v>
      </c>
    </row>
    <row r="209" spans="1:4">
      <c r="A209" s="4">
        <v>161</v>
      </c>
      <c r="B209" s="18">
        <v>34</v>
      </c>
      <c r="C209" s="8">
        <v>11.333333333333334</v>
      </c>
      <c r="D209" s="11">
        <v>11333.333333333334</v>
      </c>
    </row>
    <row r="210" spans="1:4">
      <c r="A210" s="4">
        <v>162</v>
      </c>
      <c r="B210" s="18">
        <v>68</v>
      </c>
      <c r="C210" s="8">
        <v>22.666666666666668</v>
      </c>
      <c r="D210" s="11">
        <v>22666.666666666668</v>
      </c>
    </row>
    <row r="211" spans="1:4">
      <c r="A211" s="4">
        <v>163</v>
      </c>
      <c r="B211" s="18">
        <v>65</v>
      </c>
      <c r="C211" s="8">
        <v>21.666666666666668</v>
      </c>
      <c r="D211" s="11">
        <v>21666.666666666668</v>
      </c>
    </row>
    <row r="212" spans="1:4">
      <c r="A212" s="4">
        <v>164</v>
      </c>
      <c r="B212" s="18">
        <v>26</v>
      </c>
      <c r="C212" s="8">
        <v>8.6666666666666661</v>
      </c>
      <c r="D212" s="11">
        <v>8666.6666666666661</v>
      </c>
    </row>
    <row r="213" spans="1:4">
      <c r="A213" s="4">
        <v>165</v>
      </c>
      <c r="B213" s="18">
        <v>67</v>
      </c>
      <c r="C213" s="8">
        <v>22.333333333333332</v>
      </c>
      <c r="D213" s="11">
        <v>22333.333333333332</v>
      </c>
    </row>
    <row r="214" spans="1:4">
      <c r="A214" s="4">
        <v>166</v>
      </c>
      <c r="B214" s="18">
        <v>7</v>
      </c>
      <c r="C214" s="8">
        <v>2.3333333333333335</v>
      </c>
      <c r="D214" s="11">
        <v>2333.3333333333335</v>
      </c>
    </row>
    <row r="215" spans="1:4">
      <c r="A215" s="4">
        <v>167</v>
      </c>
      <c r="B215" s="18">
        <v>74</v>
      </c>
      <c r="C215" s="8">
        <v>24.666666666666668</v>
      </c>
      <c r="D215" s="11">
        <v>24666.666666666668</v>
      </c>
    </row>
    <row r="216" spans="1:4">
      <c r="A216" s="4">
        <v>168</v>
      </c>
      <c r="B216" s="18">
        <v>32</v>
      </c>
      <c r="C216" s="8">
        <v>10.666666666666666</v>
      </c>
      <c r="D216" s="11">
        <v>10666.666666666666</v>
      </c>
    </row>
    <row r="217" spans="1:4">
      <c r="A217" s="4">
        <v>169</v>
      </c>
      <c r="B217" s="18">
        <v>55</v>
      </c>
      <c r="C217" s="8">
        <v>18.333333333333332</v>
      </c>
      <c r="D217" s="11">
        <v>18333.333333333332</v>
      </c>
    </row>
    <row r="218" spans="1:4">
      <c r="A218" s="4">
        <v>170</v>
      </c>
      <c r="B218" s="18">
        <v>16</v>
      </c>
      <c r="C218" s="8">
        <v>5.333333333333333</v>
      </c>
      <c r="D218" s="11">
        <v>5333.333333333333</v>
      </c>
    </row>
    <row r="219" spans="1:4">
      <c r="A219" s="4">
        <v>171</v>
      </c>
      <c r="B219" s="18">
        <v>47</v>
      </c>
      <c r="C219" s="8">
        <v>15.666666666666666</v>
      </c>
      <c r="D219" s="11">
        <v>15666.666666666666</v>
      </c>
    </row>
    <row r="220" spans="1:4">
      <c r="A220" s="4">
        <v>172</v>
      </c>
      <c r="B220" s="18">
        <v>26</v>
      </c>
      <c r="C220" s="8">
        <v>8.6666666666666661</v>
      </c>
      <c r="D220" s="11">
        <v>8666.6666666666661</v>
      </c>
    </row>
    <row r="221" spans="1:4">
      <c r="A221" s="4">
        <v>173</v>
      </c>
      <c r="B221" s="18">
        <v>6</v>
      </c>
      <c r="C221" s="8">
        <v>2</v>
      </c>
      <c r="D221" s="11">
        <v>2000</v>
      </c>
    </row>
    <row r="222" spans="1:4">
      <c r="A222" s="4">
        <v>174</v>
      </c>
      <c r="B222" s="18">
        <v>60</v>
      </c>
      <c r="C222" s="8">
        <v>20</v>
      </c>
      <c r="D222" s="11">
        <v>20000</v>
      </c>
    </row>
    <row r="223" spans="1:4">
      <c r="A223" s="4">
        <v>175</v>
      </c>
      <c r="B223" s="18">
        <v>66</v>
      </c>
      <c r="C223" s="8">
        <v>22</v>
      </c>
      <c r="D223" s="11">
        <v>22000</v>
      </c>
    </row>
    <row r="224" spans="1:4">
      <c r="A224" s="4">
        <v>176</v>
      </c>
      <c r="B224" s="18">
        <v>44</v>
      </c>
      <c r="C224" s="8">
        <v>14.666666666666666</v>
      </c>
      <c r="D224" s="11">
        <v>14666.666666666666</v>
      </c>
    </row>
    <row r="225" spans="1:4">
      <c r="A225" s="4">
        <v>177</v>
      </c>
      <c r="B225" s="18">
        <v>55</v>
      </c>
      <c r="C225" s="8">
        <v>18.333333333333332</v>
      </c>
      <c r="D225" s="11">
        <v>18333.333333333332</v>
      </c>
    </row>
    <row r="226" spans="1:4">
      <c r="A226" s="4">
        <v>178</v>
      </c>
      <c r="B226" s="18">
        <v>47</v>
      </c>
      <c r="C226" s="8">
        <v>15.666666666666666</v>
      </c>
      <c r="D226" s="11">
        <v>15666.666666666666</v>
      </c>
    </row>
    <row r="227" spans="1:4">
      <c r="A227" s="4">
        <v>179</v>
      </c>
      <c r="B227" s="18">
        <v>44</v>
      </c>
      <c r="C227" s="8">
        <v>14.666666666666666</v>
      </c>
      <c r="D227" s="11">
        <v>14666.666666666666</v>
      </c>
    </row>
    <row r="228" spans="1:4">
      <c r="A228" s="4">
        <v>180</v>
      </c>
      <c r="B228" s="18">
        <v>2</v>
      </c>
      <c r="C228" s="8">
        <v>0.66666666666666663</v>
      </c>
      <c r="D228" s="11">
        <v>666.66666666666663</v>
      </c>
    </row>
    <row r="229" spans="1:4">
      <c r="A229" s="4">
        <v>181</v>
      </c>
      <c r="B229" s="18">
        <v>19</v>
      </c>
      <c r="C229" s="8">
        <v>6.333333333333333</v>
      </c>
      <c r="D229" s="11">
        <v>6333.333333333333</v>
      </c>
    </row>
    <row r="230" spans="1:4">
      <c r="A230" s="4">
        <v>182</v>
      </c>
      <c r="B230" s="18">
        <v>31</v>
      </c>
      <c r="C230" s="8">
        <v>10.333333333333334</v>
      </c>
      <c r="D230" s="11">
        <v>10333.333333333334</v>
      </c>
    </row>
    <row r="231" spans="1:4">
      <c r="A231" s="4">
        <v>183</v>
      </c>
      <c r="B231" s="18">
        <v>12</v>
      </c>
      <c r="C231" s="8">
        <v>4</v>
      </c>
      <c r="D231" s="11">
        <v>4000</v>
      </c>
    </row>
    <row r="232" spans="1:4">
      <c r="A232" s="4">
        <v>184</v>
      </c>
      <c r="B232" s="18">
        <v>92</v>
      </c>
      <c r="C232" s="8">
        <v>30.666666666666668</v>
      </c>
      <c r="D232" s="11">
        <v>30666.666666666668</v>
      </c>
    </row>
    <row r="233" spans="1:4">
      <c r="A233" s="4">
        <v>185</v>
      </c>
      <c r="B233" s="18">
        <v>32</v>
      </c>
      <c r="C233" s="8">
        <v>10.666666666666666</v>
      </c>
      <c r="D233" s="11">
        <v>10666.666666666666</v>
      </c>
    </row>
    <row r="234" spans="1:4">
      <c r="A234" s="4">
        <v>186</v>
      </c>
      <c r="B234" s="18">
        <v>12</v>
      </c>
      <c r="C234" s="8">
        <v>4</v>
      </c>
      <c r="D234" s="11">
        <v>4000</v>
      </c>
    </row>
    <row r="235" spans="1:4">
      <c r="A235" s="4">
        <v>187</v>
      </c>
      <c r="B235" s="18">
        <v>28</v>
      </c>
      <c r="C235" s="8">
        <v>9.3333333333333339</v>
      </c>
      <c r="D235" s="11">
        <v>9333.3333333333339</v>
      </c>
    </row>
    <row r="236" spans="1:4">
      <c r="A236" s="4">
        <v>188</v>
      </c>
      <c r="B236" s="18">
        <v>9</v>
      </c>
      <c r="C236" s="8">
        <v>3</v>
      </c>
      <c r="D236" s="11">
        <v>3000</v>
      </c>
    </row>
    <row r="237" spans="1:4">
      <c r="A237" s="4">
        <v>189</v>
      </c>
      <c r="B237" s="18">
        <v>11</v>
      </c>
      <c r="C237" s="8">
        <v>3.6666666666666665</v>
      </c>
      <c r="D237" s="11">
        <v>3666.6666666666665</v>
      </c>
    </row>
    <row r="238" spans="1:4">
      <c r="A238" s="4">
        <v>190</v>
      </c>
      <c r="B238" s="18">
        <v>50</v>
      </c>
      <c r="C238" s="8">
        <v>16.666666666666668</v>
      </c>
      <c r="D238" s="11">
        <v>16666.666666666668</v>
      </c>
    </row>
    <row r="239" spans="1:4">
      <c r="A239" s="4">
        <v>191</v>
      </c>
      <c r="B239" s="18">
        <v>8</v>
      </c>
      <c r="C239" s="8">
        <v>2.6666666666666665</v>
      </c>
      <c r="D239" s="11">
        <v>2666.6666666666665</v>
      </c>
    </row>
    <row r="240" spans="1:4">
      <c r="A240" s="4">
        <v>192</v>
      </c>
      <c r="B240" s="18">
        <v>78</v>
      </c>
      <c r="C240" s="8">
        <v>26</v>
      </c>
      <c r="D240" s="11">
        <v>26000</v>
      </c>
    </row>
    <row r="241" spans="1:4">
      <c r="A241" s="4">
        <v>193</v>
      </c>
      <c r="B241" s="18">
        <v>68</v>
      </c>
      <c r="C241" s="8">
        <v>22.666666666666668</v>
      </c>
      <c r="D241" s="11">
        <v>22666.666666666668</v>
      </c>
    </row>
    <row r="242" spans="1:4">
      <c r="A242" s="4">
        <v>194</v>
      </c>
      <c r="B242" s="18">
        <v>66</v>
      </c>
      <c r="C242" s="8">
        <v>22</v>
      </c>
      <c r="D242" s="11">
        <v>22000</v>
      </c>
    </row>
    <row r="243" spans="1:4">
      <c r="A243" s="4">
        <v>195</v>
      </c>
      <c r="B243" s="18">
        <v>66</v>
      </c>
      <c r="C243" s="8">
        <v>22</v>
      </c>
      <c r="D243" s="11">
        <v>22000</v>
      </c>
    </row>
    <row r="244" spans="1:4">
      <c r="A244" s="4">
        <v>196</v>
      </c>
      <c r="B244" s="18">
        <v>0</v>
      </c>
      <c r="C244" s="8">
        <v>0</v>
      </c>
      <c r="D244" s="11">
        <v>0</v>
      </c>
    </row>
    <row r="245" spans="1:4">
      <c r="A245" s="4">
        <v>197</v>
      </c>
      <c r="B245" s="18">
        <v>35</v>
      </c>
      <c r="C245" s="8">
        <v>11.666666666666666</v>
      </c>
      <c r="D245" s="11">
        <v>11666.666666666666</v>
      </c>
    </row>
    <row r="246" spans="1:4">
      <c r="A246" s="4">
        <v>198</v>
      </c>
      <c r="B246" s="18">
        <v>54</v>
      </c>
      <c r="C246" s="8">
        <v>18</v>
      </c>
      <c r="D246" s="11">
        <v>18000</v>
      </c>
    </row>
    <row r="247" spans="1:4">
      <c r="A247" s="4">
        <v>199</v>
      </c>
      <c r="B247" s="18">
        <v>46</v>
      </c>
      <c r="C247" s="8">
        <v>15.333333333333334</v>
      </c>
      <c r="D247" s="11">
        <v>15333.333333333334</v>
      </c>
    </row>
    <row r="248" spans="1:4">
      <c r="A248" s="4">
        <v>200</v>
      </c>
      <c r="B248" s="18">
        <v>48</v>
      </c>
      <c r="C248" s="8">
        <v>16</v>
      </c>
      <c r="D248" s="11">
        <v>16000</v>
      </c>
    </row>
    <row r="249" spans="1:4">
      <c r="A249" s="4">
        <v>201</v>
      </c>
      <c r="B249" s="18">
        <v>52</v>
      </c>
      <c r="C249" s="8">
        <v>17.333333333333332</v>
      </c>
      <c r="D249" s="11">
        <v>17333.333333333332</v>
      </c>
    </row>
    <row r="250" spans="1:4">
      <c r="A250" s="4">
        <v>202</v>
      </c>
      <c r="B250" s="18">
        <v>50</v>
      </c>
      <c r="C250" s="8">
        <v>16.666666666666668</v>
      </c>
      <c r="D250" s="11">
        <v>16666.666666666668</v>
      </c>
    </row>
    <row r="251" spans="1:4">
      <c r="A251" s="4">
        <v>203</v>
      </c>
      <c r="B251" s="18">
        <v>94</v>
      </c>
      <c r="C251" s="8">
        <v>31.333333333333332</v>
      </c>
      <c r="D251" s="11">
        <v>31333.333333333332</v>
      </c>
    </row>
    <row r="252" spans="1:4">
      <c r="A252" s="4">
        <v>204</v>
      </c>
      <c r="B252" s="18">
        <v>53</v>
      </c>
      <c r="C252" s="8">
        <v>17.666666666666668</v>
      </c>
      <c r="D252" s="11">
        <v>17666.666666666668</v>
      </c>
    </row>
    <row r="253" spans="1:4">
      <c r="A253" s="4">
        <v>205</v>
      </c>
      <c r="B253" s="18">
        <v>25</v>
      </c>
      <c r="C253" s="8">
        <v>8.3333333333333339</v>
      </c>
      <c r="D253" s="11">
        <v>8333.3333333333339</v>
      </c>
    </row>
    <row r="254" spans="1:4">
      <c r="A254" s="4">
        <v>206</v>
      </c>
      <c r="B254" s="18">
        <v>97</v>
      </c>
      <c r="C254" s="8">
        <v>32.333333333333336</v>
      </c>
      <c r="D254" s="11">
        <v>32333.333333333336</v>
      </c>
    </row>
    <row r="255" spans="1:4">
      <c r="A255" s="4">
        <v>207</v>
      </c>
      <c r="B255" s="18">
        <v>30</v>
      </c>
      <c r="C255" s="8">
        <v>10</v>
      </c>
      <c r="D255" s="11">
        <v>10000</v>
      </c>
    </row>
    <row r="256" spans="1:4">
      <c r="A256" s="4">
        <v>208</v>
      </c>
      <c r="B256" s="18">
        <v>84</v>
      </c>
      <c r="C256" s="8">
        <v>28</v>
      </c>
      <c r="D256" s="11">
        <v>28000</v>
      </c>
    </row>
    <row r="257" spans="1:4">
      <c r="A257" s="4">
        <v>209</v>
      </c>
      <c r="B257" s="18">
        <v>4</v>
      </c>
      <c r="C257" s="8">
        <v>1.3333333333333333</v>
      </c>
      <c r="D257" s="11">
        <v>1333.3333333333333</v>
      </c>
    </row>
    <row r="258" spans="1:4">
      <c r="A258" s="4">
        <v>210</v>
      </c>
      <c r="B258" s="18">
        <v>18</v>
      </c>
      <c r="C258" s="8">
        <v>6</v>
      </c>
      <c r="D258" s="11">
        <v>6000</v>
      </c>
    </row>
    <row r="259" spans="1:4">
      <c r="A259" s="4">
        <v>211</v>
      </c>
      <c r="B259" s="18">
        <v>94</v>
      </c>
      <c r="C259" s="8">
        <v>31.333333333333332</v>
      </c>
      <c r="D259" s="11">
        <v>31333.333333333332</v>
      </c>
    </row>
    <row r="260" spans="1:4">
      <c r="A260" s="4">
        <v>212</v>
      </c>
      <c r="B260" s="18">
        <v>57</v>
      </c>
      <c r="C260" s="8">
        <v>19</v>
      </c>
      <c r="D260" s="11">
        <v>19000</v>
      </c>
    </row>
    <row r="261" spans="1:4">
      <c r="A261" s="4">
        <v>213</v>
      </c>
      <c r="B261" s="18">
        <v>29</v>
      </c>
      <c r="C261" s="8">
        <v>9.6666666666666661</v>
      </c>
      <c r="D261" s="11">
        <v>9666.6666666666661</v>
      </c>
    </row>
    <row r="262" spans="1:4">
      <c r="A262" s="4">
        <v>214</v>
      </c>
      <c r="B262" s="18">
        <v>2</v>
      </c>
      <c r="C262" s="8">
        <v>0.66666666666666663</v>
      </c>
      <c r="D262" s="11">
        <v>666.66666666666663</v>
      </c>
    </row>
    <row r="263" spans="1:4">
      <c r="A263" s="4">
        <v>215</v>
      </c>
      <c r="B263" s="18">
        <v>8</v>
      </c>
      <c r="C263" s="8">
        <v>2.6666666666666665</v>
      </c>
      <c r="D263" s="11">
        <v>2666.6666666666665</v>
      </c>
    </row>
    <row r="264" spans="1:4">
      <c r="A264" s="4">
        <v>216</v>
      </c>
      <c r="B264" s="18">
        <v>74</v>
      </c>
      <c r="C264" s="8">
        <v>24.666666666666668</v>
      </c>
      <c r="D264" s="11">
        <v>24666.666666666668</v>
      </c>
    </row>
    <row r="265" spans="1:4">
      <c r="A265" s="4">
        <v>217</v>
      </c>
      <c r="B265" s="18">
        <v>49</v>
      </c>
      <c r="C265" s="8">
        <v>16.333333333333332</v>
      </c>
      <c r="D265" s="11">
        <v>16333.333333333332</v>
      </c>
    </row>
    <row r="266" spans="1:4">
      <c r="A266" s="4">
        <v>218</v>
      </c>
      <c r="B266" s="18">
        <v>59</v>
      </c>
      <c r="C266" s="8">
        <v>19.666666666666668</v>
      </c>
      <c r="D266" s="11">
        <v>19666.666666666668</v>
      </c>
    </row>
    <row r="267" spans="1:4">
      <c r="A267" s="4">
        <v>219</v>
      </c>
      <c r="B267" s="18">
        <v>57</v>
      </c>
      <c r="C267" s="8">
        <v>19</v>
      </c>
      <c r="D267" s="11">
        <v>19000</v>
      </c>
    </row>
    <row r="268" spans="1:4">
      <c r="A268" s="4">
        <v>220</v>
      </c>
      <c r="B268" s="18">
        <v>90</v>
      </c>
      <c r="C268" s="8">
        <v>30</v>
      </c>
      <c r="D268" s="11">
        <v>30000</v>
      </c>
    </row>
    <row r="269" spans="1:4">
      <c r="A269" s="4">
        <v>221</v>
      </c>
      <c r="B269" s="18">
        <v>85</v>
      </c>
      <c r="C269" s="8">
        <v>28.333333333333332</v>
      </c>
      <c r="D269" s="11">
        <v>28333.333333333332</v>
      </c>
    </row>
    <row r="270" spans="1:4">
      <c r="A270" s="4">
        <v>222</v>
      </c>
      <c r="B270" s="18">
        <v>13</v>
      </c>
      <c r="C270" s="8">
        <v>4.333333333333333</v>
      </c>
      <c r="D270" s="11">
        <v>4333.333333333333</v>
      </c>
    </row>
    <row r="271" spans="1:4">
      <c r="A271" s="4">
        <v>223</v>
      </c>
      <c r="B271" s="18">
        <v>91</v>
      </c>
      <c r="C271" s="8">
        <v>30.333333333333332</v>
      </c>
      <c r="D271" s="11">
        <v>30333.333333333332</v>
      </c>
    </row>
    <row r="272" spans="1:4">
      <c r="A272" s="4">
        <v>224</v>
      </c>
      <c r="B272" s="18">
        <v>75</v>
      </c>
      <c r="C272" s="8">
        <v>25</v>
      </c>
      <c r="D272" s="11">
        <v>25000</v>
      </c>
    </row>
    <row r="273" spans="1:4">
      <c r="A273" s="4">
        <v>225</v>
      </c>
      <c r="B273" s="18">
        <v>17</v>
      </c>
      <c r="C273" s="8">
        <v>5.666666666666667</v>
      </c>
      <c r="D273" s="11">
        <v>5666.666666666667</v>
      </c>
    </row>
    <row r="274" spans="1:4">
      <c r="A274" s="4">
        <v>226</v>
      </c>
      <c r="B274" s="18">
        <v>49</v>
      </c>
      <c r="C274" s="8">
        <v>16.333333333333332</v>
      </c>
      <c r="D274" s="11">
        <v>16333.333333333332</v>
      </c>
    </row>
    <row r="275" spans="1:4">
      <c r="A275" s="4">
        <v>227</v>
      </c>
      <c r="B275" s="18">
        <v>37</v>
      </c>
      <c r="C275" s="8">
        <v>12.333333333333334</v>
      </c>
      <c r="D275" s="11">
        <v>12333.333333333334</v>
      </c>
    </row>
    <row r="276" spans="1:4">
      <c r="A276" s="4">
        <v>228</v>
      </c>
      <c r="B276" s="18">
        <v>45</v>
      </c>
      <c r="C276" s="8">
        <v>15</v>
      </c>
      <c r="D276" s="11">
        <v>15000</v>
      </c>
    </row>
    <row r="277" spans="1:4">
      <c r="A277" s="4">
        <v>229</v>
      </c>
      <c r="B277" s="18">
        <v>41</v>
      </c>
      <c r="C277" s="8">
        <v>13.666666666666666</v>
      </c>
      <c r="D277" s="11">
        <v>13666.666666666666</v>
      </c>
    </row>
    <row r="278" spans="1:4">
      <c r="A278" s="4">
        <v>230</v>
      </c>
      <c r="B278" s="18">
        <v>9</v>
      </c>
      <c r="C278" s="8">
        <v>3</v>
      </c>
      <c r="D278" s="11">
        <v>3000</v>
      </c>
    </row>
    <row r="279" spans="1:4">
      <c r="A279" s="4">
        <v>231</v>
      </c>
      <c r="B279" s="18">
        <v>21</v>
      </c>
      <c r="C279" s="8">
        <v>7</v>
      </c>
      <c r="D279" s="11">
        <v>7000</v>
      </c>
    </row>
    <row r="280" spans="1:4">
      <c r="A280" s="4">
        <v>232</v>
      </c>
      <c r="B280" s="18">
        <v>88</v>
      </c>
      <c r="C280" s="8">
        <v>29.333333333333332</v>
      </c>
      <c r="D280" s="11">
        <v>29333.333333333332</v>
      </c>
    </row>
    <row r="281" spans="1:4">
      <c r="A281" s="4">
        <v>233</v>
      </c>
      <c r="B281" s="18">
        <v>36</v>
      </c>
      <c r="C281" s="8">
        <v>12</v>
      </c>
      <c r="D281" s="11">
        <v>12000</v>
      </c>
    </row>
    <row r="282" spans="1:4">
      <c r="A282" s="4">
        <v>234</v>
      </c>
      <c r="B282" s="18">
        <v>57</v>
      </c>
      <c r="C282" s="8">
        <v>19</v>
      </c>
      <c r="D282" s="11">
        <v>19000</v>
      </c>
    </row>
    <row r="283" spans="1:4">
      <c r="A283" s="4">
        <v>235</v>
      </c>
      <c r="B283" s="18">
        <v>81</v>
      </c>
      <c r="C283" s="8">
        <v>27</v>
      </c>
      <c r="D283" s="11">
        <v>27000</v>
      </c>
    </row>
    <row r="284" spans="1:4">
      <c r="A284" s="4">
        <v>236</v>
      </c>
      <c r="B284" s="18">
        <v>82</v>
      </c>
      <c r="C284" s="8">
        <v>27.333333333333332</v>
      </c>
      <c r="D284" s="11">
        <v>27333.333333333332</v>
      </c>
    </row>
    <row r="285" spans="1:4">
      <c r="A285" s="4">
        <v>237</v>
      </c>
      <c r="B285" s="18">
        <v>70</v>
      </c>
      <c r="C285" s="8">
        <v>23.333333333333332</v>
      </c>
      <c r="D285" s="11">
        <v>23333.333333333332</v>
      </c>
    </row>
    <row r="286" spans="1:4">
      <c r="A286" s="4">
        <v>238</v>
      </c>
      <c r="B286" s="18">
        <v>89</v>
      </c>
      <c r="C286" s="8">
        <v>29.666666666666668</v>
      </c>
      <c r="D286" s="11">
        <v>29666.666666666668</v>
      </c>
    </row>
    <row r="287" spans="1:4">
      <c r="A287" s="4">
        <v>239</v>
      </c>
      <c r="B287" s="18">
        <v>84</v>
      </c>
      <c r="C287" s="8">
        <v>28</v>
      </c>
      <c r="D287" s="11">
        <v>28000</v>
      </c>
    </row>
    <row r="288" spans="1:4">
      <c r="A288" s="4">
        <v>240</v>
      </c>
      <c r="B288" s="18">
        <v>99</v>
      </c>
      <c r="C288" s="8">
        <v>33</v>
      </c>
      <c r="D288" s="11">
        <v>33000</v>
      </c>
    </row>
    <row r="289" spans="1:4">
      <c r="A289" s="4">
        <v>241</v>
      </c>
      <c r="B289" s="18">
        <v>48</v>
      </c>
      <c r="C289" s="8">
        <v>16</v>
      </c>
      <c r="D289" s="11">
        <v>16000</v>
      </c>
    </row>
    <row r="290" spans="1:4">
      <c r="A290" s="4">
        <v>242</v>
      </c>
      <c r="B290" s="18">
        <v>35</v>
      </c>
      <c r="C290" s="8">
        <v>11.666666666666666</v>
      </c>
      <c r="D290" s="11">
        <v>11666.666666666666</v>
      </c>
    </row>
    <row r="291" spans="1:4">
      <c r="A291" s="4">
        <v>243</v>
      </c>
      <c r="B291" s="18">
        <v>90</v>
      </c>
      <c r="C291" s="8">
        <v>30</v>
      </c>
      <c r="D291" s="11">
        <v>30000</v>
      </c>
    </row>
    <row r="292" spans="1:4">
      <c r="A292" s="4">
        <v>244</v>
      </c>
      <c r="B292" s="18">
        <v>70</v>
      </c>
      <c r="C292" s="8">
        <v>23.333333333333332</v>
      </c>
      <c r="D292" s="11">
        <v>23333.333333333332</v>
      </c>
    </row>
    <row r="293" spans="1:4">
      <c r="A293" s="4">
        <v>245</v>
      </c>
      <c r="B293" s="18">
        <v>50</v>
      </c>
      <c r="C293" s="8">
        <v>16.666666666666668</v>
      </c>
      <c r="D293" s="11">
        <v>16666.666666666668</v>
      </c>
    </row>
    <row r="294" spans="1:4">
      <c r="A294" s="4">
        <v>246</v>
      </c>
      <c r="B294" s="18">
        <v>64</v>
      </c>
      <c r="C294" s="8">
        <v>21.333333333333332</v>
      </c>
      <c r="D294" s="11">
        <v>21333.333333333332</v>
      </c>
    </row>
    <row r="295" spans="1:4">
      <c r="A295" s="4">
        <v>247</v>
      </c>
      <c r="B295" s="18">
        <v>81</v>
      </c>
      <c r="C295" s="8">
        <v>27</v>
      </c>
      <c r="D295" s="11">
        <v>27000</v>
      </c>
    </row>
    <row r="296" spans="1:4">
      <c r="A296" s="4">
        <v>248</v>
      </c>
      <c r="B296" s="18">
        <v>7</v>
      </c>
      <c r="C296" s="8">
        <v>2.3333333333333335</v>
      </c>
      <c r="D296" s="11">
        <v>2333.3333333333335</v>
      </c>
    </row>
    <row r="297" spans="1:4">
      <c r="A297" s="4">
        <v>249</v>
      </c>
      <c r="B297" s="18">
        <v>26</v>
      </c>
      <c r="C297" s="8">
        <v>8.6666666666666661</v>
      </c>
      <c r="D297" s="11">
        <v>8666.6666666666661</v>
      </c>
    </row>
    <row r="298" spans="1:4">
      <c r="A298" s="4">
        <v>250</v>
      </c>
      <c r="B298" s="18">
        <v>37</v>
      </c>
      <c r="C298" s="8">
        <v>12.333333333333334</v>
      </c>
      <c r="D298" s="11">
        <v>12333.333333333334</v>
      </c>
    </row>
    <row r="299" spans="1:4">
      <c r="A299" s="4">
        <v>251</v>
      </c>
      <c r="B299" s="18">
        <v>81</v>
      </c>
      <c r="C299" s="8">
        <v>27</v>
      </c>
      <c r="D299" s="11">
        <v>27000</v>
      </c>
    </row>
    <row r="300" spans="1:4">
      <c r="A300" s="4">
        <v>252</v>
      </c>
      <c r="B300" s="18">
        <v>88</v>
      </c>
      <c r="C300" s="8">
        <v>29.333333333333332</v>
      </c>
      <c r="D300" s="11">
        <v>29333.333333333332</v>
      </c>
    </row>
    <row r="301" spans="1:4">
      <c r="A301" s="4">
        <v>253</v>
      </c>
      <c r="B301" s="18">
        <v>3</v>
      </c>
      <c r="C301" s="8">
        <v>1</v>
      </c>
      <c r="D301" s="11">
        <v>1000</v>
      </c>
    </row>
    <row r="302" spans="1:4">
      <c r="A302" s="4">
        <v>254</v>
      </c>
      <c r="B302" s="18">
        <v>70</v>
      </c>
      <c r="C302" s="8">
        <v>23.333333333333332</v>
      </c>
      <c r="D302" s="11">
        <v>23333.333333333332</v>
      </c>
    </row>
    <row r="303" spans="1:4">
      <c r="A303" s="4">
        <v>255</v>
      </c>
      <c r="B303" s="18">
        <v>2</v>
      </c>
      <c r="C303" s="8">
        <v>0.66666666666666663</v>
      </c>
      <c r="D303" s="11">
        <v>666.66666666666663</v>
      </c>
    </row>
    <row r="304" spans="1:4">
      <c r="A304" s="4">
        <v>256</v>
      </c>
      <c r="B304" s="18">
        <v>96</v>
      </c>
      <c r="C304" s="8">
        <v>32</v>
      </c>
      <c r="D304" s="11">
        <v>32000</v>
      </c>
    </row>
    <row r="305" spans="1:4">
      <c r="A305" s="4">
        <v>257</v>
      </c>
      <c r="B305" s="18">
        <v>50</v>
      </c>
      <c r="C305" s="8">
        <v>16.666666666666668</v>
      </c>
      <c r="D305" s="11">
        <v>16666.666666666668</v>
      </c>
    </row>
    <row r="306" spans="1:4">
      <c r="A306" s="4">
        <v>258</v>
      </c>
      <c r="B306" s="18">
        <v>95</v>
      </c>
      <c r="C306" s="8">
        <v>31.666666666666668</v>
      </c>
      <c r="D306" s="11">
        <v>31666.666666666668</v>
      </c>
    </row>
    <row r="307" spans="1:4">
      <c r="A307" s="4">
        <v>259</v>
      </c>
      <c r="B307" s="18">
        <v>15</v>
      </c>
      <c r="C307" s="8">
        <v>5</v>
      </c>
      <c r="D307" s="11">
        <v>5000</v>
      </c>
    </row>
    <row r="308" spans="1:4">
      <c r="A308" s="4">
        <v>260</v>
      </c>
      <c r="B308" s="18">
        <v>89</v>
      </c>
      <c r="C308" s="8">
        <v>29.666666666666668</v>
      </c>
      <c r="D308" s="11">
        <v>29666.666666666668</v>
      </c>
    </row>
    <row r="309" spans="1:4">
      <c r="A309" s="4">
        <v>261</v>
      </c>
      <c r="B309" s="18">
        <v>88</v>
      </c>
      <c r="C309" s="8">
        <v>29.333333333333332</v>
      </c>
      <c r="D309" s="11">
        <v>29333.333333333332</v>
      </c>
    </row>
    <row r="310" spans="1:4">
      <c r="A310" s="4">
        <v>262</v>
      </c>
      <c r="B310" s="18">
        <v>36</v>
      </c>
      <c r="C310" s="8">
        <v>12</v>
      </c>
      <c r="D310" s="11">
        <v>12000</v>
      </c>
    </row>
    <row r="311" spans="1:4">
      <c r="A311" s="4">
        <v>263</v>
      </c>
      <c r="B311" s="18">
        <v>68</v>
      </c>
      <c r="C311" s="8">
        <v>22.666666666666668</v>
      </c>
      <c r="D311" s="11">
        <v>22666.666666666668</v>
      </c>
    </row>
    <row r="312" spans="1:4">
      <c r="A312" s="4">
        <v>264</v>
      </c>
      <c r="B312" s="18">
        <v>97</v>
      </c>
      <c r="C312" s="8">
        <v>32.333333333333336</v>
      </c>
      <c r="D312" s="11">
        <v>32333.333333333336</v>
      </c>
    </row>
    <row r="313" spans="1:4">
      <c r="A313" s="4">
        <v>265</v>
      </c>
      <c r="B313" s="18">
        <v>59</v>
      </c>
      <c r="C313" s="8">
        <v>19.666666666666668</v>
      </c>
      <c r="D313" s="11">
        <v>19666.666666666668</v>
      </c>
    </row>
    <row r="314" spans="1:4">
      <c r="A314" s="4">
        <v>266</v>
      </c>
      <c r="B314" s="18">
        <v>39</v>
      </c>
      <c r="C314" s="8">
        <v>13</v>
      </c>
      <c r="D314" s="11">
        <v>13000</v>
      </c>
    </row>
    <row r="315" spans="1:4">
      <c r="A315" s="4">
        <v>267</v>
      </c>
      <c r="B315" s="18">
        <v>97</v>
      </c>
      <c r="C315" s="8">
        <v>32.333333333333336</v>
      </c>
      <c r="D315" s="11">
        <v>32333.333333333336</v>
      </c>
    </row>
    <row r="316" spans="1:4">
      <c r="A316" s="4">
        <v>268</v>
      </c>
      <c r="B316" s="18">
        <v>79</v>
      </c>
      <c r="C316" s="8">
        <v>26.333333333333332</v>
      </c>
      <c r="D316" s="11">
        <v>26333.333333333332</v>
      </c>
    </row>
    <row r="317" spans="1:4">
      <c r="A317" s="4">
        <v>269</v>
      </c>
      <c r="B317" s="18">
        <v>56</v>
      </c>
      <c r="C317" s="8">
        <v>18.666666666666668</v>
      </c>
      <c r="D317" s="11">
        <v>18666.666666666668</v>
      </c>
    </row>
    <row r="318" spans="1:4">
      <c r="A318" s="4">
        <v>270</v>
      </c>
      <c r="B318" s="18">
        <v>42</v>
      </c>
      <c r="C318" s="8">
        <v>14</v>
      </c>
      <c r="D318" s="11">
        <v>14000</v>
      </c>
    </row>
    <row r="319" spans="1:4">
      <c r="A319" s="4">
        <v>271</v>
      </c>
      <c r="B319" s="18">
        <v>81</v>
      </c>
      <c r="C319" s="8">
        <v>27</v>
      </c>
      <c r="D319" s="11">
        <v>27000</v>
      </c>
    </row>
    <row r="320" spans="1:4">
      <c r="A320" s="4">
        <v>272</v>
      </c>
      <c r="B320" s="18">
        <v>1</v>
      </c>
      <c r="C320" s="8">
        <v>0.33333333333333331</v>
      </c>
      <c r="D320" s="11">
        <v>333.33333333333331</v>
      </c>
    </row>
    <row r="321" spans="1:4">
      <c r="A321" s="4">
        <v>273</v>
      </c>
      <c r="B321" s="18">
        <v>45</v>
      </c>
      <c r="C321" s="8">
        <v>15</v>
      </c>
      <c r="D321" s="11">
        <v>15000</v>
      </c>
    </row>
    <row r="322" spans="1:4">
      <c r="A322" s="4">
        <v>274</v>
      </c>
      <c r="B322" s="18">
        <v>28</v>
      </c>
      <c r="C322" s="8">
        <v>9.3333333333333339</v>
      </c>
      <c r="D322" s="11">
        <v>9333.3333333333339</v>
      </c>
    </row>
    <row r="323" spans="1:4">
      <c r="A323" s="4">
        <v>275</v>
      </c>
      <c r="B323" s="18">
        <v>61</v>
      </c>
      <c r="C323" s="8">
        <v>20.333333333333332</v>
      </c>
      <c r="D323" s="11">
        <v>20333.333333333332</v>
      </c>
    </row>
    <row r="324" spans="1:4">
      <c r="A324" s="4">
        <v>276</v>
      </c>
      <c r="B324" s="18">
        <v>95</v>
      </c>
      <c r="C324" s="8">
        <v>31.666666666666668</v>
      </c>
      <c r="D324" s="11">
        <v>31666.666666666668</v>
      </c>
    </row>
    <row r="325" spans="1:4">
      <c r="A325" s="4">
        <v>277</v>
      </c>
      <c r="B325" s="18">
        <v>73</v>
      </c>
      <c r="C325" s="8">
        <v>24.333333333333332</v>
      </c>
      <c r="D325" s="11">
        <v>24333.333333333332</v>
      </c>
    </row>
    <row r="326" spans="1:4">
      <c r="A326" s="4">
        <v>278</v>
      </c>
      <c r="B326" s="18">
        <v>96</v>
      </c>
      <c r="C326" s="8">
        <v>32</v>
      </c>
      <c r="D326" s="11">
        <v>32000</v>
      </c>
    </row>
    <row r="327" spans="1:4">
      <c r="A327" s="4">
        <v>279</v>
      </c>
      <c r="B327" s="18">
        <v>3</v>
      </c>
      <c r="C327" s="8">
        <v>1</v>
      </c>
      <c r="D327" s="11">
        <v>1000</v>
      </c>
    </row>
    <row r="328" spans="1:4">
      <c r="A328" s="4">
        <v>280</v>
      </c>
      <c r="B328" s="18">
        <v>74</v>
      </c>
      <c r="C328" s="8">
        <v>24.666666666666668</v>
      </c>
      <c r="D328" s="11">
        <v>24666.666666666668</v>
      </c>
    </row>
    <row r="329" spans="1:4">
      <c r="A329" s="4">
        <v>281</v>
      </c>
      <c r="B329" s="18">
        <v>87</v>
      </c>
      <c r="C329" s="8">
        <v>29</v>
      </c>
      <c r="D329" s="11">
        <v>29000</v>
      </c>
    </row>
    <row r="330" spans="1:4">
      <c r="A330" s="4">
        <v>282</v>
      </c>
      <c r="B330" s="18">
        <v>78</v>
      </c>
      <c r="C330" s="8">
        <v>26</v>
      </c>
      <c r="D330" s="11">
        <v>26000</v>
      </c>
    </row>
    <row r="331" spans="1:4">
      <c r="A331" s="4">
        <v>283</v>
      </c>
      <c r="B331" s="18">
        <v>23</v>
      </c>
      <c r="C331" s="8">
        <v>7.666666666666667</v>
      </c>
      <c r="D331" s="11">
        <v>7666.666666666667</v>
      </c>
    </row>
    <row r="332" spans="1:4">
      <c r="A332" s="4">
        <v>284</v>
      </c>
      <c r="B332" s="18">
        <v>0</v>
      </c>
      <c r="C332" s="8">
        <v>0</v>
      </c>
      <c r="D332" s="11">
        <v>0</v>
      </c>
    </row>
    <row r="333" spans="1:4">
      <c r="A333" s="4">
        <v>285</v>
      </c>
      <c r="B333" s="18">
        <v>35</v>
      </c>
      <c r="C333" s="8">
        <v>11.666666666666666</v>
      </c>
      <c r="D333" s="11">
        <v>11666.666666666666</v>
      </c>
    </row>
    <row r="334" spans="1:4">
      <c r="A334" s="4">
        <v>286</v>
      </c>
      <c r="B334" s="18">
        <v>69</v>
      </c>
      <c r="C334" s="8">
        <v>23</v>
      </c>
      <c r="D334" s="11">
        <v>23000</v>
      </c>
    </row>
    <row r="335" spans="1:4">
      <c r="A335" s="4">
        <v>287</v>
      </c>
      <c r="B335" s="18">
        <v>14</v>
      </c>
      <c r="C335" s="8">
        <v>4.666666666666667</v>
      </c>
      <c r="D335" s="11">
        <v>4666.666666666667</v>
      </c>
    </row>
    <row r="336" spans="1:4">
      <c r="A336" s="4">
        <v>288</v>
      </c>
      <c r="B336" s="18">
        <v>17</v>
      </c>
      <c r="C336" s="8">
        <v>5.666666666666667</v>
      </c>
      <c r="D336" s="11">
        <v>5666.666666666667</v>
      </c>
    </row>
    <row r="337" spans="1:4">
      <c r="A337" s="4">
        <v>289</v>
      </c>
      <c r="B337" s="18">
        <v>84</v>
      </c>
      <c r="C337" s="8">
        <v>28</v>
      </c>
      <c r="D337" s="11">
        <v>28000</v>
      </c>
    </row>
    <row r="338" spans="1:4">
      <c r="A338" s="4">
        <v>290</v>
      </c>
      <c r="B338" s="18">
        <v>32</v>
      </c>
      <c r="C338" s="8">
        <v>10.666666666666666</v>
      </c>
      <c r="D338" s="11">
        <v>10666.666666666666</v>
      </c>
    </row>
    <row r="339" spans="1:4">
      <c r="A339" s="4">
        <v>291</v>
      </c>
      <c r="B339" s="18">
        <v>32</v>
      </c>
      <c r="C339" s="8">
        <v>10.666666666666666</v>
      </c>
      <c r="D339" s="11">
        <v>10666.666666666666</v>
      </c>
    </row>
    <row r="340" spans="1:4">
      <c r="A340" s="4">
        <v>292</v>
      </c>
      <c r="B340" s="18">
        <v>17</v>
      </c>
      <c r="C340" s="8">
        <v>5.666666666666667</v>
      </c>
      <c r="D340" s="11">
        <v>5666.666666666667</v>
      </c>
    </row>
    <row r="341" spans="1:4">
      <c r="A341" s="4">
        <v>293</v>
      </c>
      <c r="B341" s="18">
        <v>46</v>
      </c>
      <c r="C341" s="8">
        <v>15.333333333333334</v>
      </c>
      <c r="D341" s="11">
        <v>15333.333333333334</v>
      </c>
    </row>
    <row r="342" spans="1:4">
      <c r="A342" s="4">
        <v>294</v>
      </c>
      <c r="B342" s="18">
        <v>64</v>
      </c>
      <c r="C342" s="8">
        <v>21.333333333333332</v>
      </c>
      <c r="D342" s="11">
        <v>21333.333333333332</v>
      </c>
    </row>
    <row r="343" spans="1:4">
      <c r="A343" s="4">
        <v>295</v>
      </c>
      <c r="B343" s="18">
        <v>33</v>
      </c>
      <c r="C343" s="8">
        <v>11</v>
      </c>
      <c r="D343" s="11">
        <v>11000</v>
      </c>
    </row>
    <row r="344" spans="1:4">
      <c r="A344" s="4">
        <v>296</v>
      </c>
      <c r="B344" s="18">
        <v>62</v>
      </c>
      <c r="C344" s="8">
        <v>20.666666666666668</v>
      </c>
      <c r="D344" s="11">
        <v>20666.666666666668</v>
      </c>
    </row>
    <row r="345" spans="1:4">
      <c r="A345" s="4">
        <v>297</v>
      </c>
      <c r="B345" s="18">
        <v>81</v>
      </c>
      <c r="C345" s="8">
        <v>27</v>
      </c>
      <c r="D345" s="11">
        <v>27000</v>
      </c>
    </row>
    <row r="346" spans="1:4">
      <c r="A346" s="4">
        <v>298</v>
      </c>
      <c r="B346" s="18">
        <v>8</v>
      </c>
      <c r="C346" s="8">
        <v>2.6666666666666665</v>
      </c>
      <c r="D346" s="11">
        <v>2666.6666666666665</v>
      </c>
    </row>
    <row r="347" spans="1:4">
      <c r="A347" s="4">
        <v>299</v>
      </c>
      <c r="B347" s="18">
        <v>53</v>
      </c>
      <c r="C347" s="8">
        <v>17.666666666666668</v>
      </c>
      <c r="D347" s="11">
        <v>17666.666666666668</v>
      </c>
    </row>
    <row r="348" spans="1:4">
      <c r="A348" s="4">
        <v>300</v>
      </c>
      <c r="B348" s="18">
        <v>80</v>
      </c>
      <c r="C348" s="8">
        <v>26.666666666666668</v>
      </c>
      <c r="D348" s="11">
        <v>26666.666666666668</v>
      </c>
    </row>
    <row r="349" spans="1:4">
      <c r="A349" s="4">
        <v>301</v>
      </c>
      <c r="B349" s="18">
        <v>93</v>
      </c>
      <c r="C349" s="8">
        <v>31</v>
      </c>
      <c r="D349" s="11">
        <v>31000</v>
      </c>
    </row>
    <row r="350" spans="1:4">
      <c r="A350" s="4">
        <v>302</v>
      </c>
      <c r="B350" s="18">
        <v>38</v>
      </c>
      <c r="C350" s="8">
        <v>12.666666666666666</v>
      </c>
      <c r="D350" s="11">
        <v>12666.666666666666</v>
      </c>
    </row>
    <row r="351" spans="1:4">
      <c r="A351" s="4">
        <v>303</v>
      </c>
      <c r="B351" s="18">
        <v>84</v>
      </c>
      <c r="C351" s="8">
        <v>28</v>
      </c>
      <c r="D351" s="11">
        <v>28000</v>
      </c>
    </row>
    <row r="352" spans="1:4">
      <c r="A352" s="4">
        <v>304</v>
      </c>
      <c r="B352" s="18">
        <v>22</v>
      </c>
      <c r="C352" s="8">
        <v>7.333333333333333</v>
      </c>
      <c r="D352" s="11">
        <v>7333.333333333333</v>
      </c>
    </row>
    <row r="353" spans="1:4">
      <c r="A353" s="4">
        <v>305</v>
      </c>
      <c r="B353" s="18">
        <v>17</v>
      </c>
      <c r="C353" s="8">
        <v>5.666666666666667</v>
      </c>
      <c r="D353" s="11">
        <v>5666.666666666667</v>
      </c>
    </row>
    <row r="354" spans="1:4">
      <c r="A354" s="4">
        <v>306</v>
      </c>
      <c r="B354" s="18">
        <v>43</v>
      </c>
      <c r="C354" s="8">
        <v>14.333333333333334</v>
      </c>
      <c r="D354" s="11">
        <v>14333.333333333334</v>
      </c>
    </row>
    <row r="355" spans="1:4">
      <c r="A355" s="4">
        <v>307</v>
      </c>
      <c r="B355" s="18">
        <v>22</v>
      </c>
      <c r="C355" s="8">
        <v>7.333333333333333</v>
      </c>
      <c r="D355" s="11">
        <v>7333.333333333333</v>
      </c>
    </row>
    <row r="356" spans="1:4">
      <c r="A356" s="4">
        <v>308</v>
      </c>
      <c r="B356" s="18">
        <v>11</v>
      </c>
      <c r="C356" s="8">
        <v>3.6666666666666665</v>
      </c>
      <c r="D356" s="11">
        <v>3666.6666666666665</v>
      </c>
    </row>
    <row r="357" spans="1:4">
      <c r="A357" s="4">
        <v>309</v>
      </c>
      <c r="B357" s="18">
        <v>67</v>
      </c>
      <c r="C357" s="8">
        <v>22.333333333333332</v>
      </c>
      <c r="D357" s="11">
        <v>22333.333333333332</v>
      </c>
    </row>
    <row r="358" spans="1:4">
      <c r="A358" s="4">
        <v>310</v>
      </c>
      <c r="B358" s="18">
        <v>18</v>
      </c>
      <c r="C358" s="8">
        <v>6</v>
      </c>
      <c r="D358" s="11">
        <v>6000</v>
      </c>
    </row>
    <row r="359" spans="1:4">
      <c r="A359" s="4">
        <v>311</v>
      </c>
      <c r="B359" s="18">
        <v>74</v>
      </c>
      <c r="C359" s="8">
        <v>24.666666666666668</v>
      </c>
      <c r="D359" s="11">
        <v>24666.666666666668</v>
      </c>
    </row>
    <row r="360" spans="1:4">
      <c r="A360" s="4">
        <v>312</v>
      </c>
      <c r="B360" s="18">
        <v>19</v>
      </c>
      <c r="C360" s="8">
        <v>6.333333333333333</v>
      </c>
      <c r="D360" s="11">
        <v>6333.333333333333</v>
      </c>
    </row>
    <row r="361" spans="1:4">
      <c r="A361" s="4">
        <v>313</v>
      </c>
      <c r="B361" s="18">
        <v>59</v>
      </c>
      <c r="C361" s="8">
        <v>19.666666666666668</v>
      </c>
      <c r="D361" s="11">
        <v>19666.666666666668</v>
      </c>
    </row>
    <row r="362" spans="1:4">
      <c r="A362" s="4">
        <v>314</v>
      </c>
      <c r="B362" s="18">
        <v>45</v>
      </c>
      <c r="C362" s="8">
        <v>15</v>
      </c>
      <c r="D362" s="11">
        <v>15000</v>
      </c>
    </row>
    <row r="363" spans="1:4">
      <c r="A363" s="4">
        <v>315</v>
      </c>
      <c r="B363" s="18">
        <v>30</v>
      </c>
      <c r="C363" s="8">
        <v>10</v>
      </c>
      <c r="D363" s="11">
        <v>10000</v>
      </c>
    </row>
    <row r="364" spans="1:4">
      <c r="A364" s="4">
        <v>316</v>
      </c>
      <c r="B364" s="18">
        <v>59</v>
      </c>
      <c r="C364" s="8">
        <v>19.666666666666668</v>
      </c>
      <c r="D364" s="11">
        <v>19666.666666666668</v>
      </c>
    </row>
    <row r="365" spans="1:4">
      <c r="A365" s="4">
        <v>317</v>
      </c>
      <c r="B365" s="18">
        <v>65</v>
      </c>
      <c r="C365" s="8">
        <v>21.666666666666668</v>
      </c>
      <c r="D365" s="11">
        <v>21666.666666666668</v>
      </c>
    </row>
    <row r="366" spans="1:4">
      <c r="A366" s="4">
        <v>318</v>
      </c>
      <c r="B366" s="18">
        <v>99</v>
      </c>
      <c r="C366" s="8">
        <v>33</v>
      </c>
      <c r="D366" s="11">
        <v>33000</v>
      </c>
    </row>
    <row r="367" spans="1:4">
      <c r="A367" s="4">
        <v>319</v>
      </c>
      <c r="B367" s="18">
        <v>71</v>
      </c>
      <c r="C367" s="8">
        <v>23.666666666666668</v>
      </c>
      <c r="D367" s="11">
        <v>23666.666666666668</v>
      </c>
    </row>
    <row r="368" spans="1:4">
      <c r="A368" s="4">
        <v>320</v>
      </c>
      <c r="B368" s="18">
        <v>7</v>
      </c>
      <c r="C368" s="8">
        <v>2.3333333333333335</v>
      </c>
      <c r="D368" s="11">
        <v>2333.3333333333335</v>
      </c>
    </row>
    <row r="369" spans="1:4">
      <c r="A369" s="4">
        <v>321</v>
      </c>
      <c r="B369" s="18">
        <v>67</v>
      </c>
      <c r="C369" s="8">
        <v>22.333333333333332</v>
      </c>
      <c r="D369" s="11">
        <v>22333.333333333332</v>
      </c>
    </row>
    <row r="370" spans="1:4">
      <c r="A370" s="4">
        <v>322</v>
      </c>
      <c r="B370" s="18">
        <v>13</v>
      </c>
      <c r="C370" s="8">
        <v>4.333333333333333</v>
      </c>
      <c r="D370" s="11">
        <v>4333.333333333333</v>
      </c>
    </row>
    <row r="371" spans="1:4">
      <c r="A371" s="4">
        <v>323</v>
      </c>
      <c r="B371" s="18">
        <v>62</v>
      </c>
      <c r="C371" s="8">
        <v>20.666666666666668</v>
      </c>
      <c r="D371" s="11">
        <v>20666.666666666668</v>
      </c>
    </row>
    <row r="372" spans="1:4">
      <c r="A372" s="4">
        <v>324</v>
      </c>
      <c r="B372" s="18">
        <v>84</v>
      </c>
      <c r="C372" s="8">
        <v>28</v>
      </c>
      <c r="D372" s="11">
        <v>28000</v>
      </c>
    </row>
    <row r="373" spans="1:4">
      <c r="A373" s="4">
        <v>325</v>
      </c>
      <c r="B373" s="18">
        <v>18</v>
      </c>
      <c r="C373" s="8">
        <v>6</v>
      </c>
      <c r="D373" s="11">
        <v>6000</v>
      </c>
    </row>
    <row r="374" spans="1:4">
      <c r="A374" s="4">
        <v>326</v>
      </c>
      <c r="B374" s="18">
        <v>6</v>
      </c>
      <c r="C374" s="8">
        <v>2</v>
      </c>
      <c r="D374" s="11">
        <v>2000</v>
      </c>
    </row>
    <row r="375" spans="1:4">
      <c r="A375" s="4">
        <v>327</v>
      </c>
      <c r="B375" s="18">
        <v>50</v>
      </c>
      <c r="C375" s="8">
        <v>16.666666666666668</v>
      </c>
      <c r="D375" s="11">
        <v>16666.666666666668</v>
      </c>
    </row>
    <row r="376" spans="1:4">
      <c r="A376" s="4">
        <v>328</v>
      </c>
      <c r="B376" s="18">
        <v>57</v>
      </c>
      <c r="C376" s="8">
        <v>19</v>
      </c>
      <c r="D376" s="11">
        <v>19000</v>
      </c>
    </row>
    <row r="377" spans="1:4">
      <c r="A377" s="4">
        <v>329</v>
      </c>
      <c r="B377" s="18">
        <v>30</v>
      </c>
      <c r="C377" s="8">
        <v>10</v>
      </c>
      <c r="D377" s="11">
        <v>10000</v>
      </c>
    </row>
    <row r="378" spans="1:4">
      <c r="A378" s="4">
        <v>330</v>
      </c>
      <c r="B378" s="18">
        <v>4</v>
      </c>
      <c r="C378" s="8">
        <v>1.3333333333333333</v>
      </c>
      <c r="D378" s="11">
        <v>1333.3333333333333</v>
      </c>
    </row>
    <row r="379" spans="1:4">
      <c r="A379" s="4">
        <v>331</v>
      </c>
      <c r="B379" s="18">
        <v>54</v>
      </c>
      <c r="C379" s="8">
        <v>18</v>
      </c>
      <c r="D379" s="11">
        <v>18000</v>
      </c>
    </row>
    <row r="380" spans="1:4">
      <c r="A380" s="4">
        <v>332</v>
      </c>
      <c r="B380" s="18">
        <v>66</v>
      </c>
      <c r="C380" s="8">
        <v>22</v>
      </c>
      <c r="D380" s="11">
        <v>22000</v>
      </c>
    </row>
    <row r="381" spans="1:4">
      <c r="A381" s="4">
        <v>333</v>
      </c>
      <c r="B381" s="18">
        <v>7</v>
      </c>
      <c r="C381" s="8">
        <v>2.3333333333333335</v>
      </c>
      <c r="D381" s="11">
        <v>2333.3333333333335</v>
      </c>
    </row>
    <row r="382" spans="1:4">
      <c r="A382" s="4">
        <v>334</v>
      </c>
      <c r="B382" s="18">
        <v>81</v>
      </c>
      <c r="C382" s="8">
        <v>27</v>
      </c>
      <c r="D382" s="11">
        <v>27000</v>
      </c>
    </row>
    <row r="383" spans="1:4">
      <c r="A383" s="4">
        <v>335</v>
      </c>
      <c r="B383" s="18">
        <v>34</v>
      </c>
      <c r="C383" s="8">
        <v>11.333333333333334</v>
      </c>
      <c r="D383" s="11">
        <v>11333.333333333334</v>
      </c>
    </row>
    <row r="384" spans="1:4">
      <c r="A384" s="4">
        <v>336</v>
      </c>
      <c r="B384" s="18">
        <v>40</v>
      </c>
      <c r="C384" s="8">
        <v>13.333333333333334</v>
      </c>
      <c r="D384" s="11">
        <v>13333.333333333334</v>
      </c>
    </row>
    <row r="385" spans="1:4">
      <c r="A385" s="4">
        <v>337</v>
      </c>
      <c r="B385" s="18">
        <v>7</v>
      </c>
      <c r="C385" s="8">
        <v>2.3333333333333335</v>
      </c>
      <c r="D385" s="11">
        <v>2333.3333333333335</v>
      </c>
    </row>
    <row r="386" spans="1:4">
      <c r="A386" s="4">
        <v>338</v>
      </c>
      <c r="B386" s="18">
        <v>4</v>
      </c>
      <c r="C386" s="8">
        <v>1.3333333333333333</v>
      </c>
      <c r="D386" s="11">
        <v>1333.3333333333333</v>
      </c>
    </row>
    <row r="387" spans="1:4">
      <c r="A387" s="4">
        <v>339</v>
      </c>
      <c r="B387" s="18">
        <v>85</v>
      </c>
      <c r="C387" s="8">
        <v>28.333333333333332</v>
      </c>
      <c r="D387" s="11">
        <v>28333.333333333332</v>
      </c>
    </row>
    <row r="388" spans="1:4">
      <c r="A388" s="4">
        <v>340</v>
      </c>
      <c r="B388" s="18">
        <v>65</v>
      </c>
      <c r="C388" s="8">
        <v>21.666666666666668</v>
      </c>
      <c r="D388" s="11">
        <v>21666.666666666668</v>
      </c>
    </row>
    <row r="389" spans="1:4">
      <c r="A389" s="4">
        <v>341</v>
      </c>
      <c r="B389" s="18">
        <v>82</v>
      </c>
      <c r="C389" s="8">
        <v>27.333333333333332</v>
      </c>
      <c r="D389" s="11">
        <v>27333.333333333332</v>
      </c>
    </row>
    <row r="390" spans="1:4">
      <c r="A390" s="4">
        <v>342</v>
      </c>
      <c r="B390" s="18">
        <v>46</v>
      </c>
      <c r="C390" s="8">
        <v>15.333333333333334</v>
      </c>
      <c r="D390" s="11">
        <v>15333.333333333334</v>
      </c>
    </row>
    <row r="391" spans="1:4">
      <c r="A391" s="4">
        <v>343</v>
      </c>
      <c r="B391" s="18">
        <v>15</v>
      </c>
      <c r="C391" s="8">
        <v>5</v>
      </c>
      <c r="D391" s="11">
        <v>5000</v>
      </c>
    </row>
    <row r="392" spans="1:4">
      <c r="A392" s="4">
        <v>344</v>
      </c>
      <c r="B392" s="18">
        <v>51</v>
      </c>
      <c r="C392" s="8">
        <v>17</v>
      </c>
      <c r="D392" s="11">
        <v>17000</v>
      </c>
    </row>
    <row r="393" spans="1:4">
      <c r="A393" s="4">
        <v>345</v>
      </c>
      <c r="B393" s="18">
        <v>75</v>
      </c>
      <c r="C393" s="8">
        <v>25</v>
      </c>
      <c r="D393" s="11">
        <v>25000</v>
      </c>
    </row>
    <row r="394" spans="1:4">
      <c r="A394" s="4">
        <v>346</v>
      </c>
      <c r="B394" s="18">
        <v>25</v>
      </c>
      <c r="C394" s="8">
        <v>8.3333333333333339</v>
      </c>
      <c r="D394" s="11">
        <v>8333.3333333333339</v>
      </c>
    </row>
    <row r="395" spans="1:4">
      <c r="A395" s="4">
        <v>347</v>
      </c>
      <c r="B395" s="18">
        <v>92</v>
      </c>
      <c r="C395" s="8">
        <v>30.666666666666668</v>
      </c>
      <c r="D395" s="11">
        <v>30666.666666666668</v>
      </c>
    </row>
    <row r="396" spans="1:4">
      <c r="A396" s="4">
        <v>348</v>
      </c>
      <c r="B396" s="18">
        <v>36</v>
      </c>
      <c r="C396" s="8">
        <v>12</v>
      </c>
      <c r="D396" s="11">
        <v>12000</v>
      </c>
    </row>
    <row r="397" spans="1:4">
      <c r="A397" s="4">
        <v>349</v>
      </c>
      <c r="B397" s="18">
        <v>10</v>
      </c>
      <c r="C397" s="8">
        <v>3.3333333333333335</v>
      </c>
      <c r="D397" s="11">
        <v>3333.3333333333335</v>
      </c>
    </row>
    <row r="398" spans="1:4">
      <c r="A398" s="4">
        <v>350</v>
      </c>
      <c r="B398" s="18">
        <v>73</v>
      </c>
      <c r="C398" s="8">
        <v>24.333333333333332</v>
      </c>
      <c r="D398" s="11">
        <v>24333.333333333332</v>
      </c>
    </row>
    <row r="399" spans="1:4">
      <c r="A399" s="4">
        <v>351</v>
      </c>
      <c r="B399" s="18">
        <v>66</v>
      </c>
      <c r="C399" s="8">
        <v>22</v>
      </c>
      <c r="D399" s="11">
        <v>22000</v>
      </c>
    </row>
    <row r="400" spans="1:4">
      <c r="A400" s="4">
        <v>352</v>
      </c>
      <c r="B400" s="18">
        <v>54</v>
      </c>
      <c r="C400" s="8">
        <v>18</v>
      </c>
      <c r="D400" s="11">
        <v>18000</v>
      </c>
    </row>
    <row r="401" spans="1:4">
      <c r="A401" s="4">
        <v>353</v>
      </c>
      <c r="B401" s="18">
        <v>72</v>
      </c>
      <c r="C401" s="8">
        <v>24</v>
      </c>
      <c r="D401" s="11">
        <v>24000</v>
      </c>
    </row>
    <row r="402" spans="1:4">
      <c r="A402" s="4">
        <v>354</v>
      </c>
      <c r="B402" s="18">
        <v>53</v>
      </c>
      <c r="C402" s="8">
        <v>17.666666666666668</v>
      </c>
      <c r="D402" s="11">
        <v>17666.666666666668</v>
      </c>
    </row>
    <row r="403" spans="1:4">
      <c r="A403" s="4">
        <v>355</v>
      </c>
      <c r="B403" s="18">
        <v>91</v>
      </c>
      <c r="C403" s="8">
        <v>30.333333333333332</v>
      </c>
      <c r="D403" s="11">
        <v>30333.333333333332</v>
      </c>
    </row>
    <row r="404" spans="1:4">
      <c r="A404" s="4">
        <v>356</v>
      </c>
      <c r="B404" s="18">
        <v>56</v>
      </c>
      <c r="C404" s="8">
        <v>18.666666666666668</v>
      </c>
      <c r="D404" s="11">
        <v>18666.666666666668</v>
      </c>
    </row>
    <row r="405" spans="1:4">
      <c r="A405" s="4">
        <v>357</v>
      </c>
      <c r="B405" s="18">
        <v>80</v>
      </c>
      <c r="C405" s="8">
        <v>26.666666666666668</v>
      </c>
      <c r="D405" s="11">
        <v>26666.666666666668</v>
      </c>
    </row>
    <row r="406" spans="1:4">
      <c r="A406" s="4">
        <v>358</v>
      </c>
      <c r="B406" s="18">
        <v>67</v>
      </c>
      <c r="C406" s="8">
        <v>22.333333333333332</v>
      </c>
      <c r="D406" s="11">
        <v>22333.333333333332</v>
      </c>
    </row>
    <row r="407" spans="1:4">
      <c r="A407" s="4">
        <v>359</v>
      </c>
      <c r="B407" s="18">
        <v>21</v>
      </c>
      <c r="C407" s="8">
        <v>7</v>
      </c>
      <c r="D407" s="11">
        <v>7000</v>
      </c>
    </row>
    <row r="408" spans="1:4">
      <c r="A408" s="4">
        <v>360</v>
      </c>
      <c r="B408" s="18">
        <v>24</v>
      </c>
      <c r="C408" s="8">
        <v>8</v>
      </c>
      <c r="D408" s="11">
        <v>8000</v>
      </c>
    </row>
    <row r="409" spans="1:4">
      <c r="A409" s="4">
        <v>361</v>
      </c>
      <c r="B409" s="18">
        <v>75</v>
      </c>
      <c r="C409" s="8">
        <v>25</v>
      </c>
      <c r="D409" s="11">
        <v>25000</v>
      </c>
    </row>
    <row r="410" spans="1:4">
      <c r="A410" s="4">
        <v>362</v>
      </c>
      <c r="B410" s="18">
        <v>15</v>
      </c>
      <c r="C410" s="8">
        <v>5</v>
      </c>
      <c r="D410" s="11">
        <v>5000</v>
      </c>
    </row>
    <row r="411" spans="1:4">
      <c r="A411" s="4">
        <v>363</v>
      </c>
      <c r="B411" s="18">
        <v>84</v>
      </c>
      <c r="C411" s="8">
        <v>28</v>
      </c>
      <c r="D411" s="11">
        <v>28000</v>
      </c>
    </row>
    <row r="412" spans="1:4">
      <c r="A412" s="4">
        <v>364</v>
      </c>
      <c r="B412" s="18">
        <v>65</v>
      </c>
      <c r="C412" s="8">
        <v>21.666666666666668</v>
      </c>
      <c r="D412" s="11">
        <v>21666.666666666668</v>
      </c>
    </row>
    <row r="413" spans="1:4">
      <c r="A413" s="4">
        <v>365</v>
      </c>
      <c r="B413" s="18">
        <v>48</v>
      </c>
      <c r="C413" s="8">
        <v>16</v>
      </c>
      <c r="D413" s="11">
        <v>16000</v>
      </c>
    </row>
    <row r="414" spans="1:4">
      <c r="A414" s="4">
        <v>366</v>
      </c>
      <c r="B414" s="18">
        <v>57</v>
      </c>
      <c r="C414" s="8">
        <v>19</v>
      </c>
      <c r="D414" s="11">
        <v>19000</v>
      </c>
    </row>
    <row r="415" spans="1:4">
      <c r="A415" s="4">
        <v>367</v>
      </c>
      <c r="B415" s="18">
        <v>57</v>
      </c>
      <c r="C415" s="8">
        <v>19</v>
      </c>
      <c r="D415" s="11">
        <v>19000</v>
      </c>
    </row>
    <row r="416" spans="1:4">
      <c r="A416" s="4">
        <v>368</v>
      </c>
      <c r="B416" s="18">
        <v>46</v>
      </c>
      <c r="C416" s="8">
        <v>15.333333333333334</v>
      </c>
      <c r="D416" s="11">
        <v>15333.333333333334</v>
      </c>
    </row>
    <row r="417" spans="1:4">
      <c r="A417" s="4">
        <v>369</v>
      </c>
      <c r="B417" s="18">
        <v>76</v>
      </c>
      <c r="C417" s="8">
        <v>25.333333333333332</v>
      </c>
      <c r="D417" s="11">
        <v>25333.333333333332</v>
      </c>
    </row>
    <row r="418" spans="1:4">
      <c r="A418" s="4">
        <v>370</v>
      </c>
      <c r="B418" s="18">
        <v>33</v>
      </c>
      <c r="C418" s="8">
        <v>11</v>
      </c>
      <c r="D418" s="11">
        <v>11000</v>
      </c>
    </row>
    <row r="419" spans="1:4">
      <c r="A419" s="4">
        <v>371</v>
      </c>
      <c r="B419" s="18">
        <v>97</v>
      </c>
      <c r="C419" s="8">
        <v>32.333333333333336</v>
      </c>
      <c r="D419" s="11">
        <v>32333.333333333336</v>
      </c>
    </row>
    <row r="420" spans="1:4">
      <c r="A420" s="4">
        <v>372</v>
      </c>
      <c r="B420" s="18">
        <v>3</v>
      </c>
      <c r="C420" s="8">
        <v>1</v>
      </c>
      <c r="D420" s="11">
        <v>1000</v>
      </c>
    </row>
    <row r="421" spans="1:4">
      <c r="A421" s="4">
        <v>373</v>
      </c>
      <c r="B421" s="18">
        <v>87</v>
      </c>
      <c r="C421" s="8">
        <v>29</v>
      </c>
      <c r="D421" s="11">
        <v>29000</v>
      </c>
    </row>
    <row r="422" spans="1:4">
      <c r="A422" s="4">
        <v>374</v>
      </c>
      <c r="B422" s="18">
        <v>70</v>
      </c>
      <c r="C422" s="8">
        <v>23.333333333333332</v>
      </c>
      <c r="D422" s="11">
        <v>23333.333333333332</v>
      </c>
    </row>
    <row r="423" spans="1:4">
      <c r="A423" s="4">
        <v>375</v>
      </c>
      <c r="B423" s="18">
        <v>13</v>
      </c>
      <c r="C423" s="8">
        <v>4.333333333333333</v>
      </c>
      <c r="D423" s="11">
        <v>4333.333333333333</v>
      </c>
    </row>
    <row r="424" spans="1:4">
      <c r="A424" s="4">
        <v>376</v>
      </c>
      <c r="B424" s="18">
        <v>96</v>
      </c>
      <c r="C424" s="8">
        <v>32</v>
      </c>
      <c r="D424" s="11">
        <v>32000</v>
      </c>
    </row>
    <row r="425" spans="1:4">
      <c r="A425" s="4">
        <v>377</v>
      </c>
      <c r="B425" s="18">
        <v>52</v>
      </c>
      <c r="C425" s="8">
        <v>17.333333333333332</v>
      </c>
      <c r="D425" s="11">
        <v>17333.333333333332</v>
      </c>
    </row>
    <row r="426" spans="1:4">
      <c r="A426" s="4">
        <v>378</v>
      </c>
      <c r="B426" s="18">
        <v>6</v>
      </c>
      <c r="C426" s="8">
        <v>2</v>
      </c>
      <c r="D426" s="11">
        <v>2000</v>
      </c>
    </row>
    <row r="427" spans="1:4">
      <c r="A427" s="4">
        <v>379</v>
      </c>
      <c r="B427" s="18">
        <v>51</v>
      </c>
      <c r="C427" s="8">
        <v>17</v>
      </c>
      <c r="D427" s="11">
        <v>17000</v>
      </c>
    </row>
    <row r="428" spans="1:4">
      <c r="A428" s="4">
        <v>380</v>
      </c>
      <c r="B428" s="18">
        <v>23</v>
      </c>
      <c r="C428" s="8">
        <v>7.666666666666667</v>
      </c>
      <c r="D428" s="11">
        <v>7666.666666666667</v>
      </c>
    </row>
    <row r="429" spans="1:4">
      <c r="A429" s="4">
        <v>381</v>
      </c>
      <c r="B429" s="18">
        <v>58</v>
      </c>
      <c r="C429" s="8">
        <v>19.333333333333332</v>
      </c>
      <c r="D429" s="11">
        <v>19333.333333333332</v>
      </c>
    </row>
    <row r="430" spans="1:4">
      <c r="A430" s="4">
        <v>382</v>
      </c>
      <c r="B430" s="18">
        <v>72</v>
      </c>
      <c r="C430" s="8">
        <v>24</v>
      </c>
      <c r="D430" s="11">
        <v>24000</v>
      </c>
    </row>
    <row r="431" spans="1:4">
      <c r="A431" s="4">
        <v>383</v>
      </c>
      <c r="B431" s="18">
        <v>61</v>
      </c>
      <c r="C431" s="8">
        <v>20.333333333333332</v>
      </c>
      <c r="D431" s="11">
        <v>20333.333333333332</v>
      </c>
    </row>
    <row r="432" spans="1:4">
      <c r="A432" s="4">
        <v>384</v>
      </c>
      <c r="B432" s="18">
        <v>52</v>
      </c>
      <c r="C432" s="8">
        <v>17.333333333333332</v>
      </c>
      <c r="D432" s="11">
        <v>17333.333333333332</v>
      </c>
    </row>
    <row r="433" spans="1:4">
      <c r="A433" s="4">
        <v>385</v>
      </c>
      <c r="B433" s="18">
        <v>15</v>
      </c>
      <c r="C433" s="8">
        <v>5</v>
      </c>
      <c r="D433" s="11">
        <v>5000</v>
      </c>
    </row>
    <row r="434" spans="1:4">
      <c r="A434" s="4">
        <v>386</v>
      </c>
      <c r="B434" s="18">
        <v>37</v>
      </c>
      <c r="C434" s="8">
        <v>12.333333333333334</v>
      </c>
      <c r="D434" s="11">
        <v>12333.333333333334</v>
      </c>
    </row>
    <row r="435" spans="1:4">
      <c r="A435" s="4">
        <v>387</v>
      </c>
      <c r="B435" s="18">
        <v>28</v>
      </c>
      <c r="C435" s="8">
        <v>9.3333333333333339</v>
      </c>
      <c r="D435" s="11">
        <v>9333.3333333333339</v>
      </c>
    </row>
    <row r="436" spans="1:4">
      <c r="A436" s="4">
        <v>388</v>
      </c>
      <c r="B436" s="18">
        <v>47</v>
      </c>
      <c r="C436" s="8">
        <v>15.666666666666666</v>
      </c>
      <c r="D436" s="11">
        <v>15666.666666666666</v>
      </c>
    </row>
    <row r="437" spans="1:4">
      <c r="A437" s="4">
        <v>389</v>
      </c>
      <c r="B437" s="18">
        <v>93</v>
      </c>
      <c r="C437" s="8">
        <v>31</v>
      </c>
      <c r="D437" s="11">
        <v>31000</v>
      </c>
    </row>
    <row r="438" spans="1:4">
      <c r="A438" s="4">
        <v>390</v>
      </c>
      <c r="B438" s="18">
        <v>59</v>
      </c>
      <c r="C438" s="8">
        <v>19.666666666666668</v>
      </c>
      <c r="D438" s="11">
        <v>19666.666666666668</v>
      </c>
    </row>
    <row r="439" spans="1:4">
      <c r="A439" s="4">
        <v>391</v>
      </c>
      <c r="B439" s="18">
        <v>16</v>
      </c>
      <c r="C439" s="8">
        <v>5.333333333333333</v>
      </c>
      <c r="D439" s="11">
        <v>5333.333333333333</v>
      </c>
    </row>
    <row r="440" spans="1:4">
      <c r="A440" s="4">
        <v>392</v>
      </c>
      <c r="B440" s="18">
        <v>30</v>
      </c>
      <c r="C440" s="8">
        <v>10</v>
      </c>
      <c r="D440" s="11">
        <v>10000</v>
      </c>
    </row>
    <row r="441" spans="1:4">
      <c r="A441" s="4">
        <v>393</v>
      </c>
      <c r="B441" s="18">
        <v>59</v>
      </c>
      <c r="C441" s="8">
        <v>19.666666666666668</v>
      </c>
      <c r="D441" s="11">
        <v>19666.666666666668</v>
      </c>
    </row>
    <row r="442" spans="1:4">
      <c r="A442" s="4">
        <v>394</v>
      </c>
      <c r="B442" s="18">
        <v>76</v>
      </c>
      <c r="C442" s="8">
        <v>25.333333333333332</v>
      </c>
      <c r="D442" s="11">
        <v>25333.333333333332</v>
      </c>
    </row>
    <row r="443" spans="1:4">
      <c r="A443" s="4">
        <v>395</v>
      </c>
      <c r="B443" s="18">
        <v>67</v>
      </c>
      <c r="C443" s="8">
        <v>22.333333333333332</v>
      </c>
      <c r="D443" s="11">
        <v>22333.333333333332</v>
      </c>
    </row>
    <row r="444" spans="1:4">
      <c r="A444" s="4">
        <v>396</v>
      </c>
      <c r="B444" s="18">
        <v>54</v>
      </c>
      <c r="C444" s="8">
        <v>18</v>
      </c>
      <c r="D444" s="11">
        <v>18000</v>
      </c>
    </row>
    <row r="445" spans="1:4">
      <c r="A445" s="4">
        <v>397</v>
      </c>
      <c r="B445" s="18">
        <v>83</v>
      </c>
      <c r="C445" s="8">
        <v>27.666666666666668</v>
      </c>
      <c r="D445" s="11">
        <v>27666.666666666668</v>
      </c>
    </row>
    <row r="446" spans="1:4">
      <c r="A446" s="4">
        <v>398</v>
      </c>
      <c r="B446" s="18">
        <v>61</v>
      </c>
      <c r="C446" s="8">
        <v>20.333333333333332</v>
      </c>
      <c r="D446" s="11">
        <v>20333.333333333332</v>
      </c>
    </row>
    <row r="447" spans="1:4">
      <c r="A447" s="4">
        <v>399</v>
      </c>
      <c r="B447" s="18">
        <v>47</v>
      </c>
      <c r="C447" s="8">
        <v>15.666666666666666</v>
      </c>
      <c r="D447" s="11">
        <v>15666.666666666666</v>
      </c>
    </row>
    <row r="448" spans="1:4">
      <c r="A448" s="4">
        <v>400</v>
      </c>
      <c r="B448" s="18">
        <v>84</v>
      </c>
      <c r="C448" s="8">
        <v>28</v>
      </c>
      <c r="D448" s="11">
        <v>28000</v>
      </c>
    </row>
    <row r="449" spans="1:4">
      <c r="A449" s="4">
        <v>401</v>
      </c>
      <c r="B449" s="18">
        <v>0</v>
      </c>
      <c r="C449" s="8">
        <v>0</v>
      </c>
      <c r="D449" s="11">
        <v>0</v>
      </c>
    </row>
    <row r="450" spans="1:4">
      <c r="A450" s="4">
        <v>402</v>
      </c>
      <c r="B450" s="18">
        <v>12</v>
      </c>
      <c r="C450" s="8">
        <v>4</v>
      </c>
      <c r="D450" s="11">
        <v>4000</v>
      </c>
    </row>
    <row r="451" spans="1:4">
      <c r="A451" s="4">
        <v>403</v>
      </c>
      <c r="B451" s="18">
        <v>42</v>
      </c>
      <c r="C451" s="8">
        <v>14</v>
      </c>
      <c r="D451" s="11">
        <v>14000</v>
      </c>
    </row>
    <row r="452" spans="1:4">
      <c r="A452" s="4">
        <v>404</v>
      </c>
      <c r="B452" s="18">
        <v>70</v>
      </c>
      <c r="C452" s="8">
        <v>23.333333333333332</v>
      </c>
      <c r="D452" s="11">
        <v>23333.333333333332</v>
      </c>
    </row>
    <row r="453" spans="1:4">
      <c r="A453" s="4">
        <v>405</v>
      </c>
      <c r="B453" s="18">
        <v>21</v>
      </c>
      <c r="C453" s="8">
        <v>7</v>
      </c>
      <c r="D453" s="11">
        <v>7000</v>
      </c>
    </row>
    <row r="454" spans="1:4">
      <c r="A454" s="4">
        <v>406</v>
      </c>
      <c r="B454" s="18">
        <v>17</v>
      </c>
      <c r="C454" s="8">
        <v>5.666666666666667</v>
      </c>
      <c r="D454" s="11">
        <v>5666.666666666667</v>
      </c>
    </row>
    <row r="455" spans="1:4">
      <c r="A455" s="4">
        <v>407</v>
      </c>
      <c r="B455" s="18">
        <v>60</v>
      </c>
      <c r="C455" s="8">
        <v>20</v>
      </c>
      <c r="D455" s="11">
        <v>20000</v>
      </c>
    </row>
    <row r="456" spans="1:4">
      <c r="A456" s="4">
        <v>408</v>
      </c>
      <c r="B456" s="18">
        <v>59</v>
      </c>
      <c r="C456" s="8">
        <v>19.666666666666668</v>
      </c>
      <c r="D456" s="11">
        <v>19666.666666666668</v>
      </c>
    </row>
    <row r="457" spans="1:4">
      <c r="A457" s="4">
        <v>409</v>
      </c>
      <c r="B457" s="18">
        <v>24</v>
      </c>
      <c r="C457" s="8">
        <v>8</v>
      </c>
      <c r="D457" s="11">
        <v>8000</v>
      </c>
    </row>
    <row r="458" spans="1:4">
      <c r="A458" s="4">
        <v>410</v>
      </c>
      <c r="B458" s="18">
        <v>56</v>
      </c>
      <c r="C458" s="8">
        <v>18.666666666666668</v>
      </c>
      <c r="D458" s="11">
        <v>18666.666666666668</v>
      </c>
    </row>
    <row r="459" spans="1:4">
      <c r="A459" s="4">
        <v>411</v>
      </c>
      <c r="B459" s="18">
        <v>25</v>
      </c>
      <c r="C459" s="8">
        <v>8.3333333333333339</v>
      </c>
      <c r="D459" s="11">
        <v>8333.3333333333339</v>
      </c>
    </row>
    <row r="460" spans="1:4">
      <c r="A460" s="4">
        <v>412</v>
      </c>
      <c r="B460" s="18">
        <v>22</v>
      </c>
      <c r="C460" s="8">
        <v>7.333333333333333</v>
      </c>
      <c r="D460" s="11">
        <v>7333.333333333333</v>
      </c>
    </row>
    <row r="461" spans="1:4">
      <c r="A461" s="4">
        <v>413</v>
      </c>
      <c r="B461" s="18">
        <v>42</v>
      </c>
      <c r="C461" s="8">
        <v>14</v>
      </c>
      <c r="D461" s="11">
        <v>14000</v>
      </c>
    </row>
    <row r="462" spans="1:4">
      <c r="A462" s="4">
        <v>414</v>
      </c>
      <c r="B462" s="18">
        <v>38</v>
      </c>
      <c r="C462" s="8">
        <v>12.666666666666666</v>
      </c>
      <c r="D462" s="11">
        <v>12666.666666666666</v>
      </c>
    </row>
    <row r="463" spans="1:4">
      <c r="A463" s="4">
        <v>415</v>
      </c>
      <c r="B463" s="18">
        <v>75</v>
      </c>
      <c r="C463" s="8">
        <v>25</v>
      </c>
      <c r="D463" s="11">
        <v>25000</v>
      </c>
    </row>
    <row r="464" spans="1:4">
      <c r="A464" s="4">
        <v>416</v>
      </c>
      <c r="B464" s="18">
        <v>50</v>
      </c>
      <c r="C464" s="8">
        <v>16.666666666666668</v>
      </c>
      <c r="D464" s="11">
        <v>16666.666666666668</v>
      </c>
    </row>
    <row r="465" spans="1:4">
      <c r="A465" s="4">
        <v>417</v>
      </c>
      <c r="B465" s="18">
        <v>50</v>
      </c>
      <c r="C465" s="8">
        <v>16.666666666666668</v>
      </c>
      <c r="D465" s="11">
        <v>16666.666666666668</v>
      </c>
    </row>
    <row r="466" spans="1:4">
      <c r="A466" s="4">
        <v>418</v>
      </c>
      <c r="B466" s="18">
        <v>95</v>
      </c>
      <c r="C466" s="8">
        <v>31.666666666666668</v>
      </c>
      <c r="D466" s="11">
        <v>31666.666666666668</v>
      </c>
    </row>
    <row r="467" spans="1:4">
      <c r="A467" s="4">
        <v>419</v>
      </c>
      <c r="B467" s="18">
        <v>9</v>
      </c>
      <c r="C467" s="8">
        <v>3</v>
      </c>
      <c r="D467" s="11">
        <v>3000</v>
      </c>
    </row>
    <row r="468" spans="1:4">
      <c r="A468" s="4">
        <v>420</v>
      </c>
      <c r="B468" s="18">
        <v>99</v>
      </c>
      <c r="C468" s="8">
        <v>33</v>
      </c>
      <c r="D468" s="11">
        <v>33000</v>
      </c>
    </row>
    <row r="469" spans="1:4">
      <c r="A469" s="4">
        <v>421</v>
      </c>
      <c r="B469" s="18">
        <v>31</v>
      </c>
      <c r="C469" s="8">
        <v>10.333333333333334</v>
      </c>
      <c r="D469" s="11">
        <v>10333.333333333334</v>
      </c>
    </row>
    <row r="470" spans="1:4">
      <c r="A470" s="4">
        <v>422</v>
      </c>
      <c r="B470" s="18">
        <v>7</v>
      </c>
      <c r="C470" s="8">
        <v>2.3333333333333335</v>
      </c>
      <c r="D470" s="11">
        <v>2333.3333333333335</v>
      </c>
    </row>
    <row r="471" spans="1:4">
      <c r="A471" s="4">
        <v>423</v>
      </c>
      <c r="B471" s="18">
        <v>25</v>
      </c>
      <c r="C471" s="8">
        <v>8.3333333333333339</v>
      </c>
      <c r="D471" s="11">
        <v>8333.3333333333339</v>
      </c>
    </row>
    <row r="472" spans="1:4">
      <c r="A472" s="4">
        <v>424</v>
      </c>
      <c r="B472" s="18">
        <v>43</v>
      </c>
      <c r="C472" s="8">
        <v>14.333333333333334</v>
      </c>
      <c r="D472" s="11">
        <v>14333.333333333334</v>
      </c>
    </row>
    <row r="473" spans="1:4">
      <c r="A473" s="4">
        <v>425</v>
      </c>
      <c r="B473" s="18">
        <v>89</v>
      </c>
      <c r="C473" s="8">
        <v>29.666666666666668</v>
      </c>
      <c r="D473" s="11">
        <v>29666.666666666668</v>
      </c>
    </row>
    <row r="474" spans="1:4">
      <c r="A474" s="4">
        <v>426</v>
      </c>
      <c r="B474" s="18">
        <v>73</v>
      </c>
      <c r="C474" s="8">
        <v>24.333333333333332</v>
      </c>
      <c r="D474" s="11">
        <v>24333.333333333332</v>
      </c>
    </row>
    <row r="475" spans="1:4">
      <c r="A475" s="4">
        <v>427</v>
      </c>
      <c r="B475" s="18">
        <v>25</v>
      </c>
      <c r="C475" s="8">
        <v>8.3333333333333339</v>
      </c>
      <c r="D475" s="11">
        <v>8333.3333333333339</v>
      </c>
    </row>
    <row r="476" spans="1:4">
      <c r="A476" s="4">
        <v>428</v>
      </c>
      <c r="B476" s="18">
        <v>97</v>
      </c>
      <c r="C476" s="8">
        <v>32.333333333333336</v>
      </c>
      <c r="D476" s="11">
        <v>32333.333333333336</v>
      </c>
    </row>
    <row r="477" spans="1:4">
      <c r="A477" s="4">
        <v>429</v>
      </c>
      <c r="B477" s="18">
        <v>13</v>
      </c>
      <c r="C477" s="8">
        <v>4.333333333333333</v>
      </c>
      <c r="D477" s="11">
        <v>4333.333333333333</v>
      </c>
    </row>
    <row r="478" spans="1:4">
      <c r="A478" s="4">
        <v>430</v>
      </c>
      <c r="B478" s="18">
        <v>82</v>
      </c>
      <c r="C478" s="8">
        <v>27.333333333333332</v>
      </c>
      <c r="D478" s="11">
        <v>27333.333333333332</v>
      </c>
    </row>
    <row r="479" spans="1:4">
      <c r="A479" s="4">
        <v>431</v>
      </c>
      <c r="B479" s="18">
        <v>29</v>
      </c>
      <c r="C479" s="8">
        <v>9.6666666666666661</v>
      </c>
      <c r="D479" s="11">
        <v>9666.6666666666661</v>
      </c>
    </row>
    <row r="480" spans="1:4">
      <c r="A480" s="4">
        <v>432</v>
      </c>
      <c r="B480" s="18">
        <v>46</v>
      </c>
      <c r="C480" s="8">
        <v>15.333333333333334</v>
      </c>
      <c r="D480" s="11">
        <v>15333.333333333334</v>
      </c>
    </row>
    <row r="481" spans="1:4">
      <c r="A481" s="4">
        <v>433</v>
      </c>
      <c r="B481" s="18">
        <v>69</v>
      </c>
      <c r="C481" s="8">
        <v>23</v>
      </c>
      <c r="D481" s="11">
        <v>23000</v>
      </c>
    </row>
    <row r="482" spans="1:4">
      <c r="A482" s="4">
        <v>434</v>
      </c>
      <c r="B482" s="18">
        <v>4</v>
      </c>
      <c r="C482" s="8">
        <v>1.3333333333333333</v>
      </c>
      <c r="D482" s="11">
        <v>1333.3333333333333</v>
      </c>
    </row>
    <row r="483" spans="1:4">
      <c r="A483" s="4">
        <v>435</v>
      </c>
      <c r="B483" s="18">
        <v>68</v>
      </c>
      <c r="C483" s="8">
        <v>22.666666666666668</v>
      </c>
      <c r="D483" s="11">
        <v>22666.666666666668</v>
      </c>
    </row>
    <row r="484" spans="1:4">
      <c r="A484" s="4">
        <v>436</v>
      </c>
      <c r="B484" s="18">
        <v>72</v>
      </c>
      <c r="C484" s="8">
        <v>24</v>
      </c>
      <c r="D484" s="11">
        <v>24000</v>
      </c>
    </row>
    <row r="485" spans="1:4">
      <c r="A485" s="4">
        <v>437</v>
      </c>
      <c r="B485" s="18">
        <v>56</v>
      </c>
      <c r="C485" s="8">
        <v>18.666666666666668</v>
      </c>
      <c r="D485" s="11">
        <v>18666.666666666668</v>
      </c>
    </row>
    <row r="486" spans="1:4">
      <c r="A486" s="4">
        <v>438</v>
      </c>
      <c r="B486" s="18">
        <v>55</v>
      </c>
      <c r="C486" s="8">
        <v>18.333333333333332</v>
      </c>
      <c r="D486" s="11">
        <v>18333.333333333332</v>
      </c>
    </row>
    <row r="487" spans="1:4">
      <c r="A487" s="4">
        <v>439</v>
      </c>
      <c r="B487" s="18">
        <v>15</v>
      </c>
      <c r="C487" s="8">
        <v>5</v>
      </c>
      <c r="D487" s="11">
        <v>5000</v>
      </c>
    </row>
    <row r="488" spans="1:4">
      <c r="A488" s="4">
        <v>440</v>
      </c>
      <c r="B488" s="18">
        <v>39</v>
      </c>
      <c r="C488" s="8">
        <v>13</v>
      </c>
      <c r="D488" s="11">
        <v>13000</v>
      </c>
    </row>
    <row r="489" spans="1:4">
      <c r="A489" s="4">
        <v>441</v>
      </c>
      <c r="B489" s="18">
        <v>86</v>
      </c>
      <c r="C489" s="8">
        <v>28.666666666666668</v>
      </c>
      <c r="D489" s="11">
        <v>28666.666666666668</v>
      </c>
    </row>
    <row r="490" spans="1:4">
      <c r="A490" s="4">
        <v>442</v>
      </c>
      <c r="B490" s="18">
        <v>59</v>
      </c>
      <c r="C490" s="8">
        <v>19.666666666666668</v>
      </c>
      <c r="D490" s="11">
        <v>19666.666666666668</v>
      </c>
    </row>
    <row r="491" spans="1:4">
      <c r="A491" s="4">
        <v>443</v>
      </c>
      <c r="B491" s="18">
        <v>69</v>
      </c>
      <c r="C491" s="8">
        <v>23</v>
      </c>
      <c r="D491" s="11">
        <v>23000</v>
      </c>
    </row>
    <row r="492" spans="1:4">
      <c r="A492" s="4">
        <v>444</v>
      </c>
      <c r="B492" s="18">
        <v>56</v>
      </c>
      <c r="C492" s="8">
        <v>18.666666666666668</v>
      </c>
      <c r="D492" s="11">
        <v>18666.666666666668</v>
      </c>
    </row>
    <row r="493" spans="1:4">
      <c r="A493" s="4">
        <v>445</v>
      </c>
      <c r="B493" s="18">
        <v>5</v>
      </c>
      <c r="C493" s="8">
        <v>1.6666666666666667</v>
      </c>
      <c r="D493" s="11">
        <v>1666.6666666666667</v>
      </c>
    </row>
    <row r="494" spans="1:4">
      <c r="A494" s="4">
        <v>446</v>
      </c>
      <c r="B494" s="18">
        <v>82</v>
      </c>
      <c r="C494" s="8">
        <v>27.333333333333332</v>
      </c>
      <c r="D494" s="11">
        <v>27333.333333333332</v>
      </c>
    </row>
    <row r="495" spans="1:4">
      <c r="A495" s="4">
        <v>447</v>
      </c>
      <c r="B495" s="18">
        <v>27</v>
      </c>
      <c r="C495" s="8">
        <v>9</v>
      </c>
      <c r="D495" s="11">
        <v>9000</v>
      </c>
    </row>
    <row r="496" spans="1:4">
      <c r="A496" s="4">
        <v>448</v>
      </c>
      <c r="B496" s="18">
        <v>10</v>
      </c>
      <c r="C496" s="8">
        <v>3.3333333333333335</v>
      </c>
      <c r="D496" s="11">
        <v>3333.3333333333335</v>
      </c>
    </row>
    <row r="497" spans="1:4">
      <c r="A497" s="4">
        <v>449</v>
      </c>
      <c r="B497" s="18">
        <v>68</v>
      </c>
      <c r="C497" s="8">
        <v>22.666666666666668</v>
      </c>
      <c r="D497" s="11">
        <v>22666.666666666668</v>
      </c>
    </row>
    <row r="498" spans="1:4">
      <c r="A498" s="4">
        <v>450</v>
      </c>
      <c r="B498" s="18">
        <v>30</v>
      </c>
      <c r="C498" s="8">
        <v>10</v>
      </c>
      <c r="D498" s="11">
        <v>10000</v>
      </c>
    </row>
    <row r="499" spans="1:4">
      <c r="A499" s="4">
        <v>451</v>
      </c>
      <c r="B499" s="18">
        <v>13</v>
      </c>
      <c r="C499" s="8">
        <v>4.333333333333333</v>
      </c>
      <c r="D499" s="11">
        <v>4333.333333333333</v>
      </c>
    </row>
    <row r="500" spans="1:4">
      <c r="A500" s="4">
        <v>452</v>
      </c>
      <c r="B500" s="18">
        <v>44</v>
      </c>
      <c r="C500" s="8">
        <v>14.666666666666666</v>
      </c>
      <c r="D500" s="11">
        <v>14666.666666666666</v>
      </c>
    </row>
    <row r="501" spans="1:4">
      <c r="A501" s="4">
        <v>453</v>
      </c>
      <c r="B501" s="18">
        <v>94</v>
      </c>
      <c r="C501" s="8">
        <v>31.333333333333332</v>
      </c>
      <c r="D501" s="11">
        <v>31333.333333333332</v>
      </c>
    </row>
    <row r="502" spans="1:4">
      <c r="A502" s="4">
        <v>454</v>
      </c>
      <c r="B502" s="18">
        <v>6</v>
      </c>
      <c r="C502" s="8">
        <v>2</v>
      </c>
      <c r="D502" s="11">
        <v>2000</v>
      </c>
    </row>
    <row r="503" spans="1:4">
      <c r="A503" s="4">
        <v>455</v>
      </c>
      <c r="B503" s="18">
        <v>41</v>
      </c>
      <c r="C503" s="8">
        <v>13.666666666666666</v>
      </c>
      <c r="D503" s="11">
        <v>13666.666666666666</v>
      </c>
    </row>
    <row r="504" spans="1:4">
      <c r="A504" s="4">
        <v>456</v>
      </c>
      <c r="B504" s="18">
        <v>4</v>
      </c>
      <c r="C504" s="8">
        <v>1.3333333333333333</v>
      </c>
      <c r="D504" s="11">
        <v>1333.3333333333333</v>
      </c>
    </row>
    <row r="505" spans="1:4">
      <c r="A505" s="4">
        <v>457</v>
      </c>
      <c r="B505" s="18">
        <v>57</v>
      </c>
      <c r="C505" s="8">
        <v>19</v>
      </c>
      <c r="D505" s="11">
        <v>19000</v>
      </c>
    </row>
    <row r="506" spans="1:4">
      <c r="A506" s="4">
        <v>458</v>
      </c>
      <c r="B506" s="18">
        <v>81</v>
      </c>
      <c r="C506" s="8">
        <v>27</v>
      </c>
      <c r="D506" s="11">
        <v>27000</v>
      </c>
    </row>
    <row r="507" spans="1:4">
      <c r="A507" s="4">
        <v>459</v>
      </c>
      <c r="B507" s="18">
        <v>72</v>
      </c>
      <c r="C507" s="8">
        <v>24</v>
      </c>
      <c r="D507" s="11">
        <v>24000</v>
      </c>
    </row>
    <row r="508" spans="1:4">
      <c r="A508" s="4">
        <v>460</v>
      </c>
      <c r="B508" s="18">
        <v>75</v>
      </c>
      <c r="C508" s="8">
        <v>25</v>
      </c>
      <c r="D508" s="11">
        <v>25000</v>
      </c>
    </row>
    <row r="509" spans="1:4">
      <c r="A509" s="4">
        <v>461</v>
      </c>
      <c r="B509" s="18">
        <v>87</v>
      </c>
      <c r="C509" s="8">
        <v>29</v>
      </c>
      <c r="D509" s="11">
        <v>29000</v>
      </c>
    </row>
    <row r="510" spans="1:4">
      <c r="A510" s="4">
        <v>462</v>
      </c>
      <c r="B510" s="18">
        <v>33</v>
      </c>
      <c r="C510" s="8">
        <v>11</v>
      </c>
      <c r="D510" s="11">
        <v>11000</v>
      </c>
    </row>
    <row r="511" spans="1:4">
      <c r="A511" s="4">
        <v>463</v>
      </c>
      <c r="B511" s="18">
        <v>60</v>
      </c>
      <c r="C511" s="8">
        <v>20</v>
      </c>
      <c r="D511" s="11">
        <v>20000</v>
      </c>
    </row>
    <row r="512" spans="1:4">
      <c r="A512" s="4">
        <v>464</v>
      </c>
      <c r="B512" s="18">
        <v>44</v>
      </c>
      <c r="C512" s="8">
        <v>14.666666666666666</v>
      </c>
      <c r="D512" s="11">
        <v>14666.666666666666</v>
      </c>
    </row>
    <row r="513" spans="1:4">
      <c r="A513" s="4">
        <v>465</v>
      </c>
      <c r="B513" s="18">
        <v>79</v>
      </c>
      <c r="C513" s="8">
        <v>26.333333333333332</v>
      </c>
      <c r="D513" s="11">
        <v>26333.333333333332</v>
      </c>
    </row>
    <row r="514" spans="1:4">
      <c r="A514" s="4">
        <v>466</v>
      </c>
      <c r="B514" s="18">
        <v>11</v>
      </c>
      <c r="C514" s="8">
        <v>3.6666666666666665</v>
      </c>
      <c r="D514" s="11">
        <v>3666.6666666666665</v>
      </c>
    </row>
    <row r="515" spans="1:4">
      <c r="A515" s="4">
        <v>467</v>
      </c>
      <c r="B515" s="18">
        <v>97</v>
      </c>
      <c r="C515" s="8">
        <v>32.333333333333336</v>
      </c>
      <c r="D515" s="11">
        <v>32333.333333333336</v>
      </c>
    </row>
    <row r="516" spans="1:4">
      <c r="A516" s="4">
        <v>468</v>
      </c>
      <c r="B516" s="18">
        <v>59</v>
      </c>
      <c r="C516" s="8">
        <v>19.666666666666668</v>
      </c>
      <c r="D516" s="11">
        <v>19666.666666666668</v>
      </c>
    </row>
    <row r="517" spans="1:4">
      <c r="A517" s="4">
        <v>469</v>
      </c>
      <c r="B517" s="18">
        <v>56</v>
      </c>
      <c r="C517" s="8">
        <v>18.666666666666668</v>
      </c>
      <c r="D517" s="11">
        <v>18666.666666666668</v>
      </c>
    </row>
    <row r="518" spans="1:4">
      <c r="A518" s="4">
        <v>470</v>
      </c>
      <c r="B518" s="18">
        <v>18</v>
      </c>
      <c r="C518" s="8">
        <v>6</v>
      </c>
      <c r="D518" s="11">
        <v>6000</v>
      </c>
    </row>
    <row r="519" spans="1:4">
      <c r="A519" s="4">
        <v>471</v>
      </c>
      <c r="B519" s="18">
        <v>71</v>
      </c>
      <c r="C519" s="8">
        <v>23.666666666666668</v>
      </c>
      <c r="D519" s="11">
        <v>23666.666666666668</v>
      </c>
    </row>
    <row r="520" spans="1:4">
      <c r="A520" s="4">
        <v>472</v>
      </c>
      <c r="B520" s="18">
        <v>61</v>
      </c>
      <c r="C520" s="8">
        <v>20.333333333333332</v>
      </c>
      <c r="D520" s="11">
        <v>20333.333333333332</v>
      </c>
    </row>
    <row r="521" spans="1:4">
      <c r="A521" s="4">
        <v>473</v>
      </c>
      <c r="B521" s="18">
        <v>55</v>
      </c>
      <c r="C521" s="8">
        <v>18.333333333333332</v>
      </c>
      <c r="D521" s="11">
        <v>18333.333333333332</v>
      </c>
    </row>
    <row r="522" spans="1:4">
      <c r="A522" s="4">
        <v>474</v>
      </c>
      <c r="B522" s="18">
        <v>62</v>
      </c>
      <c r="C522" s="8">
        <v>20.666666666666668</v>
      </c>
      <c r="D522" s="11">
        <v>20666.666666666668</v>
      </c>
    </row>
    <row r="523" spans="1:4">
      <c r="A523" s="4">
        <v>475</v>
      </c>
      <c r="B523" s="18">
        <v>10</v>
      </c>
      <c r="C523" s="8">
        <v>3.3333333333333335</v>
      </c>
      <c r="D523" s="11">
        <v>3333.3333333333335</v>
      </c>
    </row>
    <row r="524" spans="1:4">
      <c r="A524" s="4">
        <v>476</v>
      </c>
      <c r="B524" s="18">
        <v>16</v>
      </c>
      <c r="C524" s="8">
        <v>5.333333333333333</v>
      </c>
      <c r="D524" s="11">
        <v>5333.333333333333</v>
      </c>
    </row>
    <row r="525" spans="1:4">
      <c r="A525" s="4">
        <v>477</v>
      </c>
      <c r="B525" s="18">
        <v>62</v>
      </c>
      <c r="C525" s="8">
        <v>20.666666666666668</v>
      </c>
      <c r="D525" s="11">
        <v>20666.666666666668</v>
      </c>
    </row>
    <row r="526" spans="1:4">
      <c r="A526" s="4">
        <v>478</v>
      </c>
      <c r="B526" s="18">
        <v>41</v>
      </c>
      <c r="C526" s="8">
        <v>13.666666666666666</v>
      </c>
      <c r="D526" s="11">
        <v>13666.666666666666</v>
      </c>
    </row>
    <row r="527" spans="1:4">
      <c r="A527" s="4">
        <v>479</v>
      </c>
      <c r="B527" s="18">
        <v>37</v>
      </c>
      <c r="C527" s="8">
        <v>12.333333333333334</v>
      </c>
      <c r="D527" s="11">
        <v>12333.333333333334</v>
      </c>
    </row>
    <row r="528" spans="1:4">
      <c r="A528" s="4">
        <v>480</v>
      </c>
      <c r="B528" s="18">
        <v>80</v>
      </c>
      <c r="C528" s="8">
        <v>26.666666666666668</v>
      </c>
      <c r="D528" s="11">
        <v>26666.666666666668</v>
      </c>
    </row>
    <row r="529" spans="1:4">
      <c r="A529" s="4">
        <v>481</v>
      </c>
      <c r="B529" s="18">
        <v>78</v>
      </c>
      <c r="C529" s="8">
        <v>26</v>
      </c>
      <c r="D529" s="11">
        <v>26000</v>
      </c>
    </row>
    <row r="530" spans="1:4">
      <c r="A530" s="4">
        <v>482</v>
      </c>
      <c r="B530" s="18">
        <v>10</v>
      </c>
      <c r="C530" s="8">
        <v>3.3333333333333335</v>
      </c>
      <c r="D530" s="11">
        <v>3333.3333333333335</v>
      </c>
    </row>
    <row r="531" spans="1:4">
      <c r="A531" s="4">
        <v>483</v>
      </c>
      <c r="B531" s="18">
        <v>68</v>
      </c>
      <c r="C531" s="8">
        <v>22.666666666666668</v>
      </c>
      <c r="D531" s="11">
        <v>22666.666666666668</v>
      </c>
    </row>
    <row r="532" spans="1:4">
      <c r="A532" s="4">
        <v>484</v>
      </c>
      <c r="B532" s="18">
        <v>60</v>
      </c>
      <c r="C532" s="8">
        <v>20</v>
      </c>
      <c r="D532" s="11">
        <v>20000</v>
      </c>
    </row>
    <row r="533" spans="1:4">
      <c r="A533" s="4">
        <v>485</v>
      </c>
      <c r="B533" s="18">
        <v>0</v>
      </c>
      <c r="C533" s="8">
        <v>0</v>
      </c>
      <c r="D533" s="11">
        <v>0</v>
      </c>
    </row>
    <row r="534" spans="1:4">
      <c r="A534" s="4">
        <v>486</v>
      </c>
      <c r="B534" s="18">
        <v>99</v>
      </c>
      <c r="C534" s="8">
        <v>33</v>
      </c>
      <c r="D534" s="11">
        <v>33000</v>
      </c>
    </row>
    <row r="535" spans="1:4">
      <c r="A535" s="4">
        <v>487</v>
      </c>
      <c r="B535" s="18">
        <v>37</v>
      </c>
      <c r="C535" s="8">
        <v>12.333333333333334</v>
      </c>
      <c r="D535" s="11">
        <v>12333.333333333334</v>
      </c>
    </row>
    <row r="536" spans="1:4">
      <c r="A536" s="4">
        <v>488</v>
      </c>
      <c r="B536" s="18">
        <v>69</v>
      </c>
      <c r="C536" s="8">
        <v>23</v>
      </c>
      <c r="D536" s="11">
        <v>23000</v>
      </c>
    </row>
    <row r="537" spans="1:4">
      <c r="A537" s="4">
        <v>489</v>
      </c>
      <c r="B537" s="18">
        <v>42</v>
      </c>
      <c r="C537" s="8">
        <v>14</v>
      </c>
      <c r="D537" s="11">
        <v>14000</v>
      </c>
    </row>
    <row r="538" spans="1:4">
      <c r="A538" s="4">
        <v>490</v>
      </c>
      <c r="B538" s="18">
        <v>34</v>
      </c>
      <c r="C538" s="8">
        <v>11.333333333333334</v>
      </c>
      <c r="D538" s="11">
        <v>11333.333333333334</v>
      </c>
    </row>
    <row r="539" spans="1:4">
      <c r="A539" s="4">
        <v>491</v>
      </c>
      <c r="B539" s="18">
        <v>83</v>
      </c>
      <c r="C539" s="8">
        <v>27.666666666666668</v>
      </c>
      <c r="D539" s="11">
        <v>27666.666666666668</v>
      </c>
    </row>
    <row r="540" spans="1:4">
      <c r="A540" s="4">
        <v>492</v>
      </c>
      <c r="B540" s="18">
        <v>12</v>
      </c>
      <c r="C540" s="8">
        <v>4</v>
      </c>
      <c r="D540" s="11">
        <v>4000</v>
      </c>
    </row>
    <row r="541" spans="1:4">
      <c r="A541" s="4">
        <v>493</v>
      </c>
      <c r="B541" s="18">
        <v>55</v>
      </c>
      <c r="C541" s="8">
        <v>18.333333333333332</v>
      </c>
      <c r="D541" s="11">
        <v>18333.333333333332</v>
      </c>
    </row>
    <row r="542" spans="1:4">
      <c r="A542" s="4">
        <v>494</v>
      </c>
      <c r="B542" s="18">
        <v>79</v>
      </c>
      <c r="C542" s="8">
        <v>26.333333333333332</v>
      </c>
      <c r="D542" s="11">
        <v>26333.333333333332</v>
      </c>
    </row>
    <row r="543" spans="1:4">
      <c r="A543" s="4">
        <v>495</v>
      </c>
      <c r="B543" s="18">
        <v>23</v>
      </c>
      <c r="C543" s="8">
        <v>7.666666666666667</v>
      </c>
      <c r="D543" s="11">
        <v>7666.666666666667</v>
      </c>
    </row>
    <row r="544" spans="1:4">
      <c r="A544" s="4">
        <v>496</v>
      </c>
      <c r="B544" s="18">
        <v>79</v>
      </c>
      <c r="C544" s="8">
        <v>26.333333333333332</v>
      </c>
      <c r="D544" s="11">
        <v>26333.333333333332</v>
      </c>
    </row>
    <row r="545" spans="1:4">
      <c r="A545" s="4">
        <v>497</v>
      </c>
      <c r="B545" s="18">
        <v>46</v>
      </c>
      <c r="C545" s="8">
        <v>15.333333333333334</v>
      </c>
      <c r="D545" s="11">
        <v>15333.333333333334</v>
      </c>
    </row>
    <row r="546" spans="1:4">
      <c r="A546" s="4">
        <v>498</v>
      </c>
      <c r="B546" s="18">
        <v>70</v>
      </c>
      <c r="C546" s="8">
        <v>23.333333333333332</v>
      </c>
      <c r="D546" s="11">
        <v>23333.333333333332</v>
      </c>
    </row>
    <row r="547" spans="1:4">
      <c r="A547" s="4">
        <v>499</v>
      </c>
      <c r="B547" s="18">
        <v>60</v>
      </c>
      <c r="C547" s="8">
        <v>20</v>
      </c>
      <c r="D547" s="11">
        <v>20000</v>
      </c>
    </row>
    <row r="548" spans="1:4">
      <c r="A548" s="4">
        <v>500</v>
      </c>
      <c r="B548" s="18">
        <v>15</v>
      </c>
      <c r="C548" s="8">
        <v>5</v>
      </c>
      <c r="D548" s="11">
        <v>5000</v>
      </c>
    </row>
    <row r="549" spans="1:4">
      <c r="A549" s="4">
        <v>501</v>
      </c>
      <c r="B549" s="18">
        <v>4</v>
      </c>
      <c r="C549" s="8">
        <v>1.3333333333333333</v>
      </c>
      <c r="D549" s="11">
        <v>1333.3333333333333</v>
      </c>
    </row>
    <row r="550" spans="1:4">
      <c r="A550" s="4">
        <v>502</v>
      </c>
      <c r="B550" s="18">
        <v>67</v>
      </c>
      <c r="C550" s="8">
        <v>22.333333333333332</v>
      </c>
      <c r="D550" s="11">
        <v>22333.333333333332</v>
      </c>
    </row>
    <row r="551" spans="1:4">
      <c r="A551" s="4">
        <v>503</v>
      </c>
      <c r="B551" s="18">
        <v>87</v>
      </c>
      <c r="C551" s="8">
        <v>29</v>
      </c>
      <c r="D551" s="11">
        <v>29000</v>
      </c>
    </row>
    <row r="552" spans="1:4">
      <c r="A552" s="4">
        <v>504</v>
      </c>
      <c r="B552" s="18">
        <v>73</v>
      </c>
      <c r="C552" s="8">
        <v>24.333333333333332</v>
      </c>
      <c r="D552" s="11">
        <v>24333.333333333332</v>
      </c>
    </row>
    <row r="553" spans="1:4">
      <c r="A553" s="4">
        <v>505</v>
      </c>
      <c r="B553" s="18">
        <v>17</v>
      </c>
      <c r="C553" s="8">
        <v>5.666666666666667</v>
      </c>
      <c r="D553" s="11">
        <v>5666.666666666667</v>
      </c>
    </row>
    <row r="554" spans="1:4">
      <c r="A554" s="4">
        <v>506</v>
      </c>
      <c r="B554" s="18">
        <v>40</v>
      </c>
      <c r="C554" s="8">
        <v>13.333333333333334</v>
      </c>
      <c r="D554" s="11">
        <v>13333.333333333334</v>
      </c>
    </row>
    <row r="555" spans="1:4">
      <c r="A555" s="4">
        <v>507</v>
      </c>
      <c r="B555" s="18">
        <v>81</v>
      </c>
      <c r="C555" s="8">
        <v>27</v>
      </c>
      <c r="D555" s="11">
        <v>27000</v>
      </c>
    </row>
    <row r="556" spans="1:4">
      <c r="A556" s="4">
        <v>508</v>
      </c>
      <c r="B556" s="18">
        <v>66</v>
      </c>
      <c r="C556" s="8">
        <v>22</v>
      </c>
      <c r="D556" s="11">
        <v>22000</v>
      </c>
    </row>
    <row r="557" spans="1:4">
      <c r="A557" s="4">
        <v>509</v>
      </c>
      <c r="B557" s="18">
        <v>53</v>
      </c>
      <c r="C557" s="8">
        <v>17.666666666666668</v>
      </c>
      <c r="D557" s="11">
        <v>17666.666666666668</v>
      </c>
    </row>
    <row r="558" spans="1:4">
      <c r="A558" s="4">
        <v>510</v>
      </c>
      <c r="B558" s="18">
        <v>81</v>
      </c>
      <c r="C558" s="8">
        <v>27</v>
      </c>
      <c r="D558" s="11">
        <v>27000</v>
      </c>
    </row>
    <row r="559" spans="1:4">
      <c r="A559" s="4">
        <v>511</v>
      </c>
      <c r="B559" s="18">
        <v>1</v>
      </c>
      <c r="C559" s="8">
        <v>0.33333333333333331</v>
      </c>
      <c r="D559" s="11">
        <v>333.33333333333331</v>
      </c>
    </row>
    <row r="560" spans="1:4">
      <c r="A560" s="4">
        <v>512</v>
      </c>
      <c r="B560" s="18">
        <v>49</v>
      </c>
      <c r="C560" s="8">
        <v>16.333333333333332</v>
      </c>
      <c r="D560" s="11">
        <v>16333.333333333332</v>
      </c>
    </row>
    <row r="561" spans="1:4">
      <c r="A561" s="4">
        <v>513</v>
      </c>
      <c r="B561" s="18">
        <v>69</v>
      </c>
      <c r="C561" s="8">
        <v>23</v>
      </c>
      <c r="D561" s="11">
        <v>23000</v>
      </c>
    </row>
    <row r="562" spans="1:4">
      <c r="A562" s="4">
        <v>514</v>
      </c>
      <c r="B562" s="18">
        <v>90</v>
      </c>
      <c r="C562" s="8">
        <v>30</v>
      </c>
      <c r="D562" s="11">
        <v>30000</v>
      </c>
    </row>
    <row r="563" spans="1:4">
      <c r="A563" s="4">
        <v>515</v>
      </c>
      <c r="B563" s="18">
        <v>33</v>
      </c>
      <c r="C563" s="8">
        <v>11</v>
      </c>
      <c r="D563" s="11">
        <v>11000</v>
      </c>
    </row>
    <row r="564" spans="1:4">
      <c r="A564" s="4">
        <v>516</v>
      </c>
      <c r="B564" s="18">
        <v>64</v>
      </c>
      <c r="C564" s="8">
        <v>21.333333333333332</v>
      </c>
      <c r="D564" s="11">
        <v>21333.333333333332</v>
      </c>
    </row>
    <row r="565" spans="1:4">
      <c r="A565" s="4">
        <v>517</v>
      </c>
      <c r="B565" s="18">
        <v>75</v>
      </c>
      <c r="C565" s="8">
        <v>25</v>
      </c>
      <c r="D565" s="11">
        <v>25000</v>
      </c>
    </row>
    <row r="566" spans="1:4">
      <c r="A566" s="4">
        <v>518</v>
      </c>
      <c r="B566" s="18">
        <v>47</v>
      </c>
      <c r="C566" s="8">
        <v>15.666666666666666</v>
      </c>
      <c r="D566" s="11">
        <v>15666.666666666666</v>
      </c>
    </row>
    <row r="567" spans="1:4">
      <c r="A567" s="4">
        <v>519</v>
      </c>
      <c r="B567" s="18">
        <v>3</v>
      </c>
      <c r="C567" s="8">
        <v>1</v>
      </c>
      <c r="D567" s="11">
        <v>1000</v>
      </c>
    </row>
    <row r="568" spans="1:4">
      <c r="A568" s="4">
        <v>520</v>
      </c>
      <c r="B568" s="18">
        <v>2</v>
      </c>
      <c r="C568" s="8">
        <v>0.66666666666666663</v>
      </c>
      <c r="D568" s="11">
        <v>666.66666666666663</v>
      </c>
    </row>
    <row r="569" spans="1:4">
      <c r="A569" s="4">
        <v>521</v>
      </c>
      <c r="B569" s="18">
        <v>9</v>
      </c>
      <c r="C569" s="8">
        <v>3</v>
      </c>
      <c r="D569" s="11">
        <v>3000</v>
      </c>
    </row>
    <row r="570" spans="1:4">
      <c r="A570" s="4">
        <v>522</v>
      </c>
      <c r="B570" s="18">
        <v>26</v>
      </c>
      <c r="C570" s="8">
        <v>8.6666666666666661</v>
      </c>
      <c r="D570" s="11">
        <v>8666.6666666666661</v>
      </c>
    </row>
    <row r="571" spans="1:4">
      <c r="A571" s="4">
        <v>523</v>
      </c>
      <c r="B571" s="18">
        <v>27</v>
      </c>
      <c r="C571" s="8">
        <v>9</v>
      </c>
      <c r="D571" s="11">
        <v>9000</v>
      </c>
    </row>
    <row r="572" spans="1:4">
      <c r="A572" s="4">
        <v>524</v>
      </c>
      <c r="B572" s="18">
        <v>32</v>
      </c>
      <c r="C572" s="8">
        <v>10.666666666666666</v>
      </c>
      <c r="D572" s="11">
        <v>10666.666666666666</v>
      </c>
    </row>
    <row r="573" spans="1:4">
      <c r="A573" s="4">
        <v>525</v>
      </c>
      <c r="B573" s="18">
        <v>95</v>
      </c>
      <c r="C573" s="8">
        <v>31.666666666666668</v>
      </c>
      <c r="D573" s="11">
        <v>31666.666666666668</v>
      </c>
    </row>
    <row r="574" spans="1:4">
      <c r="A574" s="4">
        <v>526</v>
      </c>
      <c r="B574" s="18">
        <v>83</v>
      </c>
      <c r="C574" s="8">
        <v>27.666666666666668</v>
      </c>
      <c r="D574" s="11">
        <v>27666.666666666668</v>
      </c>
    </row>
    <row r="575" spans="1:4">
      <c r="A575" s="4">
        <v>527</v>
      </c>
      <c r="B575" s="18">
        <v>39</v>
      </c>
      <c r="C575" s="8">
        <v>13</v>
      </c>
      <c r="D575" s="11">
        <v>13000</v>
      </c>
    </row>
    <row r="576" spans="1:4">
      <c r="A576" s="4">
        <v>528</v>
      </c>
      <c r="B576" s="18">
        <v>1</v>
      </c>
      <c r="C576" s="8">
        <v>0.33333333333333331</v>
      </c>
      <c r="D576" s="11">
        <v>333.33333333333331</v>
      </c>
    </row>
    <row r="577" spans="1:4">
      <c r="A577" s="4">
        <v>529</v>
      </c>
      <c r="B577" s="18">
        <v>44</v>
      </c>
      <c r="C577" s="8">
        <v>14.666666666666666</v>
      </c>
      <c r="D577" s="11">
        <v>14666.666666666666</v>
      </c>
    </row>
    <row r="578" spans="1:4">
      <c r="A578" s="4">
        <v>530</v>
      </c>
      <c r="B578" s="18">
        <v>83</v>
      </c>
      <c r="C578" s="8">
        <v>27.666666666666668</v>
      </c>
      <c r="D578" s="11">
        <v>27666.666666666668</v>
      </c>
    </row>
    <row r="579" spans="1:4">
      <c r="A579" s="4">
        <v>531</v>
      </c>
      <c r="B579" s="18">
        <v>13</v>
      </c>
      <c r="C579" s="8">
        <v>4.333333333333333</v>
      </c>
      <c r="D579" s="11">
        <v>4333.333333333333</v>
      </c>
    </row>
    <row r="580" spans="1:4">
      <c r="A580" s="4">
        <v>532</v>
      </c>
      <c r="B580" s="18">
        <v>21</v>
      </c>
      <c r="C580" s="8">
        <v>7</v>
      </c>
      <c r="D580" s="11">
        <v>7000</v>
      </c>
    </row>
    <row r="581" spans="1:4">
      <c r="A581" s="4">
        <v>533</v>
      </c>
      <c r="B581" s="18">
        <v>6</v>
      </c>
      <c r="C581" s="8">
        <v>2</v>
      </c>
      <c r="D581" s="11">
        <v>2000</v>
      </c>
    </row>
    <row r="582" spans="1:4">
      <c r="A582" s="4">
        <v>534</v>
      </c>
      <c r="B582" s="18">
        <v>57</v>
      </c>
      <c r="C582" s="8">
        <v>19</v>
      </c>
      <c r="D582" s="11">
        <v>19000</v>
      </c>
    </row>
    <row r="583" spans="1:4">
      <c r="A583" s="4">
        <v>535</v>
      </c>
      <c r="B583" s="18">
        <v>29</v>
      </c>
      <c r="C583" s="8">
        <v>9.6666666666666661</v>
      </c>
      <c r="D583" s="11">
        <v>9666.6666666666661</v>
      </c>
    </row>
    <row r="584" spans="1:4">
      <c r="A584" s="4">
        <v>536</v>
      </c>
      <c r="B584" s="18">
        <v>15</v>
      </c>
      <c r="C584" s="8">
        <v>5</v>
      </c>
      <c r="D584" s="11">
        <v>5000</v>
      </c>
    </row>
    <row r="585" spans="1:4">
      <c r="A585" s="4">
        <v>537</v>
      </c>
      <c r="B585" s="18">
        <v>59</v>
      </c>
      <c r="C585" s="8">
        <v>19.666666666666668</v>
      </c>
      <c r="D585" s="11">
        <v>19666.666666666668</v>
      </c>
    </row>
    <row r="586" spans="1:4">
      <c r="A586" s="4">
        <v>538</v>
      </c>
      <c r="B586" s="18">
        <v>63</v>
      </c>
      <c r="C586" s="8">
        <v>21</v>
      </c>
      <c r="D586" s="11">
        <v>21000</v>
      </c>
    </row>
    <row r="587" spans="1:4">
      <c r="A587" s="4">
        <v>539</v>
      </c>
      <c r="B587" s="18">
        <v>68</v>
      </c>
      <c r="C587" s="8">
        <v>22.666666666666668</v>
      </c>
      <c r="D587" s="11">
        <v>22666.666666666668</v>
      </c>
    </row>
    <row r="588" spans="1:4">
      <c r="A588" s="4">
        <v>540</v>
      </c>
      <c r="B588" s="18">
        <v>45</v>
      </c>
      <c r="C588" s="8">
        <v>15</v>
      </c>
      <c r="D588" s="11">
        <v>15000</v>
      </c>
    </row>
    <row r="589" spans="1:4">
      <c r="A589" s="4">
        <v>541</v>
      </c>
      <c r="B589" s="18">
        <v>93</v>
      </c>
      <c r="C589" s="8">
        <v>31</v>
      </c>
      <c r="D589" s="11">
        <v>31000</v>
      </c>
    </row>
    <row r="590" spans="1:4">
      <c r="A590" s="4">
        <v>542</v>
      </c>
      <c r="B590" s="18">
        <v>27</v>
      </c>
      <c r="C590" s="8">
        <v>9</v>
      </c>
      <c r="D590" s="11">
        <v>9000</v>
      </c>
    </row>
    <row r="591" spans="1:4">
      <c r="A591" s="4">
        <v>543</v>
      </c>
      <c r="B591" s="18">
        <v>33</v>
      </c>
      <c r="C591" s="8">
        <v>11</v>
      </c>
      <c r="D591" s="11">
        <v>11000</v>
      </c>
    </row>
    <row r="592" spans="1:4">
      <c r="A592" s="4">
        <v>544</v>
      </c>
      <c r="B592" s="18">
        <v>96</v>
      </c>
      <c r="C592" s="8">
        <v>32</v>
      </c>
      <c r="D592" s="11">
        <v>32000</v>
      </c>
    </row>
    <row r="593" spans="1:4">
      <c r="A593" s="4">
        <v>545</v>
      </c>
      <c r="B593" s="18">
        <v>80</v>
      </c>
      <c r="C593" s="8">
        <v>26.666666666666668</v>
      </c>
      <c r="D593" s="11">
        <v>26666.666666666668</v>
      </c>
    </row>
    <row r="594" spans="1:4">
      <c r="A594" s="4">
        <v>546</v>
      </c>
      <c r="B594" s="18">
        <v>70</v>
      </c>
      <c r="C594" s="8">
        <v>23.333333333333332</v>
      </c>
      <c r="D594" s="11">
        <v>23333.333333333332</v>
      </c>
    </row>
    <row r="595" spans="1:4">
      <c r="A595" s="4">
        <v>547</v>
      </c>
      <c r="B595" s="18">
        <v>94</v>
      </c>
      <c r="C595" s="8">
        <v>31.333333333333332</v>
      </c>
      <c r="D595" s="11">
        <v>31333.333333333332</v>
      </c>
    </row>
    <row r="596" spans="1:4">
      <c r="A596" s="4">
        <v>548</v>
      </c>
      <c r="B596" s="18">
        <v>65</v>
      </c>
      <c r="C596" s="8">
        <v>21.666666666666668</v>
      </c>
      <c r="D596" s="11">
        <v>21666.666666666668</v>
      </c>
    </row>
    <row r="597" spans="1:4">
      <c r="A597" s="4">
        <v>549</v>
      </c>
      <c r="B597" s="18">
        <v>29</v>
      </c>
      <c r="C597" s="8">
        <v>9.6666666666666661</v>
      </c>
      <c r="D597" s="11">
        <v>9666.6666666666661</v>
      </c>
    </row>
    <row r="598" spans="1:4">
      <c r="A598" s="4">
        <v>550</v>
      </c>
      <c r="B598" s="18">
        <v>37</v>
      </c>
      <c r="C598" s="8">
        <v>12.333333333333334</v>
      </c>
      <c r="D598" s="11">
        <v>12333.333333333334</v>
      </c>
    </row>
    <row r="599" spans="1:4">
      <c r="A599" s="4">
        <v>551</v>
      </c>
      <c r="B599" s="18">
        <v>63</v>
      </c>
      <c r="C599" s="8">
        <v>21</v>
      </c>
      <c r="D599" s="11">
        <v>21000</v>
      </c>
    </row>
    <row r="600" spans="1:4">
      <c r="A600" s="4">
        <v>552</v>
      </c>
      <c r="B600" s="18">
        <v>62</v>
      </c>
      <c r="C600" s="8">
        <v>20.666666666666668</v>
      </c>
      <c r="D600" s="11">
        <v>20666.666666666668</v>
      </c>
    </row>
    <row r="601" spans="1:4">
      <c r="A601" s="4">
        <v>553</v>
      </c>
      <c r="B601" s="18">
        <v>47</v>
      </c>
      <c r="C601" s="8">
        <v>15.666666666666666</v>
      </c>
      <c r="D601" s="11">
        <v>15666.666666666666</v>
      </c>
    </row>
    <row r="602" spans="1:4">
      <c r="A602" s="4">
        <v>554</v>
      </c>
      <c r="B602" s="18">
        <v>49</v>
      </c>
      <c r="C602" s="8">
        <v>16.333333333333332</v>
      </c>
      <c r="D602" s="11">
        <v>16333.333333333332</v>
      </c>
    </row>
    <row r="603" spans="1:4">
      <c r="A603" s="4">
        <v>555</v>
      </c>
      <c r="B603" s="18">
        <v>88</v>
      </c>
      <c r="C603" s="8">
        <v>29.333333333333332</v>
      </c>
      <c r="D603" s="11">
        <v>29333.333333333332</v>
      </c>
    </row>
    <row r="604" spans="1:4">
      <c r="A604" s="4">
        <v>556</v>
      </c>
      <c r="B604" s="18">
        <v>31</v>
      </c>
      <c r="C604" s="8">
        <v>10.333333333333334</v>
      </c>
      <c r="D604" s="11">
        <v>10333.333333333334</v>
      </c>
    </row>
    <row r="605" spans="1:4">
      <c r="A605" s="4">
        <v>557</v>
      </c>
      <c r="B605" s="18">
        <v>11</v>
      </c>
      <c r="C605" s="8">
        <v>3.6666666666666665</v>
      </c>
      <c r="D605" s="11">
        <v>3666.6666666666665</v>
      </c>
    </row>
    <row r="606" spans="1:4">
      <c r="A606" s="4">
        <v>558</v>
      </c>
      <c r="B606" s="18">
        <v>97</v>
      </c>
      <c r="C606" s="8">
        <v>32.333333333333336</v>
      </c>
      <c r="D606" s="11">
        <v>32333.333333333336</v>
      </c>
    </row>
    <row r="607" spans="1:4">
      <c r="A607" s="4">
        <v>559</v>
      </c>
      <c r="B607" s="18">
        <v>51</v>
      </c>
      <c r="C607" s="8">
        <v>17</v>
      </c>
      <c r="D607" s="11">
        <v>17000</v>
      </c>
    </row>
    <row r="608" spans="1:4">
      <c r="A608" s="4">
        <v>560</v>
      </c>
      <c r="B608" s="18">
        <v>30</v>
      </c>
      <c r="C608" s="8">
        <v>10</v>
      </c>
      <c r="D608" s="11">
        <v>10000</v>
      </c>
    </row>
    <row r="609" spans="1:4">
      <c r="A609" s="4">
        <v>561</v>
      </c>
      <c r="B609" s="18">
        <v>7</v>
      </c>
      <c r="C609" s="8">
        <v>2.3333333333333335</v>
      </c>
      <c r="D609" s="11">
        <v>2333.3333333333335</v>
      </c>
    </row>
    <row r="610" spans="1:4">
      <c r="A610" s="4">
        <v>562</v>
      </c>
      <c r="B610" s="18">
        <v>86</v>
      </c>
      <c r="C610" s="8">
        <v>28.666666666666668</v>
      </c>
      <c r="D610" s="11">
        <v>28666.666666666668</v>
      </c>
    </row>
    <row r="611" spans="1:4">
      <c r="A611" s="4">
        <v>563</v>
      </c>
      <c r="B611" s="18">
        <v>3</v>
      </c>
      <c r="C611" s="8">
        <v>1</v>
      </c>
      <c r="D611" s="11">
        <v>1000</v>
      </c>
    </row>
    <row r="612" spans="1:4">
      <c r="A612" s="4">
        <v>564</v>
      </c>
      <c r="B612" s="18">
        <v>88</v>
      </c>
      <c r="C612" s="8">
        <v>29.333333333333332</v>
      </c>
      <c r="D612" s="11">
        <v>29333.333333333332</v>
      </c>
    </row>
    <row r="613" spans="1:4">
      <c r="A613" s="4">
        <v>565</v>
      </c>
      <c r="B613" s="18">
        <v>96</v>
      </c>
      <c r="C613" s="8">
        <v>32</v>
      </c>
      <c r="D613" s="11">
        <v>32000</v>
      </c>
    </row>
    <row r="614" spans="1:4">
      <c r="A614" s="4">
        <v>566</v>
      </c>
      <c r="B614" s="18">
        <v>23</v>
      </c>
      <c r="C614" s="8">
        <v>7.666666666666667</v>
      </c>
      <c r="D614" s="11">
        <v>7666.666666666667</v>
      </c>
    </row>
    <row r="615" spans="1:4">
      <c r="A615" s="4">
        <v>567</v>
      </c>
      <c r="B615" s="18">
        <v>97</v>
      </c>
      <c r="C615" s="8">
        <v>32.333333333333336</v>
      </c>
      <c r="D615" s="11">
        <v>32333.333333333336</v>
      </c>
    </row>
    <row r="616" spans="1:4">
      <c r="A616" s="4">
        <v>568</v>
      </c>
      <c r="B616" s="18">
        <v>31</v>
      </c>
      <c r="C616" s="8">
        <v>10.333333333333334</v>
      </c>
      <c r="D616" s="11">
        <v>10333.333333333334</v>
      </c>
    </row>
    <row r="617" spans="1:4">
      <c r="A617" s="4">
        <v>569</v>
      </c>
      <c r="B617" s="18">
        <v>18</v>
      </c>
      <c r="C617" s="8">
        <v>6</v>
      </c>
      <c r="D617" s="11">
        <v>6000</v>
      </c>
    </row>
    <row r="618" spans="1:4">
      <c r="A618" s="4">
        <v>570</v>
      </c>
      <c r="B618" s="18">
        <v>96</v>
      </c>
      <c r="C618" s="8">
        <v>32</v>
      </c>
      <c r="D618" s="11">
        <v>32000</v>
      </c>
    </row>
    <row r="619" spans="1:4">
      <c r="A619" s="4">
        <v>571</v>
      </c>
      <c r="B619" s="18">
        <v>42</v>
      </c>
      <c r="C619" s="8">
        <v>14</v>
      </c>
      <c r="D619" s="11">
        <v>14000</v>
      </c>
    </row>
    <row r="620" spans="1:4">
      <c r="A620" s="4">
        <v>572</v>
      </c>
      <c r="B620" s="18">
        <v>48</v>
      </c>
      <c r="C620" s="8">
        <v>16</v>
      </c>
      <c r="D620" s="11">
        <v>16000</v>
      </c>
    </row>
    <row r="621" spans="1:4">
      <c r="A621" s="4">
        <v>573</v>
      </c>
      <c r="B621" s="18">
        <v>82</v>
      </c>
      <c r="C621" s="8">
        <v>27.333333333333332</v>
      </c>
      <c r="D621" s="11">
        <v>27333.333333333332</v>
      </c>
    </row>
    <row r="622" spans="1:4">
      <c r="A622" s="4">
        <v>574</v>
      </c>
      <c r="B622" s="18">
        <v>51</v>
      </c>
      <c r="C622" s="8">
        <v>17</v>
      </c>
      <c r="D622" s="11">
        <v>17000</v>
      </c>
    </row>
    <row r="623" spans="1:4">
      <c r="A623" s="4">
        <v>575</v>
      </c>
      <c r="B623" s="18">
        <v>38</v>
      </c>
      <c r="C623" s="8">
        <v>12.666666666666666</v>
      </c>
      <c r="D623" s="11">
        <v>12666.666666666666</v>
      </c>
    </row>
    <row r="624" spans="1:4">
      <c r="A624" s="4">
        <v>576</v>
      </c>
      <c r="B624" s="18">
        <v>93</v>
      </c>
      <c r="C624" s="8">
        <v>31</v>
      </c>
      <c r="D624" s="11">
        <v>31000</v>
      </c>
    </row>
    <row r="625" spans="1:4">
      <c r="A625" s="4">
        <v>577</v>
      </c>
      <c r="B625" s="18">
        <v>24</v>
      </c>
      <c r="C625" s="8">
        <v>8</v>
      </c>
      <c r="D625" s="11">
        <v>8000</v>
      </c>
    </row>
    <row r="626" spans="1:4">
      <c r="A626" s="4">
        <v>578</v>
      </c>
      <c r="B626" s="18">
        <v>18</v>
      </c>
      <c r="C626" s="8">
        <v>6</v>
      </c>
      <c r="D626" s="11">
        <v>6000</v>
      </c>
    </row>
    <row r="627" spans="1:4">
      <c r="A627" s="4">
        <v>579</v>
      </c>
      <c r="B627" s="18">
        <v>58</v>
      </c>
      <c r="C627" s="8">
        <v>19.333333333333332</v>
      </c>
      <c r="D627" s="11">
        <v>19333.333333333332</v>
      </c>
    </row>
    <row r="628" spans="1:4">
      <c r="A628" s="4">
        <v>580</v>
      </c>
      <c r="B628" s="18">
        <v>42</v>
      </c>
      <c r="C628" s="8">
        <v>14</v>
      </c>
      <c r="D628" s="11">
        <v>14000</v>
      </c>
    </row>
    <row r="629" spans="1:4">
      <c r="A629" s="4">
        <v>581</v>
      </c>
      <c r="B629" s="18">
        <v>98</v>
      </c>
      <c r="C629" s="8">
        <v>32.666666666666664</v>
      </c>
      <c r="D629" s="11">
        <v>32666.666666666664</v>
      </c>
    </row>
    <row r="630" spans="1:4">
      <c r="A630" s="4">
        <v>582</v>
      </c>
      <c r="B630" s="18">
        <v>86</v>
      </c>
      <c r="C630" s="8">
        <v>28.666666666666668</v>
      </c>
      <c r="D630" s="11">
        <v>28666.666666666668</v>
      </c>
    </row>
    <row r="631" spans="1:4">
      <c r="A631" s="4">
        <v>583</v>
      </c>
      <c r="B631" s="18">
        <v>11</v>
      </c>
      <c r="C631" s="8">
        <v>3.6666666666666665</v>
      </c>
      <c r="D631" s="11">
        <v>3666.6666666666665</v>
      </c>
    </row>
    <row r="632" spans="1:4">
      <c r="A632" s="4">
        <v>584</v>
      </c>
      <c r="B632" s="18">
        <v>2</v>
      </c>
      <c r="C632" s="8">
        <v>0.66666666666666663</v>
      </c>
      <c r="D632" s="11">
        <v>666.66666666666663</v>
      </c>
    </row>
    <row r="633" spans="1:4">
      <c r="A633" s="4">
        <v>585</v>
      </c>
      <c r="B633" s="18">
        <v>6</v>
      </c>
      <c r="C633" s="8">
        <v>2</v>
      </c>
      <c r="D633" s="11">
        <v>2000</v>
      </c>
    </row>
    <row r="634" spans="1:4">
      <c r="A634" s="4">
        <v>586</v>
      </c>
      <c r="B634" s="18">
        <v>25</v>
      </c>
      <c r="C634" s="8">
        <v>8.3333333333333339</v>
      </c>
      <c r="D634" s="11">
        <v>8333.3333333333339</v>
      </c>
    </row>
    <row r="635" spans="1:4">
      <c r="A635" s="4">
        <v>587</v>
      </c>
      <c r="B635" s="18">
        <v>12</v>
      </c>
      <c r="C635" s="8">
        <v>4</v>
      </c>
      <c r="D635" s="11">
        <v>4000</v>
      </c>
    </row>
    <row r="636" spans="1:4">
      <c r="A636" s="4">
        <v>588</v>
      </c>
      <c r="B636" s="18">
        <v>73</v>
      </c>
      <c r="C636" s="8">
        <v>24.333333333333332</v>
      </c>
      <c r="D636" s="11">
        <v>24333.333333333332</v>
      </c>
    </row>
    <row r="637" spans="1:4">
      <c r="A637" s="4">
        <v>589</v>
      </c>
      <c r="B637" s="18">
        <v>94</v>
      </c>
      <c r="C637" s="8">
        <v>31.333333333333332</v>
      </c>
      <c r="D637" s="11">
        <v>31333.333333333332</v>
      </c>
    </row>
    <row r="638" spans="1:4">
      <c r="A638" s="4">
        <v>590</v>
      </c>
      <c r="B638" s="18">
        <v>59</v>
      </c>
      <c r="C638" s="8">
        <v>19.666666666666668</v>
      </c>
      <c r="D638" s="11">
        <v>19666.666666666668</v>
      </c>
    </row>
    <row r="639" spans="1:4">
      <c r="A639" s="4">
        <v>591</v>
      </c>
      <c r="B639" s="18">
        <v>43</v>
      </c>
      <c r="C639" s="8">
        <v>14.333333333333334</v>
      </c>
      <c r="D639" s="11">
        <v>14333.333333333334</v>
      </c>
    </row>
    <row r="640" spans="1:4">
      <c r="A640" s="4">
        <v>592</v>
      </c>
      <c r="B640" s="18">
        <v>41</v>
      </c>
      <c r="C640" s="8">
        <v>13.666666666666666</v>
      </c>
      <c r="D640" s="11">
        <v>13666.666666666666</v>
      </c>
    </row>
    <row r="641" spans="1:4">
      <c r="A641" s="4">
        <v>593</v>
      </c>
      <c r="B641" s="18">
        <v>42</v>
      </c>
      <c r="C641" s="8">
        <v>14</v>
      </c>
      <c r="D641" s="11">
        <v>14000</v>
      </c>
    </row>
    <row r="642" spans="1:4">
      <c r="A642" s="4">
        <v>594</v>
      </c>
      <c r="B642" s="18">
        <v>50</v>
      </c>
      <c r="C642" s="8">
        <v>16.666666666666668</v>
      </c>
      <c r="D642" s="11">
        <v>16666.666666666668</v>
      </c>
    </row>
    <row r="643" spans="1:4">
      <c r="A643" s="4">
        <v>595</v>
      </c>
      <c r="B643" s="18">
        <v>3</v>
      </c>
      <c r="C643" s="8">
        <v>1</v>
      </c>
      <c r="D643" s="11">
        <v>1000</v>
      </c>
    </row>
    <row r="644" spans="1:4">
      <c r="A644" s="4">
        <v>596</v>
      </c>
      <c r="B644" s="18">
        <v>45</v>
      </c>
      <c r="C644" s="8">
        <v>15</v>
      </c>
      <c r="D644" s="11">
        <v>15000</v>
      </c>
    </row>
    <row r="645" spans="1:4">
      <c r="A645" s="4">
        <v>597</v>
      </c>
      <c r="B645" s="18">
        <v>5</v>
      </c>
      <c r="C645" s="8">
        <v>1.6666666666666667</v>
      </c>
      <c r="D645" s="11">
        <v>1666.6666666666667</v>
      </c>
    </row>
    <row r="646" spans="1:4">
      <c r="A646" s="4">
        <v>598</v>
      </c>
      <c r="B646" s="18">
        <v>20</v>
      </c>
      <c r="C646" s="8">
        <v>6.666666666666667</v>
      </c>
      <c r="D646" s="11">
        <v>6666.666666666667</v>
      </c>
    </row>
    <row r="647" spans="1:4">
      <c r="A647" s="4">
        <v>599</v>
      </c>
      <c r="B647" s="18">
        <v>23</v>
      </c>
      <c r="C647" s="8">
        <v>7.666666666666667</v>
      </c>
      <c r="D647" s="11">
        <v>7666.666666666667</v>
      </c>
    </row>
    <row r="648" spans="1:4">
      <c r="A648" s="4">
        <v>600</v>
      </c>
      <c r="B648" s="18">
        <v>73</v>
      </c>
      <c r="C648" s="8">
        <v>24.333333333333332</v>
      </c>
      <c r="D648" s="11">
        <v>24333.333333333332</v>
      </c>
    </row>
    <row r="649" spans="1:4">
      <c r="A649" s="4">
        <v>601</v>
      </c>
      <c r="B649" s="18">
        <v>8</v>
      </c>
      <c r="C649" s="8">
        <v>2.6666666666666665</v>
      </c>
      <c r="D649" s="11">
        <v>2666.6666666666665</v>
      </c>
    </row>
    <row r="650" spans="1:4">
      <c r="A650" s="4">
        <v>602</v>
      </c>
      <c r="B650" s="18">
        <v>99</v>
      </c>
      <c r="C650" s="8">
        <v>33</v>
      </c>
      <c r="D650" s="11">
        <v>33000</v>
      </c>
    </row>
    <row r="651" spans="1:4">
      <c r="A651" s="4">
        <v>603</v>
      </c>
      <c r="B651" s="18">
        <v>36</v>
      </c>
      <c r="C651" s="8">
        <v>12</v>
      </c>
      <c r="D651" s="11">
        <v>12000</v>
      </c>
    </row>
    <row r="652" spans="1:4">
      <c r="A652" s="4">
        <v>604</v>
      </c>
      <c r="B652" s="18">
        <v>93</v>
      </c>
      <c r="C652" s="8">
        <v>31</v>
      </c>
      <c r="D652" s="11">
        <v>31000</v>
      </c>
    </row>
    <row r="653" spans="1:4">
      <c r="A653" s="4">
        <v>605</v>
      </c>
      <c r="B653" s="18">
        <v>70</v>
      </c>
      <c r="C653" s="8">
        <v>23.333333333333332</v>
      </c>
      <c r="D653" s="11">
        <v>23333.333333333332</v>
      </c>
    </row>
    <row r="654" spans="1:4">
      <c r="A654" s="4">
        <v>606</v>
      </c>
      <c r="B654" s="18">
        <v>17</v>
      </c>
      <c r="C654" s="8">
        <v>5.666666666666667</v>
      </c>
      <c r="D654" s="11">
        <v>5666.666666666667</v>
      </c>
    </row>
    <row r="655" spans="1:4">
      <c r="A655" s="4">
        <v>607</v>
      </c>
      <c r="B655" s="18">
        <v>25</v>
      </c>
      <c r="C655" s="8">
        <v>8.3333333333333339</v>
      </c>
      <c r="D655" s="11">
        <v>8333.3333333333339</v>
      </c>
    </row>
    <row r="656" spans="1:4">
      <c r="A656" s="4">
        <v>608</v>
      </c>
      <c r="B656" s="18">
        <v>98</v>
      </c>
      <c r="C656" s="8">
        <v>32.666666666666664</v>
      </c>
      <c r="D656" s="11">
        <v>32666.666666666664</v>
      </c>
    </row>
    <row r="657" spans="1:4">
      <c r="A657" s="4">
        <v>609</v>
      </c>
      <c r="B657" s="18">
        <v>58</v>
      </c>
      <c r="C657" s="8">
        <v>19.333333333333332</v>
      </c>
      <c r="D657" s="11">
        <v>19333.333333333332</v>
      </c>
    </row>
    <row r="658" spans="1:4">
      <c r="A658" s="4">
        <v>610</v>
      </c>
      <c r="B658" s="18">
        <v>95</v>
      </c>
      <c r="C658" s="8">
        <v>31.666666666666668</v>
      </c>
      <c r="D658" s="11">
        <v>31666.666666666668</v>
      </c>
    </row>
    <row r="659" spans="1:4">
      <c r="A659" s="4">
        <v>611</v>
      </c>
      <c r="B659" s="18">
        <v>67</v>
      </c>
      <c r="C659" s="8">
        <v>22.333333333333332</v>
      </c>
      <c r="D659" s="11">
        <v>22333.333333333332</v>
      </c>
    </row>
    <row r="660" spans="1:4">
      <c r="A660" s="4">
        <v>612</v>
      </c>
      <c r="B660" s="18">
        <v>22</v>
      </c>
      <c r="C660" s="8">
        <v>7.333333333333333</v>
      </c>
      <c r="D660" s="11">
        <v>7333.333333333333</v>
      </c>
    </row>
    <row r="661" spans="1:4">
      <c r="A661" s="4">
        <v>613</v>
      </c>
      <c r="B661" s="18">
        <v>92</v>
      </c>
      <c r="C661" s="8">
        <v>30.666666666666668</v>
      </c>
      <c r="D661" s="11">
        <v>30666.666666666668</v>
      </c>
    </row>
    <row r="662" spans="1:4">
      <c r="A662" s="4">
        <v>614</v>
      </c>
      <c r="B662" s="18">
        <v>53</v>
      </c>
      <c r="C662" s="8">
        <v>17.666666666666668</v>
      </c>
      <c r="D662" s="11">
        <v>17666.666666666668</v>
      </c>
    </row>
    <row r="663" spans="1:4">
      <c r="A663" s="4">
        <v>615</v>
      </c>
      <c r="B663" s="18">
        <v>70</v>
      </c>
      <c r="C663" s="8">
        <v>23.333333333333332</v>
      </c>
      <c r="D663" s="11">
        <v>23333.333333333332</v>
      </c>
    </row>
    <row r="664" spans="1:4">
      <c r="A664" s="4">
        <v>616</v>
      </c>
      <c r="B664" s="18">
        <v>96</v>
      </c>
      <c r="C664" s="8">
        <v>32</v>
      </c>
      <c r="D664" s="11">
        <v>32000</v>
      </c>
    </row>
    <row r="665" spans="1:4">
      <c r="A665" s="4">
        <v>617</v>
      </c>
      <c r="B665" s="18">
        <v>68</v>
      </c>
      <c r="C665" s="8">
        <v>22.666666666666668</v>
      </c>
      <c r="D665" s="11">
        <v>22666.666666666668</v>
      </c>
    </row>
    <row r="666" spans="1:4">
      <c r="A666" s="4">
        <v>618</v>
      </c>
      <c r="B666" s="18">
        <v>91</v>
      </c>
      <c r="C666" s="8">
        <v>30.333333333333332</v>
      </c>
      <c r="D666" s="11">
        <v>30333.333333333332</v>
      </c>
    </row>
    <row r="667" spans="1:4">
      <c r="A667" s="4">
        <v>619</v>
      </c>
      <c r="B667" s="18">
        <v>75</v>
      </c>
      <c r="C667" s="8">
        <v>25</v>
      </c>
      <c r="D667" s="11">
        <v>25000</v>
      </c>
    </row>
    <row r="668" spans="1:4">
      <c r="A668" s="4">
        <v>620</v>
      </c>
      <c r="B668" s="18">
        <v>12</v>
      </c>
      <c r="C668" s="8">
        <v>4</v>
      </c>
      <c r="D668" s="11">
        <v>4000</v>
      </c>
    </row>
    <row r="669" spans="1:4">
      <c r="A669" s="4">
        <v>621</v>
      </c>
      <c r="B669" s="18">
        <v>8</v>
      </c>
      <c r="C669" s="8">
        <v>2.6666666666666665</v>
      </c>
      <c r="D669" s="11">
        <v>2666.6666666666665</v>
      </c>
    </row>
    <row r="670" spans="1:4">
      <c r="A670" s="4">
        <v>622</v>
      </c>
      <c r="B670" s="18">
        <v>44</v>
      </c>
      <c r="C670" s="8">
        <v>14.666666666666666</v>
      </c>
      <c r="D670" s="11">
        <v>14666.666666666666</v>
      </c>
    </row>
    <row r="671" spans="1:4">
      <c r="A671" s="4">
        <v>623</v>
      </c>
      <c r="B671" s="18">
        <v>39</v>
      </c>
      <c r="C671" s="8">
        <v>13</v>
      </c>
      <c r="D671" s="11">
        <v>13000</v>
      </c>
    </row>
    <row r="672" spans="1:4">
      <c r="A672" s="4">
        <v>624</v>
      </c>
      <c r="B672" s="18">
        <v>97</v>
      </c>
      <c r="C672" s="8">
        <v>32.333333333333336</v>
      </c>
      <c r="D672" s="11">
        <v>32333.333333333336</v>
      </c>
    </row>
    <row r="673" spans="1:4">
      <c r="A673" s="4">
        <v>625</v>
      </c>
      <c r="B673" s="18">
        <v>37</v>
      </c>
      <c r="C673" s="8">
        <v>12.333333333333334</v>
      </c>
      <c r="D673" s="11">
        <v>12333.333333333334</v>
      </c>
    </row>
    <row r="674" spans="1:4">
      <c r="A674" s="4">
        <v>626</v>
      </c>
      <c r="B674" s="18">
        <v>99</v>
      </c>
      <c r="C674" s="8">
        <v>33</v>
      </c>
      <c r="D674" s="11">
        <v>33000</v>
      </c>
    </row>
    <row r="675" spans="1:4">
      <c r="A675" s="4">
        <v>627</v>
      </c>
      <c r="B675" s="18">
        <v>27</v>
      </c>
      <c r="C675" s="8">
        <v>9</v>
      </c>
      <c r="D675" s="11">
        <v>9000</v>
      </c>
    </row>
    <row r="676" spans="1:4">
      <c r="A676" s="4">
        <v>628</v>
      </c>
      <c r="B676" s="18">
        <v>18</v>
      </c>
      <c r="C676" s="8">
        <v>6</v>
      </c>
      <c r="D676" s="11">
        <v>6000</v>
      </c>
    </row>
    <row r="677" spans="1:4">
      <c r="A677" s="4">
        <v>629</v>
      </c>
      <c r="B677" s="18">
        <v>64</v>
      </c>
      <c r="C677" s="8">
        <v>21.333333333333332</v>
      </c>
      <c r="D677" s="11">
        <v>21333.333333333332</v>
      </c>
    </row>
    <row r="678" spans="1:4">
      <c r="A678" s="4">
        <v>630</v>
      </c>
      <c r="B678" s="18">
        <v>57</v>
      </c>
      <c r="C678" s="8">
        <v>19</v>
      </c>
      <c r="D678" s="11">
        <v>19000</v>
      </c>
    </row>
    <row r="679" spans="1:4">
      <c r="A679" s="4">
        <v>631</v>
      </c>
      <c r="B679" s="18">
        <v>85</v>
      </c>
      <c r="C679" s="8">
        <v>28.333333333333332</v>
      </c>
      <c r="D679" s="11">
        <v>28333.333333333332</v>
      </c>
    </row>
    <row r="680" spans="1:4">
      <c r="A680" s="4">
        <v>632</v>
      </c>
      <c r="B680" s="18">
        <v>14</v>
      </c>
      <c r="C680" s="8">
        <v>4.666666666666667</v>
      </c>
      <c r="D680" s="11">
        <v>4666.666666666667</v>
      </c>
    </row>
    <row r="681" spans="1:4">
      <c r="A681" s="4">
        <v>633</v>
      </c>
      <c r="B681" s="18">
        <v>28</v>
      </c>
      <c r="C681" s="8">
        <v>9.3333333333333339</v>
      </c>
      <c r="D681" s="11">
        <v>9333.3333333333339</v>
      </c>
    </row>
    <row r="682" spans="1:4">
      <c r="A682" s="4">
        <v>634</v>
      </c>
      <c r="B682" s="18">
        <v>47</v>
      </c>
      <c r="C682" s="8">
        <v>15.666666666666666</v>
      </c>
      <c r="D682" s="11">
        <v>15666.666666666666</v>
      </c>
    </row>
    <row r="683" spans="1:4">
      <c r="A683" s="4">
        <v>635</v>
      </c>
      <c r="B683" s="18">
        <v>74</v>
      </c>
      <c r="C683" s="8">
        <v>24.666666666666668</v>
      </c>
      <c r="D683" s="11">
        <v>24666.666666666668</v>
      </c>
    </row>
    <row r="684" spans="1:4">
      <c r="A684" s="4">
        <v>636</v>
      </c>
      <c r="B684" s="18">
        <v>82</v>
      </c>
      <c r="C684" s="8">
        <v>27.333333333333332</v>
      </c>
      <c r="D684" s="11">
        <v>27333.333333333332</v>
      </c>
    </row>
    <row r="685" spans="1:4">
      <c r="A685" s="4">
        <v>637</v>
      </c>
      <c r="B685" s="18">
        <v>8</v>
      </c>
      <c r="C685" s="8">
        <v>2.6666666666666665</v>
      </c>
      <c r="D685" s="11">
        <v>2666.6666666666665</v>
      </c>
    </row>
    <row r="686" spans="1:4">
      <c r="A686" s="4">
        <v>638</v>
      </c>
      <c r="B686" s="18">
        <v>26</v>
      </c>
      <c r="C686" s="8">
        <v>8.6666666666666661</v>
      </c>
      <c r="D686" s="11">
        <v>8666.6666666666661</v>
      </c>
    </row>
    <row r="687" spans="1:4">
      <c r="A687" s="4">
        <v>639</v>
      </c>
      <c r="B687" s="18">
        <v>15</v>
      </c>
      <c r="C687" s="8">
        <v>5</v>
      </c>
      <c r="D687" s="11">
        <v>5000</v>
      </c>
    </row>
    <row r="688" spans="1:4">
      <c r="A688" s="4">
        <v>640</v>
      </c>
      <c r="B688" s="18">
        <v>71</v>
      </c>
      <c r="C688" s="8">
        <v>23.666666666666668</v>
      </c>
      <c r="D688" s="11">
        <v>23666.666666666668</v>
      </c>
    </row>
    <row r="689" spans="1:4">
      <c r="A689" s="4">
        <v>641</v>
      </c>
      <c r="B689" s="18">
        <v>12</v>
      </c>
      <c r="C689" s="8">
        <v>4</v>
      </c>
      <c r="D689" s="11">
        <v>4000</v>
      </c>
    </row>
    <row r="690" spans="1:4">
      <c r="A690" s="4">
        <v>642</v>
      </c>
      <c r="B690" s="18">
        <v>71</v>
      </c>
      <c r="C690" s="8">
        <v>23.666666666666668</v>
      </c>
      <c r="D690" s="11">
        <v>23666.666666666668</v>
      </c>
    </row>
    <row r="691" spans="1:4">
      <c r="A691" s="4">
        <v>643</v>
      </c>
      <c r="B691" s="18">
        <v>36</v>
      </c>
      <c r="C691" s="8">
        <v>12</v>
      </c>
      <c r="D691" s="11">
        <v>12000</v>
      </c>
    </row>
    <row r="692" spans="1:4">
      <c r="A692" s="4">
        <v>644</v>
      </c>
      <c r="B692" s="18">
        <v>40</v>
      </c>
      <c r="C692" s="8">
        <v>13.333333333333334</v>
      </c>
      <c r="D692" s="11">
        <v>13333.333333333334</v>
      </c>
    </row>
    <row r="693" spans="1:4">
      <c r="A693" s="4">
        <v>645</v>
      </c>
      <c r="B693" s="18">
        <v>54</v>
      </c>
      <c r="C693" s="8">
        <v>18</v>
      </c>
      <c r="D693" s="11">
        <v>18000</v>
      </c>
    </row>
    <row r="694" spans="1:4">
      <c r="A694" s="4">
        <v>646</v>
      </c>
      <c r="B694" s="18">
        <v>83</v>
      </c>
      <c r="C694" s="8">
        <v>27.666666666666668</v>
      </c>
      <c r="D694" s="11">
        <v>27666.666666666668</v>
      </c>
    </row>
    <row r="695" spans="1:4">
      <c r="A695" s="4">
        <v>647</v>
      </c>
      <c r="B695" s="18">
        <v>37</v>
      </c>
      <c r="C695" s="8">
        <v>12.333333333333334</v>
      </c>
      <c r="D695" s="11">
        <v>12333.333333333334</v>
      </c>
    </row>
    <row r="696" spans="1:4">
      <c r="A696" s="4">
        <v>648</v>
      </c>
      <c r="B696" s="18">
        <v>75</v>
      </c>
      <c r="C696" s="8">
        <v>25</v>
      </c>
      <c r="D696" s="11">
        <v>25000</v>
      </c>
    </row>
    <row r="697" spans="1:4">
      <c r="A697" s="4">
        <v>649</v>
      </c>
      <c r="B697" s="18">
        <v>28</v>
      </c>
      <c r="C697" s="8">
        <v>9.3333333333333339</v>
      </c>
      <c r="D697" s="11">
        <v>9333.3333333333339</v>
      </c>
    </row>
    <row r="698" spans="1:4">
      <c r="A698" s="4">
        <v>650</v>
      </c>
      <c r="B698" s="18">
        <v>60</v>
      </c>
      <c r="C698" s="8">
        <v>20</v>
      </c>
      <c r="D698" s="11">
        <v>20000</v>
      </c>
    </row>
    <row r="699" spans="1:4">
      <c r="A699" s="4">
        <v>651</v>
      </c>
      <c r="B699" s="18">
        <v>87</v>
      </c>
      <c r="C699" s="8">
        <v>29</v>
      </c>
      <c r="D699" s="11">
        <v>29000</v>
      </c>
    </row>
    <row r="700" spans="1:4">
      <c r="A700" s="4">
        <v>652</v>
      </c>
      <c r="B700" s="18">
        <v>40</v>
      </c>
      <c r="C700" s="8">
        <v>13.333333333333334</v>
      </c>
      <c r="D700" s="11">
        <v>13333.333333333334</v>
      </c>
    </row>
    <row r="701" spans="1:4">
      <c r="A701" s="4">
        <v>653</v>
      </c>
      <c r="B701" s="18">
        <v>94</v>
      </c>
      <c r="C701" s="8">
        <v>31.333333333333332</v>
      </c>
      <c r="D701" s="11">
        <v>31333.333333333332</v>
      </c>
    </row>
    <row r="702" spans="1:4">
      <c r="A702" s="4">
        <v>654</v>
      </c>
      <c r="B702" s="18">
        <v>35</v>
      </c>
      <c r="C702" s="8">
        <v>11.666666666666666</v>
      </c>
      <c r="D702" s="11">
        <v>11666.666666666666</v>
      </c>
    </row>
    <row r="703" spans="1:4">
      <c r="A703" s="4">
        <v>655</v>
      </c>
      <c r="B703" s="18">
        <v>17</v>
      </c>
      <c r="C703" s="8">
        <v>5.666666666666667</v>
      </c>
      <c r="D703" s="11">
        <v>5666.666666666667</v>
      </c>
    </row>
    <row r="704" spans="1:4">
      <c r="A704" s="4">
        <v>656</v>
      </c>
      <c r="B704" s="18">
        <v>11</v>
      </c>
      <c r="C704" s="8">
        <v>3.6666666666666665</v>
      </c>
      <c r="D704" s="11">
        <v>3666.6666666666665</v>
      </c>
    </row>
    <row r="705" spans="1:4">
      <c r="A705" s="4">
        <v>657</v>
      </c>
      <c r="B705" s="18">
        <v>68</v>
      </c>
      <c r="C705" s="8">
        <v>22.666666666666668</v>
      </c>
      <c r="D705" s="11">
        <v>22666.666666666668</v>
      </c>
    </row>
    <row r="706" spans="1:4">
      <c r="A706" s="4">
        <v>658</v>
      </c>
      <c r="B706" s="18">
        <v>52</v>
      </c>
      <c r="C706" s="8">
        <v>17.333333333333332</v>
      </c>
      <c r="D706" s="11">
        <v>17333.333333333332</v>
      </c>
    </row>
    <row r="707" spans="1:4">
      <c r="A707" s="4">
        <v>659</v>
      </c>
      <c r="B707" s="18">
        <v>48</v>
      </c>
      <c r="C707" s="8">
        <v>16</v>
      </c>
      <c r="D707" s="11">
        <v>16000</v>
      </c>
    </row>
    <row r="708" spans="1:4">
      <c r="A708" s="4">
        <v>660</v>
      </c>
      <c r="B708" s="18">
        <v>42</v>
      </c>
      <c r="C708" s="8">
        <v>14</v>
      </c>
      <c r="D708" s="11">
        <v>14000</v>
      </c>
    </row>
    <row r="709" spans="1:4">
      <c r="A709" s="4">
        <v>661</v>
      </c>
      <c r="B709" s="18">
        <v>68</v>
      </c>
      <c r="C709" s="8">
        <v>22.666666666666668</v>
      </c>
      <c r="D709" s="11">
        <v>22666.666666666668</v>
      </c>
    </row>
    <row r="710" spans="1:4">
      <c r="A710" s="4">
        <v>662</v>
      </c>
      <c r="B710" s="18">
        <v>97</v>
      </c>
      <c r="C710" s="8">
        <v>32.333333333333336</v>
      </c>
      <c r="D710" s="11">
        <v>32333.333333333336</v>
      </c>
    </row>
    <row r="711" spans="1:4">
      <c r="A711" s="4">
        <v>663</v>
      </c>
      <c r="B711" s="18">
        <v>70</v>
      </c>
      <c r="C711" s="8">
        <v>23.333333333333332</v>
      </c>
      <c r="D711" s="11">
        <v>23333.333333333332</v>
      </c>
    </row>
    <row r="712" spans="1:4">
      <c r="A712" s="4">
        <v>664</v>
      </c>
      <c r="B712" s="18">
        <v>87</v>
      </c>
      <c r="C712" s="8">
        <v>29</v>
      </c>
      <c r="D712" s="11">
        <v>29000</v>
      </c>
    </row>
    <row r="713" spans="1:4">
      <c r="A713" s="4">
        <v>665</v>
      </c>
      <c r="B713" s="18">
        <v>43</v>
      </c>
      <c r="C713" s="8">
        <v>14.333333333333334</v>
      </c>
      <c r="D713" s="11">
        <v>14333.333333333334</v>
      </c>
    </row>
    <row r="714" spans="1:4">
      <c r="A714" s="4">
        <v>666</v>
      </c>
      <c r="B714" s="18">
        <v>86</v>
      </c>
      <c r="C714" s="8">
        <v>28.666666666666668</v>
      </c>
      <c r="D714" s="11">
        <v>28666.666666666668</v>
      </c>
    </row>
    <row r="715" spans="1:4">
      <c r="A715" s="4">
        <v>667</v>
      </c>
      <c r="B715" s="18">
        <v>25</v>
      </c>
      <c r="C715" s="8">
        <v>8.3333333333333339</v>
      </c>
      <c r="D715" s="11">
        <v>8333.3333333333339</v>
      </c>
    </row>
    <row r="716" spans="1:4">
      <c r="A716" s="4">
        <v>668</v>
      </c>
      <c r="B716" s="18">
        <v>99</v>
      </c>
      <c r="C716" s="8">
        <v>33</v>
      </c>
      <c r="D716" s="11">
        <v>33000</v>
      </c>
    </row>
    <row r="717" spans="1:4">
      <c r="A717" s="4">
        <v>669</v>
      </c>
      <c r="B717" s="18">
        <v>7</v>
      </c>
      <c r="C717" s="8">
        <v>2.3333333333333335</v>
      </c>
      <c r="D717" s="11">
        <v>2333.3333333333335</v>
      </c>
    </row>
    <row r="718" spans="1:4">
      <c r="A718" s="4">
        <v>670</v>
      </c>
      <c r="B718" s="18">
        <v>33</v>
      </c>
      <c r="C718" s="8">
        <v>11</v>
      </c>
      <c r="D718" s="11">
        <v>11000</v>
      </c>
    </row>
    <row r="719" spans="1:4">
      <c r="A719" s="4">
        <v>671</v>
      </c>
      <c r="B719" s="18">
        <v>20</v>
      </c>
      <c r="C719" s="8">
        <v>6.666666666666667</v>
      </c>
      <c r="D719" s="11">
        <v>6666.666666666667</v>
      </c>
    </row>
    <row r="720" spans="1:4">
      <c r="A720" s="4">
        <v>672</v>
      </c>
      <c r="B720" s="18">
        <v>35</v>
      </c>
      <c r="C720" s="8">
        <v>11.666666666666666</v>
      </c>
      <c r="D720" s="11">
        <v>11666.666666666666</v>
      </c>
    </row>
    <row r="721" spans="1:4">
      <c r="A721" s="4">
        <v>673</v>
      </c>
      <c r="B721" s="18">
        <v>87</v>
      </c>
      <c r="C721" s="8">
        <v>29</v>
      </c>
      <c r="D721" s="11">
        <v>29000</v>
      </c>
    </row>
    <row r="722" spans="1:4">
      <c r="A722" s="4">
        <v>674</v>
      </c>
      <c r="B722" s="18">
        <v>80</v>
      </c>
      <c r="C722" s="8">
        <v>26.666666666666668</v>
      </c>
      <c r="D722" s="11">
        <v>26666.666666666668</v>
      </c>
    </row>
    <row r="723" spans="1:4">
      <c r="A723" s="4">
        <v>675</v>
      </c>
      <c r="B723" s="18">
        <v>22</v>
      </c>
      <c r="C723" s="8">
        <v>7.333333333333333</v>
      </c>
      <c r="D723" s="11">
        <v>7333.333333333333</v>
      </c>
    </row>
    <row r="724" spans="1:4">
      <c r="A724" s="4">
        <v>676</v>
      </c>
      <c r="B724" s="18">
        <v>32</v>
      </c>
      <c r="C724" s="8">
        <v>10.666666666666666</v>
      </c>
      <c r="D724" s="11">
        <v>10666.666666666666</v>
      </c>
    </row>
    <row r="725" spans="1:4">
      <c r="A725" s="4">
        <v>677</v>
      </c>
      <c r="B725" s="18">
        <v>69</v>
      </c>
      <c r="C725" s="8">
        <v>23</v>
      </c>
      <c r="D725" s="11">
        <v>23000</v>
      </c>
    </row>
    <row r="726" spans="1:4">
      <c r="A726" s="4">
        <v>678</v>
      </c>
      <c r="B726" s="18">
        <v>51</v>
      </c>
      <c r="C726" s="8">
        <v>17</v>
      </c>
      <c r="D726" s="11">
        <v>17000</v>
      </c>
    </row>
    <row r="727" spans="1:4">
      <c r="A727" s="4">
        <v>679</v>
      </c>
      <c r="B727" s="18">
        <v>5</v>
      </c>
      <c r="C727" s="8">
        <v>1.6666666666666667</v>
      </c>
      <c r="D727" s="11">
        <v>1666.6666666666667</v>
      </c>
    </row>
    <row r="728" spans="1:4">
      <c r="A728" s="4">
        <v>680</v>
      </c>
      <c r="B728" s="18">
        <v>6</v>
      </c>
      <c r="C728" s="8">
        <v>2</v>
      </c>
      <c r="D728" s="11">
        <v>2000</v>
      </c>
    </row>
    <row r="729" spans="1:4">
      <c r="A729" s="4">
        <v>681</v>
      </c>
      <c r="B729" s="18">
        <v>52</v>
      </c>
      <c r="C729" s="8">
        <v>17.333333333333332</v>
      </c>
      <c r="D729" s="11">
        <v>17333.333333333332</v>
      </c>
    </row>
    <row r="730" spans="1:4">
      <c r="A730" s="4">
        <v>682</v>
      </c>
      <c r="B730" s="18">
        <v>37</v>
      </c>
      <c r="C730" s="8">
        <v>12.333333333333334</v>
      </c>
      <c r="D730" s="11">
        <v>12333.333333333334</v>
      </c>
    </row>
    <row r="731" spans="1:4">
      <c r="A731" s="4">
        <v>683</v>
      </c>
      <c r="B731" s="18">
        <v>89</v>
      </c>
      <c r="C731" s="8">
        <v>29.666666666666668</v>
      </c>
      <c r="D731" s="11">
        <v>29666.666666666668</v>
      </c>
    </row>
    <row r="732" spans="1:4">
      <c r="A732" s="4">
        <v>684</v>
      </c>
      <c r="B732" s="18">
        <v>4</v>
      </c>
      <c r="C732" s="8">
        <v>1.3333333333333333</v>
      </c>
      <c r="D732" s="11">
        <v>1333.3333333333333</v>
      </c>
    </row>
    <row r="733" spans="1:4">
      <c r="A733" s="4">
        <v>685</v>
      </c>
      <c r="B733" s="18">
        <v>11</v>
      </c>
      <c r="C733" s="8">
        <v>3.6666666666666665</v>
      </c>
      <c r="D733" s="11">
        <v>3666.6666666666665</v>
      </c>
    </row>
    <row r="734" spans="1:4">
      <c r="A734" s="4">
        <v>686</v>
      </c>
      <c r="B734" s="18">
        <v>86</v>
      </c>
      <c r="C734" s="8">
        <v>28.666666666666668</v>
      </c>
      <c r="D734" s="11">
        <v>28666.666666666668</v>
      </c>
    </row>
    <row r="735" spans="1:4">
      <c r="A735" s="4">
        <v>687</v>
      </c>
      <c r="B735" s="18">
        <v>23</v>
      </c>
      <c r="C735" s="8">
        <v>7.666666666666667</v>
      </c>
      <c r="D735" s="11">
        <v>7666.666666666667</v>
      </c>
    </row>
    <row r="736" spans="1:4">
      <c r="A736" s="4">
        <v>688</v>
      </c>
      <c r="B736" s="18">
        <v>47</v>
      </c>
      <c r="C736" s="8">
        <v>15.666666666666666</v>
      </c>
      <c r="D736" s="11">
        <v>15666.666666666666</v>
      </c>
    </row>
    <row r="737" spans="1:4">
      <c r="A737" s="4">
        <v>689</v>
      </c>
      <c r="B737" s="18">
        <v>11</v>
      </c>
      <c r="C737" s="8">
        <v>3.6666666666666665</v>
      </c>
      <c r="D737" s="11">
        <v>3666.6666666666665</v>
      </c>
    </row>
    <row r="738" spans="1:4">
      <c r="A738" s="4">
        <v>690</v>
      </c>
      <c r="B738" s="18">
        <v>46</v>
      </c>
      <c r="C738" s="8">
        <v>15.333333333333334</v>
      </c>
      <c r="D738" s="11">
        <v>15333.333333333334</v>
      </c>
    </row>
    <row r="739" spans="1:4">
      <c r="A739" s="4">
        <v>691</v>
      </c>
      <c r="B739" s="18">
        <v>62</v>
      </c>
      <c r="C739" s="8">
        <v>20.666666666666668</v>
      </c>
      <c r="D739" s="11">
        <v>20666.666666666668</v>
      </c>
    </row>
    <row r="740" spans="1:4">
      <c r="A740" s="4">
        <v>692</v>
      </c>
      <c r="B740" s="18">
        <v>73</v>
      </c>
      <c r="C740" s="8">
        <v>24.333333333333332</v>
      </c>
      <c r="D740" s="11">
        <v>24333.333333333332</v>
      </c>
    </row>
    <row r="741" spans="1:4">
      <c r="A741" s="4">
        <v>693</v>
      </c>
      <c r="B741" s="18">
        <v>38</v>
      </c>
      <c r="C741" s="8">
        <v>12.666666666666666</v>
      </c>
      <c r="D741" s="11">
        <v>12666.666666666666</v>
      </c>
    </row>
    <row r="742" spans="1:4">
      <c r="A742" s="4">
        <v>694</v>
      </c>
      <c r="B742" s="18">
        <v>46</v>
      </c>
      <c r="C742" s="8">
        <v>15.333333333333334</v>
      </c>
      <c r="D742" s="11">
        <v>15333.333333333334</v>
      </c>
    </row>
    <row r="743" spans="1:4">
      <c r="A743" s="4">
        <v>695</v>
      </c>
      <c r="B743" s="18">
        <v>30</v>
      </c>
      <c r="C743" s="8">
        <v>10</v>
      </c>
      <c r="D743" s="11">
        <v>10000</v>
      </c>
    </row>
    <row r="744" spans="1:4">
      <c r="A744" s="4">
        <v>696</v>
      </c>
      <c r="B744" s="18">
        <v>35</v>
      </c>
      <c r="C744" s="8">
        <v>11.666666666666666</v>
      </c>
      <c r="D744" s="11">
        <v>11666.666666666666</v>
      </c>
    </row>
    <row r="745" spans="1:4">
      <c r="A745" s="4">
        <v>697</v>
      </c>
      <c r="B745" s="18">
        <v>55</v>
      </c>
      <c r="C745" s="8">
        <v>18.333333333333332</v>
      </c>
      <c r="D745" s="11">
        <v>18333.333333333332</v>
      </c>
    </row>
    <row r="746" spans="1:4">
      <c r="A746" s="4">
        <v>698</v>
      </c>
      <c r="B746" s="18">
        <v>98</v>
      </c>
      <c r="C746" s="8">
        <v>32.666666666666664</v>
      </c>
      <c r="D746" s="11">
        <v>32666.666666666664</v>
      </c>
    </row>
    <row r="747" spans="1:4">
      <c r="A747" s="4">
        <v>699</v>
      </c>
      <c r="B747" s="18">
        <v>66</v>
      </c>
      <c r="C747" s="8">
        <v>22</v>
      </c>
      <c r="D747" s="11">
        <v>22000</v>
      </c>
    </row>
    <row r="748" spans="1:4">
      <c r="A748" s="4">
        <v>700</v>
      </c>
      <c r="B748" s="18">
        <v>89</v>
      </c>
      <c r="C748" s="8">
        <v>29.666666666666668</v>
      </c>
      <c r="D748" s="11">
        <v>29666.666666666668</v>
      </c>
    </row>
    <row r="749" spans="1:4">
      <c r="A749" s="4">
        <v>701</v>
      </c>
      <c r="B749" s="18">
        <v>48</v>
      </c>
      <c r="C749" s="8">
        <v>16</v>
      </c>
      <c r="D749" s="11">
        <v>16000</v>
      </c>
    </row>
    <row r="750" spans="1:4">
      <c r="A750" s="4">
        <v>702</v>
      </c>
      <c r="B750" s="18">
        <v>1</v>
      </c>
      <c r="C750" s="8">
        <v>0.33333333333333331</v>
      </c>
      <c r="D750" s="11">
        <v>333.33333333333331</v>
      </c>
    </row>
    <row r="751" spans="1:4">
      <c r="A751" s="4">
        <v>703</v>
      </c>
      <c r="B751" s="18">
        <v>49</v>
      </c>
      <c r="C751" s="8">
        <v>16.333333333333332</v>
      </c>
      <c r="D751" s="11">
        <v>16333.333333333332</v>
      </c>
    </row>
    <row r="752" spans="1:4">
      <c r="A752" s="4">
        <v>704</v>
      </c>
      <c r="B752" s="18">
        <v>32</v>
      </c>
      <c r="C752" s="8">
        <v>10.666666666666666</v>
      </c>
      <c r="D752" s="11">
        <v>10666.666666666666</v>
      </c>
    </row>
    <row r="753" spans="1:4">
      <c r="A753" s="4">
        <v>705</v>
      </c>
      <c r="B753" s="18">
        <v>93</v>
      </c>
      <c r="C753" s="8">
        <v>31</v>
      </c>
      <c r="D753" s="11">
        <v>31000</v>
      </c>
    </row>
    <row r="754" spans="1:4">
      <c r="A754" s="4">
        <v>706</v>
      </c>
      <c r="B754" s="18">
        <v>4</v>
      </c>
      <c r="C754" s="8">
        <v>1.3333333333333333</v>
      </c>
      <c r="D754" s="11">
        <v>1333.3333333333333</v>
      </c>
    </row>
    <row r="755" spans="1:4">
      <c r="A755" s="4">
        <v>707</v>
      </c>
      <c r="B755" s="18">
        <v>79</v>
      </c>
      <c r="C755" s="8">
        <v>26.333333333333332</v>
      </c>
      <c r="D755" s="11">
        <v>26333.333333333332</v>
      </c>
    </row>
    <row r="756" spans="1:4">
      <c r="A756" s="4">
        <v>708</v>
      </c>
      <c r="B756" s="18">
        <v>21</v>
      </c>
      <c r="C756" s="8">
        <v>7</v>
      </c>
      <c r="D756" s="11">
        <v>7000</v>
      </c>
    </row>
    <row r="757" spans="1:4">
      <c r="A757" s="4">
        <v>709</v>
      </c>
      <c r="B757" s="18">
        <v>61</v>
      </c>
      <c r="C757" s="8">
        <v>20.333333333333332</v>
      </c>
      <c r="D757" s="11">
        <v>20333.333333333332</v>
      </c>
    </row>
    <row r="758" spans="1:4">
      <c r="A758" s="4">
        <v>710</v>
      </c>
      <c r="B758" s="18">
        <v>1</v>
      </c>
      <c r="C758" s="8">
        <v>0.33333333333333331</v>
      </c>
      <c r="D758" s="11">
        <v>333.33333333333331</v>
      </c>
    </row>
    <row r="759" spans="1:4">
      <c r="A759" s="4">
        <v>711</v>
      </c>
      <c r="B759" s="18">
        <v>47</v>
      </c>
      <c r="C759" s="8">
        <v>15.666666666666666</v>
      </c>
      <c r="D759" s="11">
        <v>15666.666666666666</v>
      </c>
    </row>
    <row r="760" spans="1:4">
      <c r="A760" s="4">
        <v>712</v>
      </c>
      <c r="B760" s="18">
        <v>7</v>
      </c>
      <c r="C760" s="8">
        <v>2.3333333333333335</v>
      </c>
      <c r="D760" s="11">
        <v>2333.3333333333335</v>
      </c>
    </row>
    <row r="761" spans="1:4">
      <c r="A761" s="4">
        <v>713</v>
      </c>
      <c r="B761" s="18">
        <v>0</v>
      </c>
      <c r="C761" s="8">
        <v>0</v>
      </c>
      <c r="D761" s="11">
        <v>0</v>
      </c>
    </row>
    <row r="762" spans="1:4">
      <c r="A762" s="4">
        <v>714</v>
      </c>
      <c r="B762" s="18">
        <v>77</v>
      </c>
      <c r="C762" s="8">
        <v>25.666666666666668</v>
      </c>
      <c r="D762" s="11">
        <v>25666.666666666668</v>
      </c>
    </row>
    <row r="763" spans="1:4">
      <c r="A763" s="4">
        <v>715</v>
      </c>
      <c r="B763" s="18">
        <v>25</v>
      </c>
      <c r="C763" s="8">
        <v>8.3333333333333339</v>
      </c>
      <c r="D763" s="11">
        <v>8333.3333333333339</v>
      </c>
    </row>
    <row r="764" spans="1:4">
      <c r="A764" s="4">
        <v>716</v>
      </c>
      <c r="B764" s="18">
        <v>77</v>
      </c>
      <c r="C764" s="8">
        <v>25.666666666666668</v>
      </c>
      <c r="D764" s="11">
        <v>25666.666666666668</v>
      </c>
    </row>
    <row r="765" spans="1:4">
      <c r="A765" s="4">
        <v>717</v>
      </c>
      <c r="B765" s="18">
        <v>79</v>
      </c>
      <c r="C765" s="8">
        <v>26.333333333333332</v>
      </c>
      <c r="D765" s="11">
        <v>26333.333333333332</v>
      </c>
    </row>
    <row r="766" spans="1:4">
      <c r="A766" s="4">
        <v>718</v>
      </c>
      <c r="B766" s="18">
        <v>71</v>
      </c>
      <c r="C766" s="8">
        <v>23.666666666666668</v>
      </c>
      <c r="D766" s="11">
        <v>23666.666666666668</v>
      </c>
    </row>
    <row r="767" spans="1:4">
      <c r="A767" s="4">
        <v>719</v>
      </c>
      <c r="B767" s="18">
        <v>12</v>
      </c>
      <c r="C767" s="8">
        <v>4</v>
      </c>
      <c r="D767" s="11">
        <v>4000</v>
      </c>
    </row>
    <row r="768" spans="1:4">
      <c r="A768" s="4">
        <v>720</v>
      </c>
      <c r="B768" s="18">
        <v>83</v>
      </c>
      <c r="C768" s="8">
        <v>27.666666666666668</v>
      </c>
      <c r="D768" s="11">
        <v>27666.666666666668</v>
      </c>
    </row>
    <row r="769" spans="1:4">
      <c r="A769" s="4">
        <v>721</v>
      </c>
      <c r="B769" s="18">
        <v>67</v>
      </c>
      <c r="C769" s="8">
        <v>22.333333333333332</v>
      </c>
      <c r="D769" s="11">
        <v>22333.333333333332</v>
      </c>
    </row>
    <row r="770" spans="1:4">
      <c r="A770" s="4">
        <v>722</v>
      </c>
      <c r="B770" s="18">
        <v>94</v>
      </c>
      <c r="C770" s="8">
        <v>31.333333333333332</v>
      </c>
      <c r="D770" s="11">
        <v>31333.333333333332</v>
      </c>
    </row>
    <row r="771" spans="1:4">
      <c r="A771" s="4">
        <v>723</v>
      </c>
      <c r="B771" s="18">
        <v>94</v>
      </c>
      <c r="C771" s="8">
        <v>31.333333333333332</v>
      </c>
      <c r="D771" s="11">
        <v>31333.333333333332</v>
      </c>
    </row>
    <row r="772" spans="1:4">
      <c r="A772" s="4">
        <v>724</v>
      </c>
      <c r="B772" s="18">
        <v>69</v>
      </c>
      <c r="C772" s="8">
        <v>23</v>
      </c>
      <c r="D772" s="11">
        <v>23000</v>
      </c>
    </row>
    <row r="773" spans="1:4">
      <c r="A773" s="4">
        <v>725</v>
      </c>
      <c r="B773" s="18">
        <v>39</v>
      </c>
      <c r="C773" s="8">
        <v>13</v>
      </c>
      <c r="D773" s="11">
        <v>13000</v>
      </c>
    </row>
    <row r="774" spans="1:4">
      <c r="A774" s="4">
        <v>726</v>
      </c>
      <c r="B774" s="18">
        <v>61</v>
      </c>
      <c r="C774" s="8">
        <v>20.333333333333332</v>
      </c>
      <c r="D774" s="11">
        <v>20333.333333333332</v>
      </c>
    </row>
    <row r="775" spans="1:4">
      <c r="A775" s="4">
        <v>727</v>
      </c>
      <c r="B775" s="18">
        <v>34</v>
      </c>
      <c r="C775" s="8">
        <v>11.333333333333334</v>
      </c>
      <c r="D775" s="11">
        <v>11333.333333333334</v>
      </c>
    </row>
    <row r="776" spans="1:4">
      <c r="A776" s="4">
        <v>728</v>
      </c>
      <c r="B776" s="18">
        <v>38</v>
      </c>
      <c r="C776" s="8">
        <v>12.666666666666666</v>
      </c>
      <c r="D776" s="11">
        <v>12666.666666666666</v>
      </c>
    </row>
    <row r="777" spans="1:4">
      <c r="A777" s="4">
        <v>729</v>
      </c>
      <c r="B777" s="18">
        <v>42</v>
      </c>
      <c r="C777" s="8">
        <v>14</v>
      </c>
      <c r="D777" s="11">
        <v>14000</v>
      </c>
    </row>
    <row r="778" spans="1:4">
      <c r="A778" s="4">
        <v>730</v>
      </c>
      <c r="B778" s="18">
        <v>1</v>
      </c>
      <c r="C778" s="8">
        <v>0.33333333333333331</v>
      </c>
      <c r="D778" s="11">
        <v>333.33333333333331</v>
      </c>
    </row>
    <row r="779" spans="1:4">
      <c r="A779" s="4">
        <v>731</v>
      </c>
      <c r="B779" s="18">
        <v>65</v>
      </c>
      <c r="C779" s="8">
        <v>21.666666666666668</v>
      </c>
      <c r="D779" s="11">
        <v>21666.666666666668</v>
      </c>
    </row>
    <row r="780" spans="1:4">
      <c r="A780" s="4">
        <v>732</v>
      </c>
      <c r="B780" s="18">
        <v>96</v>
      </c>
      <c r="C780" s="8">
        <v>32</v>
      </c>
      <c r="D780" s="11">
        <v>32000</v>
      </c>
    </row>
    <row r="781" spans="1:4">
      <c r="A781" s="4">
        <v>733</v>
      </c>
      <c r="B781" s="18">
        <v>70</v>
      </c>
      <c r="C781" s="8">
        <v>23.333333333333332</v>
      </c>
      <c r="D781" s="11">
        <v>23333.333333333332</v>
      </c>
    </row>
    <row r="782" spans="1:4">
      <c r="A782" s="4">
        <v>734</v>
      </c>
      <c r="B782" s="18">
        <v>46</v>
      </c>
      <c r="C782" s="8">
        <v>15.333333333333334</v>
      </c>
      <c r="D782" s="11">
        <v>15333.333333333334</v>
      </c>
    </row>
    <row r="783" spans="1:4">
      <c r="A783" s="4">
        <v>735</v>
      </c>
      <c r="B783" s="18">
        <v>36</v>
      </c>
      <c r="C783" s="8">
        <v>12</v>
      </c>
      <c r="D783" s="11">
        <v>12000</v>
      </c>
    </row>
    <row r="784" spans="1:4">
      <c r="A784" s="4">
        <v>736</v>
      </c>
      <c r="B784" s="18">
        <v>11</v>
      </c>
      <c r="C784" s="8">
        <v>3.6666666666666665</v>
      </c>
      <c r="D784" s="11">
        <v>3666.6666666666665</v>
      </c>
    </row>
    <row r="785" spans="1:4">
      <c r="A785" s="4">
        <v>737</v>
      </c>
      <c r="B785" s="18">
        <v>43</v>
      </c>
      <c r="C785" s="8">
        <v>14.333333333333334</v>
      </c>
      <c r="D785" s="11">
        <v>14333.333333333334</v>
      </c>
    </row>
    <row r="786" spans="1:4">
      <c r="A786" s="4">
        <v>738</v>
      </c>
      <c r="B786" s="18">
        <v>21</v>
      </c>
      <c r="C786" s="8">
        <v>7</v>
      </c>
      <c r="D786" s="11">
        <v>7000</v>
      </c>
    </row>
    <row r="787" spans="1:4">
      <c r="A787" s="4">
        <v>739</v>
      </c>
      <c r="B787" s="18">
        <v>49</v>
      </c>
      <c r="C787" s="8">
        <v>16.333333333333332</v>
      </c>
      <c r="D787" s="11">
        <v>16333.333333333332</v>
      </c>
    </row>
    <row r="788" spans="1:4">
      <c r="A788" s="4">
        <v>740</v>
      </c>
      <c r="B788" s="18">
        <v>60</v>
      </c>
      <c r="C788" s="8">
        <v>20</v>
      </c>
      <c r="D788" s="11">
        <v>20000</v>
      </c>
    </row>
    <row r="789" spans="1:4">
      <c r="A789" s="4">
        <v>741</v>
      </c>
      <c r="B789" s="18">
        <v>67</v>
      </c>
      <c r="C789" s="8">
        <v>22.333333333333332</v>
      </c>
      <c r="D789" s="11">
        <v>22333.333333333332</v>
      </c>
    </row>
    <row r="790" spans="1:4">
      <c r="A790" s="4">
        <v>742</v>
      </c>
      <c r="B790" s="18">
        <v>24</v>
      </c>
      <c r="C790" s="8">
        <v>8</v>
      </c>
      <c r="D790" s="11">
        <v>8000</v>
      </c>
    </row>
    <row r="791" spans="1:4">
      <c r="A791" s="4">
        <v>743</v>
      </c>
      <c r="B791" s="18">
        <v>29</v>
      </c>
      <c r="C791" s="8">
        <v>9.6666666666666661</v>
      </c>
      <c r="D791" s="11">
        <v>9666.6666666666661</v>
      </c>
    </row>
    <row r="792" spans="1:4">
      <c r="A792" s="4">
        <v>744</v>
      </c>
      <c r="B792" s="18">
        <v>56</v>
      </c>
      <c r="C792" s="8">
        <v>18.666666666666668</v>
      </c>
      <c r="D792" s="11">
        <v>18666.666666666668</v>
      </c>
    </row>
    <row r="793" spans="1:4">
      <c r="A793" s="4">
        <v>745</v>
      </c>
      <c r="B793" s="18">
        <v>79</v>
      </c>
      <c r="C793" s="8">
        <v>26.333333333333332</v>
      </c>
      <c r="D793" s="11">
        <v>26333.333333333332</v>
      </c>
    </row>
    <row r="794" spans="1:4">
      <c r="A794" s="4">
        <v>746</v>
      </c>
      <c r="B794" s="18">
        <v>88</v>
      </c>
      <c r="C794" s="8">
        <v>29.333333333333332</v>
      </c>
      <c r="D794" s="11">
        <v>29333.333333333332</v>
      </c>
    </row>
    <row r="795" spans="1:4">
      <c r="A795" s="4">
        <v>747</v>
      </c>
      <c r="B795" s="18">
        <v>79</v>
      </c>
      <c r="C795" s="8">
        <v>26.333333333333332</v>
      </c>
      <c r="D795" s="11">
        <v>26333.333333333332</v>
      </c>
    </row>
    <row r="796" spans="1:4">
      <c r="A796" s="4">
        <v>748</v>
      </c>
      <c r="B796" s="18">
        <v>7</v>
      </c>
      <c r="C796" s="8">
        <v>2.3333333333333335</v>
      </c>
      <c r="D796" s="11">
        <v>2333.3333333333335</v>
      </c>
    </row>
    <row r="797" spans="1:4">
      <c r="A797" s="4">
        <v>749</v>
      </c>
      <c r="B797" s="18">
        <v>66</v>
      </c>
      <c r="C797" s="8">
        <v>22</v>
      </c>
      <c r="D797" s="11">
        <v>22000</v>
      </c>
    </row>
    <row r="798" spans="1:4">
      <c r="A798" s="4">
        <v>750</v>
      </c>
      <c r="B798" s="18">
        <v>94</v>
      </c>
      <c r="C798" s="8">
        <v>31.333333333333332</v>
      </c>
      <c r="D798" s="11">
        <v>31333.333333333332</v>
      </c>
    </row>
    <row r="799" spans="1:4">
      <c r="A799" s="4">
        <v>751</v>
      </c>
      <c r="B799" s="18">
        <v>74</v>
      </c>
      <c r="C799" s="8">
        <v>24.666666666666668</v>
      </c>
      <c r="D799" s="11">
        <v>24666.666666666668</v>
      </c>
    </row>
    <row r="800" spans="1:4">
      <c r="A800" s="4">
        <v>752</v>
      </c>
      <c r="B800" s="18">
        <v>47</v>
      </c>
      <c r="C800" s="8">
        <v>15.666666666666666</v>
      </c>
      <c r="D800" s="11">
        <v>15666.666666666666</v>
      </c>
    </row>
    <row r="801" spans="1:4">
      <c r="A801" s="4">
        <v>753</v>
      </c>
      <c r="B801" s="18">
        <v>79</v>
      </c>
      <c r="C801" s="8">
        <v>26.333333333333332</v>
      </c>
      <c r="D801" s="11">
        <v>26333.333333333332</v>
      </c>
    </row>
    <row r="802" spans="1:4">
      <c r="A802" s="4">
        <v>754</v>
      </c>
      <c r="B802" s="18">
        <v>25</v>
      </c>
      <c r="C802" s="8">
        <v>8.3333333333333339</v>
      </c>
      <c r="D802" s="11">
        <v>8333.3333333333339</v>
      </c>
    </row>
    <row r="803" spans="1:4">
      <c r="A803" s="4">
        <v>755</v>
      </c>
      <c r="B803" s="18">
        <v>21</v>
      </c>
      <c r="C803" s="8">
        <v>7</v>
      </c>
      <c r="D803" s="11">
        <v>7000</v>
      </c>
    </row>
    <row r="804" spans="1:4">
      <c r="A804" s="4">
        <v>756</v>
      </c>
      <c r="B804" s="18">
        <v>22</v>
      </c>
      <c r="C804" s="8">
        <v>7.333333333333333</v>
      </c>
      <c r="D804" s="11">
        <v>7333.333333333333</v>
      </c>
    </row>
    <row r="805" spans="1:4">
      <c r="A805" s="4">
        <v>757</v>
      </c>
      <c r="B805" s="18">
        <v>60</v>
      </c>
      <c r="C805" s="8">
        <v>20</v>
      </c>
      <c r="D805" s="11">
        <v>20000</v>
      </c>
    </row>
    <row r="806" spans="1:4">
      <c r="A806" s="4">
        <v>758</v>
      </c>
      <c r="B806" s="18">
        <v>42</v>
      </c>
      <c r="C806" s="8">
        <v>14</v>
      </c>
      <c r="D806" s="11">
        <v>14000</v>
      </c>
    </row>
    <row r="807" spans="1:4">
      <c r="A807" s="4">
        <v>759</v>
      </c>
      <c r="B807" s="18">
        <v>62</v>
      </c>
      <c r="C807" s="8">
        <v>20.666666666666668</v>
      </c>
      <c r="D807" s="11">
        <v>20666.666666666668</v>
      </c>
    </row>
    <row r="808" spans="1:4">
      <c r="A808" s="4">
        <v>760</v>
      </c>
      <c r="B808" s="18">
        <v>66</v>
      </c>
      <c r="C808" s="8">
        <v>22</v>
      </c>
      <c r="D808" s="11">
        <v>22000</v>
      </c>
    </row>
    <row r="809" spans="1:4">
      <c r="A809" s="4">
        <v>761</v>
      </c>
      <c r="B809" s="18">
        <v>46</v>
      </c>
      <c r="C809" s="8">
        <v>15.333333333333334</v>
      </c>
      <c r="D809" s="11">
        <v>15333.333333333334</v>
      </c>
    </row>
    <row r="810" spans="1:4">
      <c r="A810" s="4">
        <v>762</v>
      </c>
      <c r="B810" s="18">
        <v>63</v>
      </c>
      <c r="C810" s="8">
        <v>21</v>
      </c>
      <c r="D810" s="11">
        <v>21000</v>
      </c>
    </row>
    <row r="811" spans="1:4">
      <c r="A811" s="4">
        <v>763</v>
      </c>
      <c r="B811" s="18">
        <v>62</v>
      </c>
      <c r="C811" s="8">
        <v>20.666666666666668</v>
      </c>
      <c r="D811" s="11">
        <v>20666.666666666668</v>
      </c>
    </row>
    <row r="812" spans="1:4">
      <c r="A812" s="4">
        <v>764</v>
      </c>
      <c r="B812" s="18">
        <v>29</v>
      </c>
      <c r="C812" s="8">
        <v>9.6666666666666661</v>
      </c>
      <c r="D812" s="11">
        <v>9666.6666666666661</v>
      </c>
    </row>
    <row r="813" spans="1:4">
      <c r="A813" s="4">
        <v>765</v>
      </c>
      <c r="B813" s="18">
        <v>45</v>
      </c>
      <c r="C813" s="8">
        <v>15</v>
      </c>
      <c r="D813" s="11">
        <v>15000</v>
      </c>
    </row>
    <row r="814" spans="1:4">
      <c r="A814" s="4">
        <v>766</v>
      </c>
      <c r="B814" s="18">
        <v>24</v>
      </c>
      <c r="C814" s="8">
        <v>8</v>
      </c>
      <c r="D814" s="11">
        <v>8000</v>
      </c>
    </row>
    <row r="815" spans="1:4">
      <c r="A815" s="4">
        <v>767</v>
      </c>
      <c r="B815" s="18">
        <v>32</v>
      </c>
      <c r="C815" s="8">
        <v>10.666666666666666</v>
      </c>
      <c r="D815" s="11">
        <v>10666.666666666666</v>
      </c>
    </row>
    <row r="816" spans="1:4">
      <c r="A816" s="4">
        <v>768</v>
      </c>
      <c r="B816" s="18">
        <v>67</v>
      </c>
      <c r="C816" s="8">
        <v>22.333333333333332</v>
      </c>
      <c r="D816" s="11">
        <v>22333.333333333332</v>
      </c>
    </row>
    <row r="817" spans="1:4">
      <c r="A817" s="4">
        <v>769</v>
      </c>
      <c r="B817" s="18">
        <v>88</v>
      </c>
      <c r="C817" s="8">
        <v>29.333333333333332</v>
      </c>
      <c r="D817" s="11">
        <v>29333.333333333332</v>
      </c>
    </row>
    <row r="818" spans="1:4">
      <c r="A818" s="4">
        <v>770</v>
      </c>
      <c r="B818" s="18">
        <v>47</v>
      </c>
      <c r="C818" s="8">
        <v>15.666666666666666</v>
      </c>
      <c r="D818" s="11">
        <v>15666.666666666666</v>
      </c>
    </row>
    <row r="819" spans="1:4">
      <c r="A819" s="4">
        <v>771</v>
      </c>
      <c r="B819" s="18">
        <v>37</v>
      </c>
      <c r="C819" s="8">
        <v>12.333333333333334</v>
      </c>
      <c r="D819" s="11">
        <v>12333.333333333334</v>
      </c>
    </row>
    <row r="820" spans="1:4">
      <c r="A820" s="4">
        <v>772</v>
      </c>
      <c r="B820" s="18">
        <v>42</v>
      </c>
      <c r="C820" s="8">
        <v>14</v>
      </c>
      <c r="D820" s="11">
        <v>14000</v>
      </c>
    </row>
    <row r="821" spans="1:4">
      <c r="A821" s="4">
        <v>773</v>
      </c>
      <c r="B821" s="18">
        <v>54</v>
      </c>
      <c r="C821" s="8">
        <v>18</v>
      </c>
      <c r="D821" s="11">
        <v>18000</v>
      </c>
    </row>
    <row r="822" spans="1:4">
      <c r="A822" s="4">
        <v>774</v>
      </c>
      <c r="B822" s="18">
        <v>2</v>
      </c>
      <c r="C822" s="8">
        <v>0.66666666666666663</v>
      </c>
      <c r="D822" s="11">
        <v>666.66666666666663</v>
      </c>
    </row>
    <row r="823" spans="1:4">
      <c r="A823" s="4">
        <v>775</v>
      </c>
      <c r="B823" s="18">
        <v>32</v>
      </c>
      <c r="C823" s="8">
        <v>10.666666666666666</v>
      </c>
      <c r="D823" s="11">
        <v>10666.666666666666</v>
      </c>
    </row>
    <row r="824" spans="1:4">
      <c r="A824" s="4">
        <v>776</v>
      </c>
      <c r="B824" s="18">
        <v>57</v>
      </c>
      <c r="C824" s="8">
        <v>19</v>
      </c>
      <c r="D824" s="11">
        <v>19000</v>
      </c>
    </row>
    <row r="825" spans="1:4">
      <c r="A825" s="4">
        <v>777</v>
      </c>
      <c r="B825" s="18">
        <v>99</v>
      </c>
      <c r="C825" s="8">
        <v>33</v>
      </c>
      <c r="D825" s="11">
        <v>33000</v>
      </c>
    </row>
    <row r="826" spans="1:4">
      <c r="A826" s="4">
        <v>778</v>
      </c>
      <c r="B826" s="18">
        <v>11</v>
      </c>
      <c r="C826" s="8">
        <v>3.6666666666666665</v>
      </c>
      <c r="D826" s="11">
        <v>3666.6666666666665</v>
      </c>
    </row>
    <row r="827" spans="1:4">
      <c r="A827" s="4">
        <v>779</v>
      </c>
      <c r="B827" s="18">
        <v>87</v>
      </c>
      <c r="C827" s="8">
        <v>29</v>
      </c>
      <c r="D827" s="11">
        <v>29000</v>
      </c>
    </row>
    <row r="828" spans="1:4">
      <c r="A828" s="4">
        <v>780</v>
      </c>
      <c r="B828" s="18">
        <v>95</v>
      </c>
      <c r="C828" s="8">
        <v>31.666666666666668</v>
      </c>
      <c r="D828" s="11">
        <v>31666.666666666668</v>
      </c>
    </row>
    <row r="829" spans="1:4">
      <c r="A829" s="4">
        <v>781</v>
      </c>
      <c r="B829" s="18">
        <v>47</v>
      </c>
      <c r="C829" s="8">
        <v>15.666666666666666</v>
      </c>
      <c r="D829" s="11">
        <v>15666.666666666666</v>
      </c>
    </row>
    <row r="830" spans="1:4">
      <c r="A830" s="4">
        <v>782</v>
      </c>
      <c r="B830" s="18">
        <v>76</v>
      </c>
      <c r="C830" s="8">
        <v>25.333333333333332</v>
      </c>
      <c r="D830" s="11">
        <v>25333.333333333332</v>
      </c>
    </row>
    <row r="831" spans="1:4">
      <c r="A831" s="4">
        <v>783</v>
      </c>
      <c r="B831" s="18">
        <v>37</v>
      </c>
      <c r="C831" s="8">
        <v>12.333333333333334</v>
      </c>
      <c r="D831" s="11">
        <v>12333.333333333334</v>
      </c>
    </row>
    <row r="832" spans="1:4">
      <c r="A832" s="4">
        <v>784</v>
      </c>
      <c r="B832" s="18">
        <v>88</v>
      </c>
      <c r="C832" s="8">
        <v>29.333333333333332</v>
      </c>
      <c r="D832" s="11">
        <v>29333.333333333332</v>
      </c>
    </row>
    <row r="833" spans="1:4">
      <c r="A833" s="4">
        <v>785</v>
      </c>
      <c r="B833" s="18">
        <v>58</v>
      </c>
      <c r="C833" s="8">
        <v>19.333333333333332</v>
      </c>
      <c r="D833" s="11">
        <v>19333.333333333332</v>
      </c>
    </row>
    <row r="834" spans="1:4">
      <c r="A834" s="4">
        <v>786</v>
      </c>
      <c r="B834" s="18">
        <v>57</v>
      </c>
      <c r="C834" s="8">
        <v>19</v>
      </c>
      <c r="D834" s="11">
        <v>19000</v>
      </c>
    </row>
    <row r="835" spans="1:4">
      <c r="A835" s="4">
        <v>787</v>
      </c>
      <c r="B835" s="18">
        <v>43</v>
      </c>
      <c r="C835" s="8">
        <v>14.333333333333334</v>
      </c>
      <c r="D835" s="11">
        <v>14333.333333333334</v>
      </c>
    </row>
    <row r="836" spans="1:4">
      <c r="A836" s="4">
        <v>788</v>
      </c>
      <c r="B836" s="18">
        <v>30</v>
      </c>
      <c r="C836" s="8">
        <v>10</v>
      </c>
      <c r="D836" s="11">
        <v>10000</v>
      </c>
    </row>
    <row r="837" spans="1:4">
      <c r="A837" s="4">
        <v>789</v>
      </c>
      <c r="B837" s="18">
        <v>67</v>
      </c>
      <c r="C837" s="8">
        <v>22.333333333333332</v>
      </c>
      <c r="D837" s="11">
        <v>22333.333333333332</v>
      </c>
    </row>
    <row r="838" spans="1:4">
      <c r="A838" s="4">
        <v>790</v>
      </c>
      <c r="B838" s="18">
        <v>22</v>
      </c>
      <c r="C838" s="8">
        <v>7.333333333333333</v>
      </c>
      <c r="D838" s="11">
        <v>7333.333333333333</v>
      </c>
    </row>
    <row r="839" spans="1:4">
      <c r="A839" s="4">
        <v>791</v>
      </c>
      <c r="B839" s="18">
        <v>48</v>
      </c>
      <c r="C839" s="8">
        <v>16</v>
      </c>
      <c r="D839" s="11">
        <v>16000</v>
      </c>
    </row>
    <row r="840" spans="1:4">
      <c r="A840" s="4">
        <v>792</v>
      </c>
      <c r="B840" s="18">
        <v>40</v>
      </c>
      <c r="C840" s="8">
        <v>13.333333333333334</v>
      </c>
      <c r="D840" s="11">
        <v>13333.333333333334</v>
      </c>
    </row>
    <row r="841" spans="1:4">
      <c r="A841" s="4">
        <v>793</v>
      </c>
      <c r="B841" s="18">
        <v>52</v>
      </c>
      <c r="C841" s="8">
        <v>17.333333333333332</v>
      </c>
      <c r="D841" s="11">
        <v>17333.333333333332</v>
      </c>
    </row>
    <row r="842" spans="1:4">
      <c r="A842" s="4">
        <v>794</v>
      </c>
      <c r="B842" s="18">
        <v>27</v>
      </c>
      <c r="C842" s="8">
        <v>9</v>
      </c>
      <c r="D842" s="11">
        <v>9000</v>
      </c>
    </row>
    <row r="843" spans="1:4">
      <c r="A843" s="4">
        <v>795</v>
      </c>
      <c r="B843" s="18">
        <v>72</v>
      </c>
      <c r="C843" s="8">
        <v>24</v>
      </c>
      <c r="D843" s="11">
        <v>24000</v>
      </c>
    </row>
    <row r="844" spans="1:4">
      <c r="A844" s="4">
        <v>796</v>
      </c>
      <c r="B844" s="18">
        <v>57</v>
      </c>
      <c r="C844" s="8">
        <v>19</v>
      </c>
      <c r="D844" s="11">
        <v>19000</v>
      </c>
    </row>
    <row r="845" spans="1:4">
      <c r="A845" s="4">
        <v>797</v>
      </c>
      <c r="B845" s="18">
        <v>51</v>
      </c>
      <c r="C845" s="8">
        <v>17</v>
      </c>
      <c r="D845" s="11">
        <v>17000</v>
      </c>
    </row>
    <row r="846" spans="1:4">
      <c r="A846" s="4">
        <v>798</v>
      </c>
      <c r="B846" s="18">
        <v>11</v>
      </c>
      <c r="C846" s="8">
        <v>3.6666666666666665</v>
      </c>
      <c r="D846" s="11">
        <v>3666.6666666666665</v>
      </c>
    </row>
    <row r="847" spans="1:4">
      <c r="A847" s="4">
        <v>799</v>
      </c>
      <c r="B847" s="18">
        <v>31</v>
      </c>
      <c r="C847" s="8">
        <v>10.333333333333334</v>
      </c>
      <c r="D847" s="11">
        <v>10333.333333333334</v>
      </c>
    </row>
    <row r="848" spans="1:4">
      <c r="A848" s="4">
        <v>800</v>
      </c>
      <c r="B848" s="18">
        <v>54</v>
      </c>
      <c r="C848" s="8">
        <v>18</v>
      </c>
      <c r="D848" s="11">
        <v>18000</v>
      </c>
    </row>
    <row r="849" spans="1:4">
      <c r="A849" s="4">
        <v>801</v>
      </c>
      <c r="B849" s="18">
        <v>5</v>
      </c>
      <c r="C849" s="8">
        <v>1.6666666666666667</v>
      </c>
      <c r="D849" s="11">
        <v>1666.6666666666667</v>
      </c>
    </row>
    <row r="850" spans="1:4">
      <c r="A850" s="4">
        <v>802</v>
      </c>
      <c r="B850" s="18">
        <v>46</v>
      </c>
      <c r="C850" s="8">
        <v>15.333333333333334</v>
      </c>
      <c r="D850" s="11">
        <v>15333.333333333334</v>
      </c>
    </row>
    <row r="851" spans="1:4">
      <c r="A851" s="4">
        <v>803</v>
      </c>
      <c r="B851" s="18">
        <v>47</v>
      </c>
      <c r="C851" s="8">
        <v>15.666666666666666</v>
      </c>
      <c r="D851" s="11">
        <v>15666.666666666666</v>
      </c>
    </row>
    <row r="852" spans="1:4">
      <c r="A852" s="4">
        <v>804</v>
      </c>
      <c r="B852" s="18">
        <v>38</v>
      </c>
      <c r="C852" s="8">
        <v>12.666666666666666</v>
      </c>
      <c r="D852" s="11">
        <v>12666.666666666666</v>
      </c>
    </row>
    <row r="853" spans="1:4">
      <c r="A853" s="4">
        <v>805</v>
      </c>
      <c r="B853" s="18">
        <v>1</v>
      </c>
      <c r="C853" s="8">
        <v>0.33333333333333331</v>
      </c>
      <c r="D853" s="11">
        <v>333.33333333333331</v>
      </c>
    </row>
    <row r="854" spans="1:4">
      <c r="A854" s="4">
        <v>806</v>
      </c>
      <c r="B854" s="18">
        <v>53</v>
      </c>
      <c r="C854" s="8">
        <v>17.666666666666668</v>
      </c>
      <c r="D854" s="11">
        <v>17666.666666666668</v>
      </c>
    </row>
    <row r="855" spans="1:4">
      <c r="A855" s="4">
        <v>807</v>
      </c>
      <c r="B855" s="18">
        <v>48</v>
      </c>
      <c r="C855" s="8">
        <v>16</v>
      </c>
      <c r="D855" s="11">
        <v>16000</v>
      </c>
    </row>
    <row r="856" spans="1:4">
      <c r="A856" s="4">
        <v>808</v>
      </c>
      <c r="B856" s="18">
        <v>84</v>
      </c>
      <c r="C856" s="8">
        <v>28</v>
      </c>
      <c r="D856" s="11">
        <v>28000</v>
      </c>
    </row>
    <row r="857" spans="1:4">
      <c r="A857" s="4">
        <v>809</v>
      </c>
      <c r="B857" s="18">
        <v>0</v>
      </c>
      <c r="C857" s="8">
        <v>0</v>
      </c>
      <c r="D857" s="11">
        <v>0</v>
      </c>
    </row>
    <row r="858" spans="1:4">
      <c r="A858" s="4">
        <v>810</v>
      </c>
      <c r="B858" s="18">
        <v>77</v>
      </c>
      <c r="C858" s="8">
        <v>25.666666666666668</v>
      </c>
      <c r="D858" s="11">
        <v>25666.666666666668</v>
      </c>
    </row>
    <row r="859" spans="1:4">
      <c r="A859" s="4">
        <v>811</v>
      </c>
      <c r="B859" s="18">
        <v>27</v>
      </c>
      <c r="C859" s="8">
        <v>9</v>
      </c>
      <c r="D859" s="11">
        <v>9000</v>
      </c>
    </row>
    <row r="860" spans="1:4">
      <c r="A860" s="4">
        <v>812</v>
      </c>
      <c r="B860" s="18">
        <v>10</v>
      </c>
      <c r="C860" s="8">
        <v>3.3333333333333335</v>
      </c>
      <c r="D860" s="11">
        <v>3333.3333333333335</v>
      </c>
    </row>
    <row r="861" spans="1:4">
      <c r="A861" s="4">
        <v>813</v>
      </c>
      <c r="B861" s="18">
        <v>65</v>
      </c>
      <c r="C861" s="8">
        <v>21.666666666666668</v>
      </c>
      <c r="D861" s="11">
        <v>21666.666666666668</v>
      </c>
    </row>
    <row r="862" spans="1:4">
      <c r="A862" s="4">
        <v>814</v>
      </c>
      <c r="B862" s="18">
        <v>7</v>
      </c>
      <c r="C862" s="8">
        <v>2.3333333333333335</v>
      </c>
      <c r="D862" s="11">
        <v>2333.3333333333335</v>
      </c>
    </row>
    <row r="863" spans="1:4">
      <c r="A863" s="4">
        <v>815</v>
      </c>
      <c r="B863" s="18">
        <v>39</v>
      </c>
      <c r="C863" s="8">
        <v>13</v>
      </c>
      <c r="D863" s="11">
        <v>13000</v>
      </c>
    </row>
    <row r="864" spans="1:4">
      <c r="A864" s="4">
        <v>816</v>
      </c>
      <c r="B864" s="18">
        <v>16</v>
      </c>
      <c r="C864" s="8">
        <v>5.333333333333333</v>
      </c>
      <c r="D864" s="11">
        <v>5333.333333333333</v>
      </c>
    </row>
    <row r="865" spans="1:4">
      <c r="A865" s="4">
        <v>817</v>
      </c>
      <c r="B865" s="18">
        <v>58</v>
      </c>
      <c r="C865" s="8">
        <v>19.333333333333332</v>
      </c>
      <c r="D865" s="11">
        <v>19333.333333333332</v>
      </c>
    </row>
    <row r="866" spans="1:4">
      <c r="A866" s="4">
        <v>818</v>
      </c>
      <c r="B866" s="18">
        <v>14</v>
      </c>
      <c r="C866" s="8">
        <v>4.666666666666667</v>
      </c>
      <c r="D866" s="11">
        <v>4666.666666666667</v>
      </c>
    </row>
    <row r="867" spans="1:4">
      <c r="A867" s="4">
        <v>819</v>
      </c>
      <c r="B867" s="18">
        <v>64</v>
      </c>
      <c r="C867" s="8">
        <v>21.333333333333332</v>
      </c>
      <c r="D867" s="11">
        <v>21333.333333333332</v>
      </c>
    </row>
    <row r="868" spans="1:4">
      <c r="A868" s="4">
        <v>820</v>
      </c>
      <c r="B868" s="18">
        <v>71</v>
      </c>
      <c r="C868" s="8">
        <v>23.666666666666668</v>
      </c>
      <c r="D868" s="11">
        <v>23666.666666666668</v>
      </c>
    </row>
    <row r="869" spans="1:4">
      <c r="A869" s="4">
        <v>821</v>
      </c>
      <c r="B869" s="18">
        <v>78</v>
      </c>
      <c r="C869" s="8">
        <v>26</v>
      </c>
      <c r="D869" s="11">
        <v>26000</v>
      </c>
    </row>
    <row r="870" spans="1:4">
      <c r="A870" s="4">
        <v>822</v>
      </c>
      <c r="B870" s="18">
        <v>45</v>
      </c>
      <c r="C870" s="8">
        <v>15</v>
      </c>
      <c r="D870" s="11">
        <v>15000</v>
      </c>
    </row>
    <row r="871" spans="1:4">
      <c r="A871" s="4">
        <v>823</v>
      </c>
      <c r="B871" s="18">
        <v>59</v>
      </c>
      <c r="C871" s="8">
        <v>19.666666666666668</v>
      </c>
      <c r="D871" s="11">
        <v>19666.666666666668</v>
      </c>
    </row>
    <row r="872" spans="1:4">
      <c r="A872" s="4">
        <v>824</v>
      </c>
      <c r="B872" s="18">
        <v>51</v>
      </c>
      <c r="C872" s="8">
        <v>17</v>
      </c>
      <c r="D872" s="11">
        <v>17000</v>
      </c>
    </row>
    <row r="873" spans="1:4">
      <c r="A873" s="4">
        <v>825</v>
      </c>
      <c r="B873" s="18">
        <v>2</v>
      </c>
      <c r="C873" s="8">
        <v>0.66666666666666663</v>
      </c>
      <c r="D873" s="11">
        <v>666.66666666666663</v>
      </c>
    </row>
    <row r="874" spans="1:4">
      <c r="A874" s="4">
        <v>826</v>
      </c>
      <c r="B874" s="18">
        <v>47</v>
      </c>
      <c r="C874" s="8">
        <v>15.666666666666666</v>
      </c>
      <c r="D874" s="11">
        <v>15666.666666666666</v>
      </c>
    </row>
    <row r="875" spans="1:4">
      <c r="A875" s="4">
        <v>827</v>
      </c>
      <c r="B875" s="18">
        <v>61</v>
      </c>
      <c r="C875" s="8">
        <v>20.333333333333332</v>
      </c>
      <c r="D875" s="11">
        <v>20333.333333333332</v>
      </c>
    </row>
    <row r="876" spans="1:4">
      <c r="A876" s="4">
        <v>828</v>
      </c>
      <c r="B876" s="18">
        <v>75</v>
      </c>
      <c r="C876" s="8">
        <v>25</v>
      </c>
      <c r="D876" s="11">
        <v>25000</v>
      </c>
    </row>
    <row r="877" spans="1:4">
      <c r="A877" s="4">
        <v>829</v>
      </c>
      <c r="B877" s="18">
        <v>84</v>
      </c>
      <c r="C877" s="8">
        <v>28</v>
      </c>
      <c r="D877" s="11">
        <v>28000</v>
      </c>
    </row>
    <row r="878" spans="1:4">
      <c r="A878" s="4">
        <v>830</v>
      </c>
      <c r="B878" s="18">
        <v>65</v>
      </c>
      <c r="C878" s="8">
        <v>21.666666666666668</v>
      </c>
      <c r="D878" s="11">
        <v>21666.666666666668</v>
      </c>
    </row>
    <row r="879" spans="1:4">
      <c r="A879" s="4">
        <v>831</v>
      </c>
      <c r="B879" s="18">
        <v>98</v>
      </c>
      <c r="C879" s="8">
        <v>32.666666666666664</v>
      </c>
      <c r="D879" s="11">
        <v>32666.666666666664</v>
      </c>
    </row>
    <row r="880" spans="1:4">
      <c r="A880" s="4">
        <v>832</v>
      </c>
      <c r="B880" s="18">
        <v>30</v>
      </c>
      <c r="C880" s="8">
        <v>10</v>
      </c>
      <c r="D880" s="11">
        <v>10000</v>
      </c>
    </row>
    <row r="881" spans="1:4">
      <c r="A881" s="4">
        <v>833</v>
      </c>
      <c r="B881" s="18">
        <v>18</v>
      </c>
      <c r="C881" s="8">
        <v>6</v>
      </c>
      <c r="D881" s="11">
        <v>6000</v>
      </c>
    </row>
    <row r="882" spans="1:4">
      <c r="A882" s="4">
        <v>834</v>
      </c>
      <c r="B882" s="18">
        <v>5</v>
      </c>
      <c r="C882" s="8">
        <v>1.6666666666666667</v>
      </c>
      <c r="D882" s="11">
        <v>1666.6666666666667</v>
      </c>
    </row>
    <row r="883" spans="1:4">
      <c r="A883" s="4">
        <v>835</v>
      </c>
      <c r="B883" s="18">
        <v>79</v>
      </c>
      <c r="C883" s="8">
        <v>26.333333333333332</v>
      </c>
      <c r="D883" s="11">
        <v>26333.333333333332</v>
      </c>
    </row>
    <row r="884" spans="1:4">
      <c r="A884" s="4">
        <v>836</v>
      </c>
      <c r="B884" s="18">
        <v>16</v>
      </c>
      <c r="C884" s="8">
        <v>5.333333333333333</v>
      </c>
      <c r="D884" s="11">
        <v>5333.333333333333</v>
      </c>
    </row>
    <row r="885" spans="1:4">
      <c r="A885" s="4">
        <v>837</v>
      </c>
      <c r="B885" s="18">
        <v>41</v>
      </c>
      <c r="C885" s="8">
        <v>13.666666666666666</v>
      </c>
      <c r="D885" s="11">
        <v>13666.666666666666</v>
      </c>
    </row>
    <row r="886" spans="1:4">
      <c r="A886" s="4">
        <v>838</v>
      </c>
      <c r="B886" s="18">
        <v>77</v>
      </c>
      <c r="C886" s="8">
        <v>25.666666666666668</v>
      </c>
      <c r="D886" s="11">
        <v>25666.666666666668</v>
      </c>
    </row>
    <row r="887" spans="1:4">
      <c r="A887" s="4">
        <v>839</v>
      </c>
      <c r="B887" s="18">
        <v>98</v>
      </c>
      <c r="C887" s="8">
        <v>32.666666666666664</v>
      </c>
      <c r="D887" s="11">
        <v>32666.666666666664</v>
      </c>
    </row>
    <row r="888" spans="1:4">
      <c r="A888" s="4">
        <v>840</v>
      </c>
      <c r="B888" s="18">
        <v>61</v>
      </c>
      <c r="C888" s="8">
        <v>20.333333333333332</v>
      </c>
      <c r="D888" s="11">
        <v>20333.333333333332</v>
      </c>
    </row>
    <row r="889" spans="1:4">
      <c r="A889" s="4">
        <v>841</v>
      </c>
      <c r="B889" s="18">
        <v>5</v>
      </c>
      <c r="C889" s="8">
        <v>1.6666666666666667</v>
      </c>
      <c r="D889" s="11">
        <v>1666.6666666666667</v>
      </c>
    </row>
    <row r="890" spans="1:4">
      <c r="A890" s="4">
        <v>842</v>
      </c>
      <c r="B890" s="18">
        <v>63</v>
      </c>
      <c r="C890" s="8">
        <v>21</v>
      </c>
      <c r="D890" s="11">
        <v>21000</v>
      </c>
    </row>
    <row r="891" spans="1:4">
      <c r="A891" s="4">
        <v>843</v>
      </c>
      <c r="B891" s="18">
        <v>90</v>
      </c>
      <c r="C891" s="8">
        <v>30</v>
      </c>
      <c r="D891" s="11">
        <v>30000</v>
      </c>
    </row>
    <row r="892" spans="1:4">
      <c r="A892" s="4">
        <v>844</v>
      </c>
      <c r="B892" s="18">
        <v>91</v>
      </c>
      <c r="C892" s="8">
        <v>30.333333333333332</v>
      </c>
      <c r="D892" s="11">
        <v>30333.333333333332</v>
      </c>
    </row>
    <row r="893" spans="1:4">
      <c r="A893" s="4">
        <v>845</v>
      </c>
      <c r="B893" s="18">
        <v>63</v>
      </c>
      <c r="C893" s="8">
        <v>21</v>
      </c>
      <c r="D893" s="11">
        <v>21000</v>
      </c>
    </row>
    <row r="894" spans="1:4">
      <c r="A894" s="4">
        <v>846</v>
      </c>
      <c r="B894" s="18">
        <v>44</v>
      </c>
      <c r="C894" s="8">
        <v>14.666666666666666</v>
      </c>
      <c r="D894" s="11">
        <v>14666.666666666666</v>
      </c>
    </row>
    <row r="895" spans="1:4">
      <c r="A895" s="4">
        <v>847</v>
      </c>
      <c r="B895" s="18">
        <v>35</v>
      </c>
      <c r="C895" s="8">
        <v>11.666666666666666</v>
      </c>
      <c r="D895" s="11">
        <v>11666.666666666666</v>
      </c>
    </row>
    <row r="896" spans="1:4">
      <c r="A896" s="4">
        <v>848</v>
      </c>
      <c r="B896" s="18">
        <v>13</v>
      </c>
      <c r="C896" s="8">
        <v>4.333333333333333</v>
      </c>
      <c r="D896" s="11">
        <v>4333.333333333333</v>
      </c>
    </row>
    <row r="897" spans="1:4">
      <c r="A897" s="4">
        <v>849</v>
      </c>
      <c r="B897" s="18">
        <v>23</v>
      </c>
      <c r="C897" s="8">
        <v>7.666666666666667</v>
      </c>
      <c r="D897" s="11">
        <v>7666.666666666667</v>
      </c>
    </row>
    <row r="898" spans="1:4">
      <c r="A898" s="4">
        <v>850</v>
      </c>
      <c r="B898" s="18">
        <v>26</v>
      </c>
      <c r="C898" s="8">
        <v>8.6666666666666661</v>
      </c>
      <c r="D898" s="11">
        <v>8666.6666666666661</v>
      </c>
    </row>
    <row r="899" spans="1:4">
      <c r="A899" s="4">
        <v>851</v>
      </c>
      <c r="B899" s="18">
        <v>67</v>
      </c>
      <c r="C899" s="8">
        <v>22.333333333333332</v>
      </c>
      <c r="D899" s="11">
        <v>22333.333333333332</v>
      </c>
    </row>
    <row r="900" spans="1:4">
      <c r="A900" s="4">
        <v>852</v>
      </c>
      <c r="B900" s="18">
        <v>14</v>
      </c>
      <c r="C900" s="8">
        <v>4.666666666666667</v>
      </c>
      <c r="D900" s="11">
        <v>4666.666666666667</v>
      </c>
    </row>
    <row r="901" spans="1:4">
      <c r="A901" s="4">
        <v>853</v>
      </c>
      <c r="B901" s="18">
        <v>12</v>
      </c>
      <c r="C901" s="8">
        <v>4</v>
      </c>
      <c r="D901" s="11">
        <v>4000</v>
      </c>
    </row>
    <row r="902" spans="1:4">
      <c r="A902" s="4">
        <v>854</v>
      </c>
      <c r="B902" s="18">
        <v>59</v>
      </c>
      <c r="C902" s="8">
        <v>19.666666666666668</v>
      </c>
      <c r="D902" s="11">
        <v>19666.666666666668</v>
      </c>
    </row>
    <row r="903" spans="1:4">
      <c r="A903" s="4">
        <v>855</v>
      </c>
      <c r="B903" s="18">
        <v>83</v>
      </c>
      <c r="C903" s="8">
        <v>27.666666666666668</v>
      </c>
      <c r="D903" s="11">
        <v>27666.666666666668</v>
      </c>
    </row>
    <row r="904" spans="1:4">
      <c r="A904" s="4">
        <v>856</v>
      </c>
      <c r="B904" s="18">
        <v>78</v>
      </c>
      <c r="C904" s="8">
        <v>26</v>
      </c>
      <c r="D904" s="11">
        <v>26000</v>
      </c>
    </row>
    <row r="905" spans="1:4">
      <c r="A905" s="4">
        <v>857</v>
      </c>
      <c r="B905" s="18">
        <v>62</v>
      </c>
      <c r="C905" s="8">
        <v>20.666666666666668</v>
      </c>
      <c r="D905" s="11">
        <v>20666.666666666668</v>
      </c>
    </row>
    <row r="906" spans="1:4">
      <c r="A906" s="4">
        <v>858</v>
      </c>
      <c r="B906" s="18">
        <v>0</v>
      </c>
      <c r="C906" s="8">
        <v>0</v>
      </c>
      <c r="D906" s="11">
        <v>0</v>
      </c>
    </row>
    <row r="907" spans="1:4">
      <c r="A907" s="4">
        <v>859</v>
      </c>
      <c r="B907" s="18">
        <v>15</v>
      </c>
      <c r="C907" s="8">
        <v>5</v>
      </c>
      <c r="D907" s="11">
        <v>5000</v>
      </c>
    </row>
    <row r="908" spans="1:4">
      <c r="A908" s="4">
        <v>860</v>
      </c>
      <c r="B908" s="18">
        <v>82</v>
      </c>
      <c r="C908" s="8">
        <v>27.333333333333332</v>
      </c>
      <c r="D908" s="11">
        <v>27333.333333333332</v>
      </c>
    </row>
    <row r="909" spans="1:4">
      <c r="A909" s="4">
        <v>861</v>
      </c>
      <c r="B909" s="18">
        <v>25</v>
      </c>
      <c r="C909" s="8">
        <v>8.3333333333333339</v>
      </c>
      <c r="D909" s="11">
        <v>8333.3333333333339</v>
      </c>
    </row>
    <row r="910" spans="1:4">
      <c r="A910" s="4">
        <v>862</v>
      </c>
      <c r="B910" s="18">
        <v>42</v>
      </c>
      <c r="C910" s="8">
        <v>14</v>
      </c>
      <c r="D910" s="11">
        <v>14000</v>
      </c>
    </row>
    <row r="911" spans="1:4">
      <c r="A911" s="4">
        <v>863</v>
      </c>
      <c r="B911" s="18">
        <v>33</v>
      </c>
      <c r="C911" s="8">
        <v>11</v>
      </c>
      <c r="D911" s="11">
        <v>11000</v>
      </c>
    </row>
    <row r="912" spans="1:4">
      <c r="A912" s="4">
        <v>864</v>
      </c>
      <c r="B912" s="18">
        <v>6</v>
      </c>
      <c r="C912" s="8">
        <v>2</v>
      </c>
      <c r="D912" s="11">
        <v>2000</v>
      </c>
    </row>
    <row r="913" spans="1:4">
      <c r="A913" s="4">
        <v>865</v>
      </c>
      <c r="B913" s="18">
        <v>74</v>
      </c>
      <c r="C913" s="8">
        <v>24.666666666666668</v>
      </c>
      <c r="D913" s="11">
        <v>24666.666666666668</v>
      </c>
    </row>
    <row r="914" spans="1:4">
      <c r="A914" s="4">
        <v>866</v>
      </c>
      <c r="B914" s="18">
        <v>60</v>
      </c>
      <c r="C914" s="8">
        <v>20</v>
      </c>
      <c r="D914" s="11">
        <v>20000</v>
      </c>
    </row>
    <row r="915" spans="1:4">
      <c r="A915" s="4">
        <v>867</v>
      </c>
      <c r="B915" s="18">
        <v>3</v>
      </c>
      <c r="C915" s="8">
        <v>1</v>
      </c>
      <c r="D915" s="11">
        <v>1000</v>
      </c>
    </row>
    <row r="916" spans="1:4">
      <c r="A916" s="4">
        <v>868</v>
      </c>
      <c r="B916" s="18">
        <v>30</v>
      </c>
      <c r="C916" s="8">
        <v>10</v>
      </c>
      <c r="D916" s="11">
        <v>10000</v>
      </c>
    </row>
    <row r="917" spans="1:4">
      <c r="A917" s="4">
        <v>869</v>
      </c>
      <c r="B917" s="18">
        <v>37</v>
      </c>
      <c r="C917" s="8">
        <v>12.333333333333334</v>
      </c>
      <c r="D917" s="11">
        <v>12333.333333333334</v>
      </c>
    </row>
    <row r="918" spans="1:4">
      <c r="A918" s="4">
        <v>870</v>
      </c>
      <c r="B918" s="18">
        <v>77</v>
      </c>
      <c r="C918" s="8">
        <v>25.666666666666668</v>
      </c>
      <c r="D918" s="11">
        <v>25666.666666666668</v>
      </c>
    </row>
    <row r="919" spans="1:4">
      <c r="A919" s="4">
        <v>871</v>
      </c>
      <c r="B919" s="18">
        <v>63</v>
      </c>
      <c r="C919" s="8">
        <v>21</v>
      </c>
      <c r="D919" s="11">
        <v>21000</v>
      </c>
    </row>
    <row r="920" spans="1:4">
      <c r="A920" s="4">
        <v>872</v>
      </c>
      <c r="B920" s="18">
        <v>15</v>
      </c>
      <c r="C920" s="8">
        <v>5</v>
      </c>
      <c r="D920" s="11">
        <v>5000</v>
      </c>
    </row>
    <row r="921" spans="1:4">
      <c r="A921" s="4">
        <v>873</v>
      </c>
      <c r="B921" s="18">
        <v>56</v>
      </c>
      <c r="C921" s="8">
        <v>18.666666666666668</v>
      </c>
      <c r="D921" s="11">
        <v>18666.666666666668</v>
      </c>
    </row>
    <row r="922" spans="1:4">
      <c r="A922" s="4">
        <v>874</v>
      </c>
      <c r="B922" s="18">
        <v>77</v>
      </c>
      <c r="C922" s="8">
        <v>25.666666666666668</v>
      </c>
      <c r="D922" s="11">
        <v>25666.666666666668</v>
      </c>
    </row>
    <row r="923" spans="1:4">
      <c r="A923" s="4">
        <v>875</v>
      </c>
      <c r="B923" s="18">
        <v>93</v>
      </c>
      <c r="C923" s="8">
        <v>31</v>
      </c>
      <c r="D923" s="11">
        <v>31000</v>
      </c>
    </row>
    <row r="924" spans="1:4">
      <c r="A924" s="4">
        <v>876</v>
      </c>
      <c r="B924" s="18">
        <v>71</v>
      </c>
      <c r="C924" s="8">
        <v>23.666666666666668</v>
      </c>
      <c r="D924" s="11">
        <v>23666.666666666668</v>
      </c>
    </row>
    <row r="925" spans="1:4">
      <c r="A925" s="4">
        <v>877</v>
      </c>
      <c r="B925" s="18">
        <v>83</v>
      </c>
      <c r="C925" s="8">
        <v>27.666666666666668</v>
      </c>
      <c r="D925" s="11">
        <v>27666.666666666668</v>
      </c>
    </row>
    <row r="926" spans="1:4">
      <c r="A926" s="4">
        <v>878</v>
      </c>
      <c r="B926" s="18">
        <v>45</v>
      </c>
      <c r="C926" s="8">
        <v>15</v>
      </c>
      <c r="D926" s="11">
        <v>15000</v>
      </c>
    </row>
    <row r="927" spans="1:4">
      <c r="A927" s="4">
        <v>879</v>
      </c>
      <c r="B927" s="18">
        <v>5</v>
      </c>
      <c r="C927" s="8">
        <v>1.6666666666666667</v>
      </c>
      <c r="D927" s="11">
        <v>1666.6666666666667</v>
      </c>
    </row>
    <row r="928" spans="1:4">
      <c r="A928" s="4">
        <v>880</v>
      </c>
      <c r="B928" s="18">
        <v>82</v>
      </c>
      <c r="C928" s="8">
        <v>27.333333333333332</v>
      </c>
      <c r="D928" s="11">
        <v>27333.333333333332</v>
      </c>
    </row>
    <row r="929" spans="1:4">
      <c r="A929" s="4">
        <v>881</v>
      </c>
      <c r="B929" s="18">
        <v>83</v>
      </c>
      <c r="C929" s="8">
        <v>27.666666666666668</v>
      </c>
      <c r="D929" s="11">
        <v>27666.666666666668</v>
      </c>
    </row>
    <row r="930" spans="1:4">
      <c r="A930" s="4">
        <v>882</v>
      </c>
      <c r="B930" s="18">
        <v>41</v>
      </c>
      <c r="C930" s="8">
        <v>13.666666666666666</v>
      </c>
      <c r="D930" s="11">
        <v>13666.666666666666</v>
      </c>
    </row>
    <row r="931" spans="1:4">
      <c r="A931" s="4">
        <v>883</v>
      </c>
      <c r="B931" s="18">
        <v>44</v>
      </c>
      <c r="C931" s="8">
        <v>14.666666666666666</v>
      </c>
      <c r="D931" s="11">
        <v>14666.666666666666</v>
      </c>
    </row>
    <row r="932" spans="1:4">
      <c r="A932" s="4">
        <v>884</v>
      </c>
      <c r="B932" s="18">
        <v>64</v>
      </c>
      <c r="C932" s="8">
        <v>21.333333333333332</v>
      </c>
      <c r="D932" s="11">
        <v>21333.333333333332</v>
      </c>
    </row>
    <row r="933" spans="1:4">
      <c r="A933" s="4">
        <v>885</v>
      </c>
      <c r="B933" s="18">
        <v>60</v>
      </c>
      <c r="C933" s="8">
        <v>20</v>
      </c>
      <c r="D933" s="11">
        <v>20000</v>
      </c>
    </row>
    <row r="934" spans="1:4">
      <c r="A934" s="4">
        <v>886</v>
      </c>
      <c r="B934" s="18">
        <v>59</v>
      </c>
      <c r="C934" s="8">
        <v>19.666666666666668</v>
      </c>
      <c r="D934" s="11">
        <v>19666.666666666668</v>
      </c>
    </row>
    <row r="935" spans="1:4">
      <c r="A935" s="4">
        <v>887</v>
      </c>
      <c r="B935" s="18">
        <v>32</v>
      </c>
      <c r="C935" s="8">
        <v>10.666666666666666</v>
      </c>
      <c r="D935" s="11">
        <v>10666.666666666666</v>
      </c>
    </row>
    <row r="936" spans="1:4">
      <c r="A936" s="4">
        <v>888</v>
      </c>
      <c r="B936" s="18">
        <v>38</v>
      </c>
      <c r="C936" s="8">
        <v>12.666666666666666</v>
      </c>
      <c r="D936" s="11">
        <v>12666.666666666666</v>
      </c>
    </row>
    <row r="937" spans="1:4">
      <c r="A937" s="4">
        <v>889</v>
      </c>
      <c r="B937" s="18">
        <v>15</v>
      </c>
      <c r="C937" s="8">
        <v>5</v>
      </c>
      <c r="D937" s="11">
        <v>5000</v>
      </c>
    </row>
    <row r="938" spans="1:4">
      <c r="A938" s="4">
        <v>890</v>
      </c>
      <c r="B938" s="18">
        <v>60</v>
      </c>
      <c r="C938" s="8">
        <v>20</v>
      </c>
      <c r="D938" s="11">
        <v>20000</v>
      </c>
    </row>
    <row r="939" spans="1:4">
      <c r="A939" s="4">
        <v>891</v>
      </c>
      <c r="B939" s="18">
        <v>22</v>
      </c>
      <c r="C939" s="8">
        <v>7.333333333333333</v>
      </c>
      <c r="D939" s="11">
        <v>7333.333333333333</v>
      </c>
    </row>
    <row r="940" spans="1:4">
      <c r="A940" s="4">
        <v>892</v>
      </c>
      <c r="B940" s="18">
        <v>17</v>
      </c>
      <c r="C940" s="8">
        <v>5.666666666666667</v>
      </c>
      <c r="D940" s="11">
        <v>5666.666666666667</v>
      </c>
    </row>
    <row r="941" spans="1:4">
      <c r="A941" s="4">
        <v>893</v>
      </c>
      <c r="B941" s="18">
        <v>30</v>
      </c>
      <c r="C941" s="8">
        <v>10</v>
      </c>
      <c r="D941" s="11">
        <v>10000</v>
      </c>
    </row>
    <row r="942" spans="1:4">
      <c r="A942" s="4">
        <v>894</v>
      </c>
      <c r="B942" s="18">
        <v>56</v>
      </c>
      <c r="C942" s="8">
        <v>18.666666666666668</v>
      </c>
      <c r="D942" s="11">
        <v>18666.666666666668</v>
      </c>
    </row>
    <row r="943" spans="1:4">
      <c r="A943" s="4" t="s">
        <v>11731</v>
      </c>
      <c r="B943" s="18">
        <v>44017</v>
      </c>
      <c r="C943" s="8">
        <v>14672.333333333321</v>
      </c>
      <c r="D943" s="11">
        <v>14672333.333333319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7CE9-7529-4D42-AF04-3891193FD204}">
  <sheetPr codeName="Sheet11"/>
  <dimension ref="A1:H2598"/>
  <sheetViews>
    <sheetView topLeftCell="C1" workbookViewId="0">
      <selection activeCell="I8" sqref="I8:M16"/>
    </sheetView>
  </sheetViews>
  <sheetFormatPr defaultRowHeight="14.4"/>
  <cols>
    <col min="1" max="1" width="17.5546875" bestFit="1" customWidth="1"/>
    <col min="2" max="2" width="21.88671875" customWidth="1"/>
    <col min="3" max="3" width="16.6640625" customWidth="1"/>
    <col min="4" max="4" width="23.21875" customWidth="1"/>
    <col min="5" max="5" width="19.6640625" customWidth="1"/>
    <col min="6" max="6" width="20" customWidth="1"/>
    <col min="7" max="7" width="17.109375" customWidth="1"/>
    <col min="9" max="9" width="15.5546875" bestFit="1" customWidth="1"/>
    <col min="10" max="10" width="30.6640625" bestFit="1" customWidth="1"/>
    <col min="13" max="13" width="8.88671875" customWidth="1"/>
  </cols>
  <sheetData>
    <row r="1" spans="1:8">
      <c r="A1" t="s">
        <v>0</v>
      </c>
      <c r="B1" t="s">
        <v>11793</v>
      </c>
      <c r="C1" t="s">
        <v>11761</v>
      </c>
      <c r="D1" t="s">
        <v>11795</v>
      </c>
      <c r="E1" t="s">
        <v>11796</v>
      </c>
      <c r="F1" t="s">
        <v>11797</v>
      </c>
      <c r="G1" t="s">
        <v>11799</v>
      </c>
    </row>
    <row r="2" spans="1:8" ht="18">
      <c r="A2">
        <v>1</v>
      </c>
      <c r="B2">
        <v>11</v>
      </c>
      <c r="C2">
        <v>9084.4499999999989</v>
      </c>
      <c r="D2">
        <f>Table9[[#This Row],[Sum of list_price]]/Table9[[#This Row],[Number of Purchase]]</f>
        <v>825.85909090909081</v>
      </c>
      <c r="E2">
        <f>VLOOKUP(Table9[[#This Row],[customer_id]],CustomerDemographic[#All],12,0)</f>
        <v>11</v>
      </c>
      <c r="F2" s="11">
        <f>(Table9[[#This Row],[Average Purchase Value (APV)]]*$H$4)*Table9[[#This Row],[Customer Lifespan (CL)]]</f>
        <v>50641.870404624278</v>
      </c>
      <c r="G2" t="str">
        <f>VLOOKUP(Table9[[#This Row],[customer_id]],CustomerDemographic[#All],9,FALSE)</f>
        <v>Mass Customer</v>
      </c>
      <c r="H2" s="12" t="s">
        <v>11790</v>
      </c>
    </row>
    <row r="3" spans="1:8">
      <c r="A3">
        <v>2</v>
      </c>
      <c r="B3">
        <v>3</v>
      </c>
      <c r="C3">
        <v>4149.07</v>
      </c>
      <c r="D3">
        <f>Table9[[#This Row],[Sum of list_price]]/Table9[[#This Row],[Number of Purchase]]</f>
        <v>1383.0233333333333</v>
      </c>
      <c r="E3">
        <f>VLOOKUP(Table9[[#This Row],[customer_id]],CustomerDemographic[#All],12,0)</f>
        <v>16</v>
      </c>
      <c r="F3" s="11">
        <f>(Table9[[#This Row],[Average Purchase Value (APV)]]*$H$4)*Table9[[#This Row],[Customer Lifespan (CL)]]</f>
        <v>123356.08810789981</v>
      </c>
      <c r="G3" t="str">
        <f>VLOOKUP(Table9[[#This Row],[customer_id]],CustomerDemographic[#All],9,FALSE)</f>
        <v>Mass Customer</v>
      </c>
      <c r="H3" s="9" t="s">
        <v>11798</v>
      </c>
    </row>
    <row r="4" spans="1:8">
      <c r="A4">
        <v>3</v>
      </c>
      <c r="B4">
        <v>7</v>
      </c>
      <c r="C4">
        <v>9525.2199999999993</v>
      </c>
      <c r="D4">
        <f>Table9[[#This Row],[Sum of list_price]]/Table9[[#This Row],[Number of Purchase]]</f>
        <v>1360.7457142857143</v>
      </c>
      <c r="E4">
        <f>VLOOKUP(Table9[[#This Row],[customer_id]],CustomerDemographic[#All],12,0)</f>
        <v>15</v>
      </c>
      <c r="F4" s="11">
        <f>(Table9[[#This Row],[Average Purchase Value (APV)]]*$H$4)*Table9[[#This Row],[Customer Lifespan (CL)]]</f>
        <v>113783.51157720892</v>
      </c>
      <c r="G4" t="str">
        <f>VLOOKUP(Table9[[#This Row],[customer_id]],CustomerDemographic[#All],9,FALSE)</f>
        <v>Mass Customer</v>
      </c>
      <c r="H4" s="7">
        <f>AVERAGE(B2:B2596)</f>
        <v>5.5745664739884395</v>
      </c>
    </row>
    <row r="5" spans="1:8">
      <c r="A5">
        <v>9</v>
      </c>
      <c r="B5">
        <v>6</v>
      </c>
      <c r="C5">
        <v>5357.55</v>
      </c>
      <c r="D5">
        <f>Table9[[#This Row],[Sum of list_price]]/Table9[[#This Row],[Number of Purchase]]</f>
        <v>892.92500000000007</v>
      </c>
      <c r="E5">
        <f>VLOOKUP(Table9[[#This Row],[customer_id]],CustomerDemographic[#All],12,0)</f>
        <v>8</v>
      </c>
      <c r="F5" s="11">
        <f>(Table9[[#This Row],[Average Purchase Value (APV)]]*$H$4)*Table9[[#This Row],[Customer Lifespan (CL)]]</f>
        <v>39821.358150289023</v>
      </c>
      <c r="G5" t="str">
        <f>VLOOKUP(Table9[[#This Row],[customer_id]],CustomerDemographic[#All],9,FALSE)</f>
        <v>Affluent Customer</v>
      </c>
    </row>
    <row r="6" spans="1:8">
      <c r="A6">
        <v>10</v>
      </c>
      <c r="B6">
        <v>5</v>
      </c>
      <c r="C6">
        <v>5003.75</v>
      </c>
      <c r="D6">
        <f>Table9[[#This Row],[Sum of list_price]]/Table9[[#This Row],[Number of Purchase]]</f>
        <v>1000.75</v>
      </c>
      <c r="E6">
        <f>VLOOKUP(Table9[[#This Row],[customer_id]],CustomerDemographic[#All],12,0)</f>
        <v>20</v>
      </c>
      <c r="F6" s="11">
        <f>(Table9[[#This Row],[Average Purchase Value (APV)]]*$H$4)*Table9[[#This Row],[Customer Lifespan (CL)]]</f>
        <v>111574.94797687861</v>
      </c>
      <c r="G6" t="str">
        <f>VLOOKUP(Table9[[#This Row],[customer_id]],CustomerDemographic[#All],9,FALSE)</f>
        <v>Mass Customer</v>
      </c>
      <c r="H6" s="9" t="s">
        <v>11791</v>
      </c>
    </row>
    <row r="7" spans="1:8">
      <c r="A7">
        <v>12</v>
      </c>
      <c r="B7">
        <v>7</v>
      </c>
      <c r="C7">
        <v>6394.21</v>
      </c>
      <c r="D7">
        <f>Table9[[#This Row],[Sum of list_price]]/Table9[[#This Row],[Number of Purchase]]</f>
        <v>913.45857142857142</v>
      </c>
      <c r="E7">
        <f>VLOOKUP(Table9[[#This Row],[customer_id]],CustomerDemographic[#All],12,0)</f>
        <v>8</v>
      </c>
      <c r="F7" s="11">
        <f>(Table9[[#This Row],[Average Purchase Value (APV)]]*$H$4)*Table9[[#This Row],[Customer Lifespan (CL)]]</f>
        <v>40737.084221304707</v>
      </c>
      <c r="G7" t="str">
        <f>VLOOKUP(Table9[[#This Row],[customer_id]],CustomerDemographic[#All],9,FALSE)</f>
        <v>Mass Customer</v>
      </c>
    </row>
    <row r="8" spans="1:8">
      <c r="A8">
        <v>13</v>
      </c>
      <c r="B8">
        <v>7</v>
      </c>
      <c r="C8">
        <v>7734.7400000000007</v>
      </c>
      <c r="D8">
        <f>Table9[[#This Row],[Sum of list_price]]/Table9[[#This Row],[Number of Purchase]]</f>
        <v>1104.9628571428573</v>
      </c>
      <c r="E8">
        <f>VLOOKUP(Table9[[#This Row],[customer_id]],CustomerDemographic[#All],12,0)</f>
        <v>8</v>
      </c>
      <c r="F8" s="11">
        <f>(Table9[[#This Row],[Average Purchase Value (APV)]]*$H$4)*Table9[[#This Row],[Customer Lifespan (CL)]]</f>
        <v>49277.511187448399</v>
      </c>
      <c r="G8" t="str">
        <f>VLOOKUP(Table9[[#This Row],[customer_id]],CustomerDemographic[#All],9,FALSE)</f>
        <v>High Net Worth</v>
      </c>
    </row>
    <row r="9" spans="1:8">
      <c r="A9">
        <v>14</v>
      </c>
      <c r="B9">
        <v>3</v>
      </c>
      <c r="C9">
        <v>2509.3900000000003</v>
      </c>
      <c r="D9">
        <f>Table9[[#This Row],[Sum of list_price]]/Table9[[#This Row],[Number of Purchase]]</f>
        <v>836.46333333333348</v>
      </c>
      <c r="E9">
        <f>VLOOKUP(Table9[[#This Row],[customer_id]],CustomerDemographic[#All],12,0)</f>
        <v>6</v>
      </c>
      <c r="F9" s="11">
        <f>(Table9[[#This Row],[Average Purchase Value (APV)]]*$H$4)*Table9[[#This Row],[Customer Lifespan (CL)]]</f>
        <v>27977.522728323704</v>
      </c>
      <c r="G9" t="str">
        <f>VLOOKUP(Table9[[#This Row],[customer_id]],CustomerDemographic[#All],9,FALSE)</f>
        <v>Affluent Customer</v>
      </c>
    </row>
    <row r="10" spans="1:8">
      <c r="A10">
        <v>15</v>
      </c>
      <c r="B10">
        <v>6</v>
      </c>
      <c r="C10">
        <v>4923.3399999999992</v>
      </c>
      <c r="D10">
        <f>Table9[[#This Row],[Sum of list_price]]/Table9[[#This Row],[Number of Purchase]]</f>
        <v>820.5566666666665</v>
      </c>
      <c r="E10">
        <f>VLOOKUP(Table9[[#This Row],[customer_id]],CustomerDemographic[#All],12,0)</f>
        <v>1</v>
      </c>
      <c r="F10" s="11">
        <f>(Table9[[#This Row],[Average Purchase Value (APV)]]*$H$4)*Table9[[#This Row],[Customer Lifespan (CL)]]</f>
        <v>4574.2476840077061</v>
      </c>
      <c r="G10" t="str">
        <f>VLOOKUP(Table9[[#This Row],[customer_id]],CustomerDemographic[#All],9,FALSE)</f>
        <v>Mass Customer</v>
      </c>
    </row>
    <row r="11" spans="1:8">
      <c r="A11">
        <v>19</v>
      </c>
      <c r="B11">
        <v>2</v>
      </c>
      <c r="C11">
        <v>2948.34</v>
      </c>
      <c r="D11">
        <f>Table9[[#This Row],[Sum of list_price]]/Table9[[#This Row],[Number of Purchase]]</f>
        <v>1474.17</v>
      </c>
      <c r="E11">
        <f>VLOOKUP(Table9[[#This Row],[customer_id]],CustomerDemographic[#All],12,0)</f>
        <v>1</v>
      </c>
      <c r="F11" s="11">
        <f>(Table9[[#This Row],[Average Purchase Value (APV)]]*$H$4)*Table9[[#This Row],[Customer Lifespan (CL)]]</f>
        <v>8217.8586589595379</v>
      </c>
      <c r="G11" t="str">
        <f>VLOOKUP(Table9[[#This Row],[customer_id]],CustomerDemographic[#All],9,FALSE)</f>
        <v>High Net Worth</v>
      </c>
    </row>
    <row r="12" spans="1:8">
      <c r="A12">
        <v>20</v>
      </c>
      <c r="B12">
        <v>4</v>
      </c>
      <c r="C12">
        <v>6618.8600000000006</v>
      </c>
      <c r="D12">
        <f>Table9[[#This Row],[Sum of list_price]]/Table9[[#This Row],[Number of Purchase]]</f>
        <v>1654.7150000000001</v>
      </c>
      <c r="E12">
        <f>VLOOKUP(Table9[[#This Row],[customer_id]],CustomerDemographic[#All],12,0)</f>
        <v>11</v>
      </c>
      <c r="F12" s="11">
        <f>(Table9[[#This Row],[Average Purchase Value (APV)]]*$H$4)*Table9[[#This Row],[Customer Lifespan (CL)]]</f>
        <v>101467.5063930636</v>
      </c>
      <c r="G12" t="str">
        <f>VLOOKUP(Table9[[#This Row],[customer_id]],CustomerDemographic[#All],9,FALSE)</f>
        <v>Mass Customer</v>
      </c>
    </row>
    <row r="13" spans="1:8">
      <c r="A13">
        <v>21</v>
      </c>
      <c r="B13">
        <v>5</v>
      </c>
      <c r="C13">
        <v>7446.2099999999991</v>
      </c>
      <c r="D13">
        <f>Table9[[#This Row],[Sum of list_price]]/Table9[[#This Row],[Number of Purchase]]</f>
        <v>1489.2419999999997</v>
      </c>
      <c r="E13">
        <f>VLOOKUP(Table9[[#This Row],[customer_id]],CustomerDemographic[#All],12,0)</f>
        <v>16</v>
      </c>
      <c r="F13" s="11">
        <f>(Table9[[#This Row],[Average Purchase Value (APV)]]*$H$4)*Table9[[#This Row],[Customer Lifespan (CL)]]</f>
        <v>132830.05639768785</v>
      </c>
      <c r="G13" t="str">
        <f>VLOOKUP(Table9[[#This Row],[customer_id]],CustomerDemographic[#All],9,FALSE)</f>
        <v>Affluent Customer</v>
      </c>
    </row>
    <row r="14" spans="1:8">
      <c r="A14">
        <v>24</v>
      </c>
      <c r="B14">
        <v>7</v>
      </c>
      <c r="C14">
        <v>6885.51</v>
      </c>
      <c r="D14">
        <f>Table9[[#This Row],[Sum of list_price]]/Table9[[#This Row],[Number of Purchase]]</f>
        <v>983.64428571428573</v>
      </c>
      <c r="E14">
        <f>VLOOKUP(Table9[[#This Row],[customer_id]],CustomerDemographic[#All],12,0)</f>
        <v>15</v>
      </c>
      <c r="F14" s="11">
        <f>(Table9[[#This Row],[Average Purchase Value (APV)]]*$H$4)*Table9[[#This Row],[Customer Lifespan (CL)]]</f>
        <v>82250.856862097455</v>
      </c>
      <c r="G14" t="str">
        <f>VLOOKUP(Table9[[#This Row],[customer_id]],CustomerDemographic[#All],9,FALSE)</f>
        <v>Mass Customer</v>
      </c>
    </row>
    <row r="15" spans="1:8">
      <c r="A15">
        <v>25</v>
      </c>
      <c r="B15">
        <v>12</v>
      </c>
      <c r="C15">
        <v>9996.33</v>
      </c>
      <c r="D15">
        <f>Table9[[#This Row],[Sum of list_price]]/Table9[[#This Row],[Number of Purchase]]</f>
        <v>833.02750000000003</v>
      </c>
      <c r="E15">
        <f>VLOOKUP(Table9[[#This Row],[customer_id]],CustomerDemographic[#All],12,0)</f>
        <v>21</v>
      </c>
      <c r="F15" s="11">
        <f>(Table9[[#This Row],[Average Purchase Value (APV)]]*$H$4)*Table9[[#This Row],[Customer Lifespan (CL)]]</f>
        <v>97519.110641618507</v>
      </c>
      <c r="G15" t="str">
        <f>VLOOKUP(Table9[[#This Row],[customer_id]],CustomerDemographic[#All],9,FALSE)</f>
        <v>Mass Customer</v>
      </c>
    </row>
    <row r="16" spans="1:8">
      <c r="A16">
        <v>26</v>
      </c>
      <c r="B16">
        <v>2</v>
      </c>
      <c r="C16">
        <v>2245.85</v>
      </c>
      <c r="D16">
        <f>Table9[[#This Row],[Sum of list_price]]/Table9[[#This Row],[Number of Purchase]]</f>
        <v>1122.925</v>
      </c>
      <c r="E16">
        <f>VLOOKUP(Table9[[#This Row],[customer_id]],CustomerDemographic[#All],12,0)</f>
        <v>16</v>
      </c>
      <c r="F16" s="11">
        <f>(Table9[[#This Row],[Average Purchase Value (APV)]]*$H$4)*Table9[[#This Row],[Customer Lifespan (CL)]]</f>
        <v>100157.1209248555</v>
      </c>
      <c r="G16" t="str">
        <f>VLOOKUP(Table9[[#This Row],[customer_id]],CustomerDemographic[#All],9,FALSE)</f>
        <v>Mass Customer</v>
      </c>
    </row>
    <row r="17" spans="1:7">
      <c r="A17">
        <v>27</v>
      </c>
      <c r="B17">
        <v>7</v>
      </c>
      <c r="C17">
        <v>7679.97</v>
      </c>
      <c r="D17">
        <f>Table9[[#This Row],[Sum of list_price]]/Table9[[#This Row],[Number of Purchase]]</f>
        <v>1097.1385714285714</v>
      </c>
      <c r="E17">
        <f>VLOOKUP(Table9[[#This Row],[customer_id]],CustomerDemographic[#All],12,0)</f>
        <v>12</v>
      </c>
      <c r="F17" s="11">
        <f>(Table9[[#This Row],[Average Purchase Value (APV)]]*$H$4)*Table9[[#This Row],[Customer Lifespan (CL)]]</f>
        <v>73392.862771263419</v>
      </c>
      <c r="G17" t="str">
        <f>VLOOKUP(Table9[[#This Row],[customer_id]],CustomerDemographic[#All],9,FALSE)</f>
        <v>Mass Customer</v>
      </c>
    </row>
    <row r="18" spans="1:7">
      <c r="A18">
        <v>28</v>
      </c>
      <c r="B18">
        <v>6</v>
      </c>
      <c r="C18">
        <v>5492.9000000000005</v>
      </c>
      <c r="D18">
        <f>Table9[[#This Row],[Sum of list_price]]/Table9[[#This Row],[Number of Purchase]]</f>
        <v>915.48333333333346</v>
      </c>
      <c r="E18">
        <f>VLOOKUP(Table9[[#This Row],[customer_id]],CustomerDemographic[#All],12,0)</f>
        <v>21</v>
      </c>
      <c r="F18" s="11">
        <f>(Table9[[#This Row],[Average Purchase Value (APV)]]*$H$4)*Table9[[#This Row],[Customer Lifespan (CL)]]</f>
        <v>107171.87664739887</v>
      </c>
      <c r="G18" t="str">
        <f>VLOOKUP(Table9[[#This Row],[customer_id]],CustomerDemographic[#All],9,FALSE)</f>
        <v>Affluent Customer</v>
      </c>
    </row>
    <row r="19" spans="1:7">
      <c r="A19">
        <v>29</v>
      </c>
      <c r="B19">
        <v>9</v>
      </c>
      <c r="C19">
        <v>10855.57</v>
      </c>
      <c r="D19">
        <f>Table9[[#This Row],[Sum of list_price]]/Table9[[#This Row],[Number of Purchase]]</f>
        <v>1206.1744444444444</v>
      </c>
      <c r="E19">
        <f>VLOOKUP(Table9[[#This Row],[customer_id]],CustomerDemographic[#All],12,0)</f>
        <v>19</v>
      </c>
      <c r="F19" s="11">
        <f>(Table9[[#This Row],[Average Purchase Value (APV)]]*$H$4)*Table9[[#This Row],[Customer Lifespan (CL)]]</f>
        <v>127754.09277585099</v>
      </c>
      <c r="G19" t="str">
        <f>VLOOKUP(Table9[[#This Row],[customer_id]],CustomerDemographic[#All],9,FALSE)</f>
        <v>Mass Customer</v>
      </c>
    </row>
    <row r="20" spans="1:7">
      <c r="A20">
        <v>31</v>
      </c>
      <c r="B20">
        <v>4</v>
      </c>
      <c r="C20">
        <v>3109.9999999999995</v>
      </c>
      <c r="D20">
        <f>Table9[[#This Row],[Sum of list_price]]/Table9[[#This Row],[Number of Purchase]]</f>
        <v>777.49999999999989</v>
      </c>
      <c r="E20">
        <f>VLOOKUP(Table9[[#This Row],[customer_id]],CustomerDemographic[#All],12,0)</f>
        <v>14</v>
      </c>
      <c r="F20" s="11">
        <f>(Table9[[#This Row],[Average Purchase Value (APV)]]*$H$4)*Table9[[#This Row],[Customer Lifespan (CL)]]</f>
        <v>60679.156069364159</v>
      </c>
      <c r="G20" t="str">
        <f>VLOOKUP(Table9[[#This Row],[customer_id]],CustomerDemographic[#All],9,FALSE)</f>
        <v>High Net Worth</v>
      </c>
    </row>
    <row r="21" spans="1:7">
      <c r="A21">
        <v>32</v>
      </c>
      <c r="B21">
        <v>7</v>
      </c>
      <c r="C21">
        <v>7873.18</v>
      </c>
      <c r="D21">
        <f>Table9[[#This Row],[Sum of list_price]]/Table9[[#This Row],[Number of Purchase]]</f>
        <v>1124.74</v>
      </c>
      <c r="E21">
        <f>VLOOKUP(Table9[[#This Row],[customer_id]],CustomerDemographic[#All],12,0)</f>
        <v>4</v>
      </c>
      <c r="F21" s="11">
        <f>(Table9[[#This Row],[Average Purchase Value (APV)]]*$H$4)*Table9[[#This Row],[Customer Lifespan (CL)]]</f>
        <v>25079.751583815028</v>
      </c>
      <c r="G21" t="str">
        <f>VLOOKUP(Table9[[#This Row],[customer_id]],CustomerDemographic[#All],9,FALSE)</f>
        <v>Affluent Customer</v>
      </c>
    </row>
    <row r="22" spans="1:7">
      <c r="A22">
        <v>34</v>
      </c>
      <c r="B22">
        <v>8</v>
      </c>
      <c r="C22">
        <v>12098.830000000002</v>
      </c>
      <c r="D22">
        <f>Table9[[#This Row],[Sum of list_price]]/Table9[[#This Row],[Number of Purchase]]</f>
        <v>1512.3537500000002</v>
      </c>
      <c r="E22">
        <f>VLOOKUP(Table9[[#This Row],[customer_id]],CustomerDemographic[#All],12,0)</f>
        <v>20</v>
      </c>
      <c r="F22" s="11">
        <f>(Table9[[#This Row],[Average Purchase Value (APV)]]*$H$4)*Table9[[#This Row],[Customer Lifespan (CL)]]</f>
        <v>168614.33023121388</v>
      </c>
      <c r="G22" t="str">
        <f>VLOOKUP(Table9[[#This Row],[customer_id]],CustomerDemographic[#All],9,FALSE)</f>
        <v>Affluent Customer</v>
      </c>
    </row>
    <row r="23" spans="1:7">
      <c r="A23">
        <v>35</v>
      </c>
      <c r="B23">
        <v>4</v>
      </c>
      <c r="C23">
        <v>4182.28</v>
      </c>
      <c r="D23">
        <f>Table9[[#This Row],[Sum of list_price]]/Table9[[#This Row],[Number of Purchase]]</f>
        <v>1045.57</v>
      </c>
      <c r="E23">
        <f>VLOOKUP(Table9[[#This Row],[customer_id]],CustomerDemographic[#All],12,0)</f>
        <v>16</v>
      </c>
      <c r="F23" s="11">
        <f>(Table9[[#This Row],[Average Purchase Value (APV)]]*$H$4)*Table9[[#This Row],[Customer Lifespan (CL)]]</f>
        <v>93257.591491329484</v>
      </c>
      <c r="G23" t="str">
        <f>VLOOKUP(Table9[[#This Row],[customer_id]],CustomerDemographic[#All],9,FALSE)</f>
        <v>High Net Worth</v>
      </c>
    </row>
    <row r="24" spans="1:7">
      <c r="A24">
        <v>37</v>
      </c>
      <c r="B24">
        <v>9</v>
      </c>
      <c r="C24">
        <v>11291.71</v>
      </c>
      <c r="D24">
        <f>Table9[[#This Row],[Sum of list_price]]/Table9[[#This Row],[Number of Purchase]]</f>
        <v>1254.6344444444444</v>
      </c>
      <c r="E24">
        <f>VLOOKUP(Table9[[#This Row],[customer_id]],CustomerDemographic[#All],12,0)</f>
        <v>16</v>
      </c>
      <c r="F24" s="11">
        <f>(Table9[[#This Row],[Average Purchase Value (APV)]]*$H$4)*Table9[[#This Row],[Customer Lifespan (CL)]]</f>
        <v>111904.68977777778</v>
      </c>
      <c r="G24" t="str">
        <f>VLOOKUP(Table9[[#This Row],[customer_id]],CustomerDemographic[#All],9,FALSE)</f>
        <v>High Net Worth</v>
      </c>
    </row>
    <row r="25" spans="1:7">
      <c r="A25">
        <v>38</v>
      </c>
      <c r="B25">
        <v>4</v>
      </c>
      <c r="C25">
        <v>4502.59</v>
      </c>
      <c r="D25">
        <f>Table9[[#This Row],[Sum of list_price]]/Table9[[#This Row],[Number of Purchase]]</f>
        <v>1125.6475</v>
      </c>
      <c r="E25">
        <f>VLOOKUP(Table9[[#This Row],[customer_id]],CustomerDemographic[#All],12,0)</f>
        <v>20</v>
      </c>
      <c r="F25" s="11">
        <f>(Table9[[#This Row],[Average Purchase Value (APV)]]*$H$4)*Table9[[#This Row],[Customer Lifespan (CL)]]</f>
        <v>125499.93630057805</v>
      </c>
      <c r="G25" t="str">
        <f>VLOOKUP(Table9[[#This Row],[customer_id]],CustomerDemographic[#All],9,FALSE)</f>
        <v>Affluent Customer</v>
      </c>
    </row>
    <row r="26" spans="1:7">
      <c r="A26">
        <v>39</v>
      </c>
      <c r="B26">
        <v>12</v>
      </c>
      <c r="C26">
        <v>11237.19</v>
      </c>
      <c r="D26">
        <f>Table9[[#This Row],[Sum of list_price]]/Table9[[#This Row],[Number of Purchase]]</f>
        <v>936.4325</v>
      </c>
      <c r="E26">
        <f>VLOOKUP(Table9[[#This Row],[customer_id]],CustomerDemographic[#All],12,0)</f>
        <v>22</v>
      </c>
      <c r="F26" s="11">
        <f>(Table9[[#This Row],[Average Purchase Value (APV)]]*$H$4)*Table9[[#This Row],[Customer Lifespan (CL)]]</f>
        <v>114844.51483236995</v>
      </c>
      <c r="G26" t="str">
        <f>VLOOKUP(Table9[[#This Row],[customer_id]],CustomerDemographic[#All],9,FALSE)</f>
        <v>Mass Customer</v>
      </c>
    </row>
    <row r="27" spans="1:7">
      <c r="A27">
        <v>40</v>
      </c>
      <c r="B27">
        <v>5</v>
      </c>
      <c r="C27">
        <v>4882.43</v>
      </c>
      <c r="D27">
        <f>Table9[[#This Row],[Sum of list_price]]/Table9[[#This Row],[Number of Purchase]]</f>
        <v>976.4860000000001</v>
      </c>
      <c r="E27">
        <f>VLOOKUP(Table9[[#This Row],[customer_id]],CustomerDemographic[#All],12,0)</f>
        <v>14</v>
      </c>
      <c r="F27" s="11">
        <f>(Table9[[#This Row],[Average Purchase Value (APV)]]*$H$4)*Table9[[#This Row],[Customer Lifespan (CL)]]</f>
        <v>76208.805650867056</v>
      </c>
      <c r="G27" t="str">
        <f>VLOOKUP(Table9[[#This Row],[customer_id]],CustomerDemographic[#All],9,FALSE)</f>
        <v>Affluent Customer</v>
      </c>
    </row>
    <row r="28" spans="1:7">
      <c r="A28">
        <v>41</v>
      </c>
      <c r="B28">
        <v>9</v>
      </c>
      <c r="C28">
        <v>9114.1500000000015</v>
      </c>
      <c r="D28">
        <f>Table9[[#This Row],[Sum of list_price]]/Table9[[#This Row],[Number of Purchase]]</f>
        <v>1012.6833333333335</v>
      </c>
      <c r="E28">
        <f>VLOOKUP(Table9[[#This Row],[customer_id]],CustomerDemographic[#All],12,0)</f>
        <v>16</v>
      </c>
      <c r="F28" s="11">
        <f>(Table9[[#This Row],[Average Purchase Value (APV)]]*$H$4)*Table9[[#This Row],[Customer Lifespan (CL)]]</f>
        <v>90324.32894026977</v>
      </c>
      <c r="G28" t="str">
        <f>VLOOKUP(Table9[[#This Row],[customer_id]],CustomerDemographic[#All],9,FALSE)</f>
        <v>Mass Customer</v>
      </c>
    </row>
    <row r="29" spans="1:7">
      <c r="A29">
        <v>42</v>
      </c>
      <c r="B29">
        <v>4</v>
      </c>
      <c r="C29">
        <v>1936.46</v>
      </c>
      <c r="D29">
        <f>Table9[[#This Row],[Sum of list_price]]/Table9[[#This Row],[Number of Purchase]]</f>
        <v>484.11500000000001</v>
      </c>
      <c r="E29">
        <f>VLOOKUP(Table9[[#This Row],[customer_id]],CustomerDemographic[#All],12,0)</f>
        <v>18</v>
      </c>
      <c r="F29" s="11">
        <f>(Table9[[#This Row],[Average Purchase Value (APV)]]*$H$4)*Table9[[#This Row],[Customer Lifespan (CL)]]</f>
        <v>48577.162473988436</v>
      </c>
      <c r="G29" t="str">
        <f>VLOOKUP(Table9[[#This Row],[customer_id]],CustomerDemographic[#All],9,FALSE)</f>
        <v>Mass Customer</v>
      </c>
    </row>
    <row r="30" spans="1:7">
      <c r="A30">
        <v>43</v>
      </c>
      <c r="B30">
        <v>9</v>
      </c>
      <c r="C30">
        <v>6574.59</v>
      </c>
      <c r="D30">
        <f>Table9[[#This Row],[Sum of list_price]]/Table9[[#This Row],[Number of Purchase]]</f>
        <v>730.51</v>
      </c>
      <c r="E30">
        <f>VLOOKUP(Table9[[#This Row],[customer_id]],CustomerDemographic[#All],12,0)</f>
        <v>5</v>
      </c>
      <c r="F30" s="11">
        <f>(Table9[[#This Row],[Average Purchase Value (APV)]]*$H$4)*Table9[[#This Row],[Customer Lifespan (CL)]]</f>
        <v>20361.382774566475</v>
      </c>
      <c r="G30" t="str">
        <f>VLOOKUP(Table9[[#This Row],[customer_id]],CustomerDemographic[#All],9,FALSE)</f>
        <v>Mass Customer</v>
      </c>
    </row>
    <row r="31" spans="1:7">
      <c r="A31">
        <v>44</v>
      </c>
      <c r="B31">
        <v>7</v>
      </c>
      <c r="C31">
        <v>7497.3999999999987</v>
      </c>
      <c r="D31">
        <f>Table9[[#This Row],[Sum of list_price]]/Table9[[#This Row],[Number of Purchase]]</f>
        <v>1071.0571428571427</v>
      </c>
      <c r="E31">
        <f>VLOOKUP(Table9[[#This Row],[customer_id]],CustomerDemographic[#All],12,0)</f>
        <v>17</v>
      </c>
      <c r="F31" s="11">
        <f>(Table9[[#This Row],[Average Purchase Value (APV)]]*$H$4)*Table9[[#This Row],[Customer Lifespan (CL)]]</f>
        <v>101501.54708505367</v>
      </c>
      <c r="G31" t="str">
        <f>VLOOKUP(Table9[[#This Row],[customer_id]],CustomerDemographic[#All],9,FALSE)</f>
        <v>Affluent Customer</v>
      </c>
    </row>
    <row r="32" spans="1:7">
      <c r="A32">
        <v>45</v>
      </c>
      <c r="B32">
        <v>3</v>
      </c>
      <c r="C32">
        <v>2912.33</v>
      </c>
      <c r="D32">
        <f>Table9[[#This Row],[Sum of list_price]]/Table9[[#This Row],[Number of Purchase]]</f>
        <v>970.77666666666664</v>
      </c>
      <c r="E32">
        <f>VLOOKUP(Table9[[#This Row],[customer_id]],CustomerDemographic[#All],12,0)</f>
        <v>8</v>
      </c>
      <c r="F32" s="11">
        <f>(Table9[[#This Row],[Average Purchase Value (APV)]]*$H$4)*Table9[[#This Row],[Customer Lifespan (CL)]]</f>
        <v>43293.272477842002</v>
      </c>
      <c r="G32" t="str">
        <f>VLOOKUP(Table9[[#This Row],[customer_id]],CustomerDemographic[#All],9,FALSE)</f>
        <v>Mass Customer</v>
      </c>
    </row>
    <row r="33" spans="1:7">
      <c r="A33">
        <v>47</v>
      </c>
      <c r="B33">
        <v>7</v>
      </c>
      <c r="C33">
        <v>8022.01</v>
      </c>
      <c r="D33">
        <f>Table9[[#This Row],[Sum of list_price]]/Table9[[#This Row],[Number of Purchase]]</f>
        <v>1146.0014285714285</v>
      </c>
      <c r="E33">
        <f>VLOOKUP(Table9[[#This Row],[customer_id]],CustomerDemographic[#All],12,0)</f>
        <v>2</v>
      </c>
      <c r="F33" s="11">
        <f>(Table9[[#This Row],[Average Purchase Value (APV)]]*$H$4)*Table9[[#This Row],[Customer Lifespan (CL)]]</f>
        <v>12776.922285714285</v>
      </c>
      <c r="G33" t="str">
        <f>VLOOKUP(Table9[[#This Row],[customer_id]],CustomerDemographic[#All],9,FALSE)</f>
        <v>Affluent Customer</v>
      </c>
    </row>
    <row r="34" spans="1:7">
      <c r="A34">
        <v>50</v>
      </c>
      <c r="B34">
        <v>7</v>
      </c>
      <c r="C34">
        <v>7362.2699999999995</v>
      </c>
      <c r="D34">
        <f>Table9[[#This Row],[Sum of list_price]]/Table9[[#This Row],[Number of Purchase]]</f>
        <v>1051.752857142857</v>
      </c>
      <c r="E34">
        <f>VLOOKUP(Table9[[#This Row],[customer_id]],CustomerDemographic[#All],12,0)</f>
        <v>16</v>
      </c>
      <c r="F34" s="11">
        <f>(Table9[[#This Row],[Average Purchase Value (APV)]]*$H$4)*Table9[[#This Row],[Customer Lifespan (CL)]]</f>
        <v>93809.059461601981</v>
      </c>
      <c r="G34" t="str">
        <f>VLOOKUP(Table9[[#This Row],[customer_id]],CustomerDemographic[#All],9,FALSE)</f>
        <v>Mass Customer</v>
      </c>
    </row>
    <row r="35" spans="1:7">
      <c r="A35">
        <v>51</v>
      </c>
      <c r="B35">
        <v>8</v>
      </c>
      <c r="C35">
        <v>9667.4600000000028</v>
      </c>
      <c r="D35">
        <f>Table9[[#This Row],[Sum of list_price]]/Table9[[#This Row],[Number of Purchase]]</f>
        <v>1208.4325000000003</v>
      </c>
      <c r="E35">
        <f>VLOOKUP(Table9[[#This Row],[customer_id]],CustomerDemographic[#All],12,0)</f>
        <v>18</v>
      </c>
      <c r="F35" s="11">
        <f>(Table9[[#This Row],[Average Purchase Value (APV)]]*$H$4)*Table9[[#This Row],[Customer Lifespan (CL)]]</f>
        <v>121256.77141040466</v>
      </c>
      <c r="G35" t="str">
        <f>VLOOKUP(Table9[[#This Row],[customer_id]],CustomerDemographic[#All],9,FALSE)</f>
        <v>Mass Customer</v>
      </c>
    </row>
    <row r="36" spans="1:7">
      <c r="A36">
        <v>53</v>
      </c>
      <c r="B36">
        <v>5</v>
      </c>
      <c r="C36">
        <v>5472.74</v>
      </c>
      <c r="D36">
        <f>Table9[[#This Row],[Sum of list_price]]/Table9[[#This Row],[Number of Purchase]]</f>
        <v>1094.548</v>
      </c>
      <c r="E36">
        <f>VLOOKUP(Table9[[#This Row],[customer_id]],CustomerDemographic[#All],12,0)</f>
        <v>16</v>
      </c>
      <c r="F36" s="11">
        <f>(Table9[[#This Row],[Average Purchase Value (APV)]]*$H$4)*Table9[[#This Row],[Customer Lifespan (CL)]]</f>
        <v>97626.089359537582</v>
      </c>
      <c r="G36" t="str">
        <f>VLOOKUP(Table9[[#This Row],[customer_id]],CustomerDemographic[#All],9,FALSE)</f>
        <v>Mass Customer</v>
      </c>
    </row>
    <row r="37" spans="1:7">
      <c r="A37">
        <v>54</v>
      </c>
      <c r="B37">
        <v>7</v>
      </c>
      <c r="C37">
        <v>9813.66</v>
      </c>
      <c r="D37">
        <f>Table9[[#This Row],[Sum of list_price]]/Table9[[#This Row],[Number of Purchase]]</f>
        <v>1401.9514285714286</v>
      </c>
      <c r="E37">
        <f>VLOOKUP(Table9[[#This Row],[customer_id]],CustomerDemographic[#All],12,0)</f>
        <v>18</v>
      </c>
      <c r="F37" s="11">
        <f>(Table9[[#This Row],[Average Purchase Value (APV)]]*$H$4)*Table9[[#This Row],[Customer Lifespan (CL)]]</f>
        <v>140674.88577374071</v>
      </c>
      <c r="G37" t="str">
        <f>VLOOKUP(Table9[[#This Row],[customer_id]],CustomerDemographic[#All],9,FALSE)</f>
        <v>Mass Customer</v>
      </c>
    </row>
    <row r="38" spans="1:7">
      <c r="A38">
        <v>55</v>
      </c>
      <c r="B38">
        <v>8</v>
      </c>
      <c r="C38">
        <v>6754.2099999999991</v>
      </c>
      <c r="D38">
        <f>Table9[[#This Row],[Sum of list_price]]/Table9[[#This Row],[Number of Purchase]]</f>
        <v>844.27624999999989</v>
      </c>
      <c r="E38">
        <f>VLOOKUP(Table9[[#This Row],[customer_id]],CustomerDemographic[#All],12,0)</f>
        <v>7</v>
      </c>
      <c r="F38" s="11">
        <f>(Table9[[#This Row],[Average Purchase Value (APV)]]*$H$4)*Table9[[#This Row],[Customer Lifespan (CL)]]</f>
        <v>32945.318546242772</v>
      </c>
      <c r="G38" t="str">
        <f>VLOOKUP(Table9[[#This Row],[customer_id]],CustomerDemographic[#All],9,FALSE)</f>
        <v>Affluent Customer</v>
      </c>
    </row>
    <row r="39" spans="1:7">
      <c r="A39">
        <v>56</v>
      </c>
      <c r="B39">
        <v>7</v>
      </c>
      <c r="C39">
        <v>5060.8599999999997</v>
      </c>
      <c r="D39">
        <f>Table9[[#This Row],[Sum of list_price]]/Table9[[#This Row],[Number of Purchase]]</f>
        <v>722.9799999999999</v>
      </c>
      <c r="E39">
        <f>VLOOKUP(Table9[[#This Row],[customer_id]],CustomerDemographic[#All],12,0)</f>
        <v>4</v>
      </c>
      <c r="F39" s="11">
        <f>(Table9[[#This Row],[Average Purchase Value (APV)]]*$H$4)*Table9[[#This Row],[Customer Lifespan (CL)]]</f>
        <v>16121.200277456646</v>
      </c>
      <c r="G39" t="str">
        <f>VLOOKUP(Table9[[#This Row],[customer_id]],CustomerDemographic[#All],9,FALSE)</f>
        <v>Mass Customer</v>
      </c>
    </row>
    <row r="40" spans="1:7">
      <c r="A40">
        <v>58</v>
      </c>
      <c r="B40">
        <v>8</v>
      </c>
      <c r="C40">
        <v>6967.3099999999995</v>
      </c>
      <c r="D40">
        <f>Table9[[#This Row],[Sum of list_price]]/Table9[[#This Row],[Number of Purchase]]</f>
        <v>870.91374999999994</v>
      </c>
      <c r="E40">
        <f>VLOOKUP(Table9[[#This Row],[customer_id]],CustomerDemographic[#All],12,0)</f>
        <v>17</v>
      </c>
      <c r="F40" s="11">
        <f>(Table9[[#This Row],[Average Purchase Value (APV)]]*$H$4)*Table9[[#This Row],[Customer Lifespan (CL)]]</f>
        <v>82534.432072254334</v>
      </c>
      <c r="G40" t="str">
        <f>VLOOKUP(Table9[[#This Row],[customer_id]],CustomerDemographic[#All],9,FALSE)</f>
        <v>Affluent Customer</v>
      </c>
    </row>
    <row r="41" spans="1:7">
      <c r="A41">
        <v>61</v>
      </c>
      <c r="B41">
        <v>6</v>
      </c>
      <c r="C41">
        <v>7529.3600000000006</v>
      </c>
      <c r="D41">
        <f>Table9[[#This Row],[Sum of list_price]]/Table9[[#This Row],[Number of Purchase]]</f>
        <v>1254.8933333333334</v>
      </c>
      <c r="E41">
        <f>VLOOKUP(Table9[[#This Row],[customer_id]],CustomerDemographic[#All],12,0)</f>
        <v>13</v>
      </c>
      <c r="F41" s="11">
        <f>(Table9[[#This Row],[Average Purchase Value (APV)]]*$H$4)*Table9[[#This Row],[Customer Lifespan (CL)]]</f>
        <v>90941.321957610795</v>
      </c>
      <c r="G41" t="str">
        <f>VLOOKUP(Table9[[#This Row],[customer_id]],CustomerDemographic[#All],9,FALSE)</f>
        <v>High Net Worth</v>
      </c>
    </row>
    <row r="42" spans="1:7">
      <c r="A42">
        <v>63</v>
      </c>
      <c r="B42">
        <v>3</v>
      </c>
      <c r="C42">
        <v>4156.66</v>
      </c>
      <c r="D42">
        <f>Table9[[#This Row],[Sum of list_price]]/Table9[[#This Row],[Number of Purchase]]</f>
        <v>1385.5533333333333</v>
      </c>
      <c r="E42">
        <f>VLOOKUP(Table9[[#This Row],[customer_id]],CustomerDemographic[#All],12,0)</f>
        <v>16</v>
      </c>
      <c r="F42" s="11">
        <f>(Table9[[#This Row],[Average Purchase Value (APV)]]*$H$4)*Table9[[#This Row],[Customer Lifespan (CL)]]</f>
        <v>123581.74655876686</v>
      </c>
      <c r="G42" t="str">
        <f>VLOOKUP(Table9[[#This Row],[customer_id]],CustomerDemographic[#All],9,FALSE)</f>
        <v>Mass Customer</v>
      </c>
    </row>
    <row r="43" spans="1:7">
      <c r="A43">
        <v>64</v>
      </c>
      <c r="B43">
        <v>5</v>
      </c>
      <c r="C43">
        <v>4111.12</v>
      </c>
      <c r="D43">
        <f>Table9[[#This Row],[Sum of list_price]]/Table9[[#This Row],[Number of Purchase]]</f>
        <v>822.22399999999993</v>
      </c>
      <c r="E43">
        <f>VLOOKUP(Table9[[#This Row],[customer_id]],CustomerDemographic[#All],12,0)</f>
        <v>4</v>
      </c>
      <c r="F43" s="11">
        <f>(Table9[[#This Row],[Average Purchase Value (APV)]]*$H$4)*Table9[[#This Row],[Customer Lifespan (CL)]]</f>
        <v>18334.16937803468</v>
      </c>
      <c r="G43" t="str">
        <f>VLOOKUP(Table9[[#This Row],[customer_id]],CustomerDemographic[#All],9,FALSE)</f>
        <v>High Net Worth</v>
      </c>
    </row>
    <row r="44" spans="1:7">
      <c r="A44">
        <v>65</v>
      </c>
      <c r="B44">
        <v>5</v>
      </c>
      <c r="C44">
        <v>6421.17</v>
      </c>
      <c r="D44">
        <f>Table9[[#This Row],[Sum of list_price]]/Table9[[#This Row],[Number of Purchase]]</f>
        <v>1284.2339999999999</v>
      </c>
      <c r="E44">
        <f>VLOOKUP(Table9[[#This Row],[customer_id]],CustomerDemographic[#All],12,0)</f>
        <v>15</v>
      </c>
      <c r="F44" s="11">
        <f>(Table9[[#This Row],[Average Purchase Value (APV)]]*$H$4)*Table9[[#This Row],[Customer Lifespan (CL)]]</f>
        <v>107385.71701734104</v>
      </c>
      <c r="G44" t="str">
        <f>VLOOKUP(Table9[[#This Row],[customer_id]],CustomerDemographic[#All],9,FALSE)</f>
        <v>Affluent Customer</v>
      </c>
    </row>
    <row r="45" spans="1:7">
      <c r="A45">
        <v>66</v>
      </c>
      <c r="B45">
        <v>5</v>
      </c>
      <c r="C45">
        <v>6489.33</v>
      </c>
      <c r="D45">
        <f>Table9[[#This Row],[Sum of list_price]]/Table9[[#This Row],[Number of Purchase]]</f>
        <v>1297.866</v>
      </c>
      <c r="E45">
        <f>VLOOKUP(Table9[[#This Row],[customer_id]],CustomerDemographic[#All],12,0)</f>
        <v>1</v>
      </c>
      <c r="F45" s="11">
        <f>(Table9[[#This Row],[Average Purchase Value (APV)]]*$H$4)*Table9[[#This Row],[Customer Lifespan (CL)]]</f>
        <v>7235.0402913294802</v>
      </c>
      <c r="G45" t="str">
        <f>VLOOKUP(Table9[[#This Row],[customer_id]],CustomerDemographic[#All],9,FALSE)</f>
        <v>High Net Worth</v>
      </c>
    </row>
    <row r="46" spans="1:7">
      <c r="A46">
        <v>67</v>
      </c>
      <c r="B46">
        <v>5</v>
      </c>
      <c r="C46">
        <v>5304.15</v>
      </c>
      <c r="D46">
        <f>Table9[[#This Row],[Sum of list_price]]/Table9[[#This Row],[Number of Purchase]]</f>
        <v>1060.83</v>
      </c>
      <c r="E46">
        <f>VLOOKUP(Table9[[#This Row],[customer_id]],CustomerDemographic[#All],12,0)</f>
        <v>18</v>
      </c>
      <c r="F46" s="11">
        <f>(Table9[[#This Row],[Average Purchase Value (APV)]]*$H$4)*Table9[[#This Row],[Customer Lifespan (CL)]]</f>
        <v>106446.0123468208</v>
      </c>
      <c r="G46" t="str">
        <f>VLOOKUP(Table9[[#This Row],[customer_id]],CustomerDemographic[#All],9,FALSE)</f>
        <v>Mass Customer</v>
      </c>
    </row>
    <row r="47" spans="1:7">
      <c r="A47">
        <v>70</v>
      </c>
      <c r="B47">
        <v>5</v>
      </c>
      <c r="C47">
        <v>4801.1099999999997</v>
      </c>
      <c r="D47">
        <f>Table9[[#This Row],[Sum of list_price]]/Table9[[#This Row],[Number of Purchase]]</f>
        <v>960.22199999999998</v>
      </c>
      <c r="E47">
        <f>VLOOKUP(Table9[[#This Row],[customer_id]],CustomerDemographic[#All],12,0)</f>
        <v>8</v>
      </c>
      <c r="F47" s="11">
        <f>(Table9[[#This Row],[Average Purchase Value (APV)]]*$H$4)*Table9[[#This Row],[Customer Lifespan (CL)]]</f>
        <v>42822.570950289017</v>
      </c>
      <c r="G47" t="str">
        <f>VLOOKUP(Table9[[#This Row],[customer_id]],CustomerDemographic[#All],9,FALSE)</f>
        <v>Affluent Customer</v>
      </c>
    </row>
    <row r="48" spans="1:7">
      <c r="A48">
        <v>71</v>
      </c>
      <c r="B48">
        <v>1</v>
      </c>
      <c r="C48">
        <v>1415.01</v>
      </c>
      <c r="D48">
        <f>Table9[[#This Row],[Sum of list_price]]/Table9[[#This Row],[Number of Purchase]]</f>
        <v>1415.01</v>
      </c>
      <c r="E48">
        <f>VLOOKUP(Table9[[#This Row],[customer_id]],CustomerDemographic[#All],12,0)</f>
        <v>12</v>
      </c>
      <c r="F48" s="11">
        <f>(Table9[[#This Row],[Average Purchase Value (APV)]]*$H$4)*Table9[[#This Row],[Customer Lifespan (CL)]]</f>
        <v>94656.807676300581</v>
      </c>
      <c r="G48" t="str">
        <f>VLOOKUP(Table9[[#This Row],[customer_id]],CustomerDemographic[#All],9,FALSE)</f>
        <v>Affluent Customer</v>
      </c>
    </row>
    <row r="49" spans="1:7">
      <c r="A49">
        <v>72</v>
      </c>
      <c r="B49">
        <v>4</v>
      </c>
      <c r="C49">
        <v>4048.85</v>
      </c>
      <c r="D49">
        <f>Table9[[#This Row],[Sum of list_price]]/Table9[[#This Row],[Number of Purchase]]</f>
        <v>1012.2125</v>
      </c>
      <c r="E49">
        <f>VLOOKUP(Table9[[#This Row],[customer_id]],CustomerDemographic[#All],12,0)</f>
        <v>16</v>
      </c>
      <c r="F49" s="11">
        <f>(Table9[[#This Row],[Average Purchase Value (APV)]]*$H$4)*Table9[[#This Row],[Customer Lifespan (CL)]]</f>
        <v>90282.333872832372</v>
      </c>
      <c r="G49" t="str">
        <f>VLOOKUP(Table9[[#This Row],[customer_id]],CustomerDemographic[#All],9,FALSE)</f>
        <v>Affluent Customer</v>
      </c>
    </row>
    <row r="50" spans="1:7">
      <c r="A50">
        <v>75</v>
      </c>
      <c r="B50">
        <v>8</v>
      </c>
      <c r="C50">
        <v>7130.63</v>
      </c>
      <c r="D50">
        <f>Table9[[#This Row],[Sum of list_price]]/Table9[[#This Row],[Number of Purchase]]</f>
        <v>891.32875000000001</v>
      </c>
      <c r="E50">
        <f>VLOOKUP(Table9[[#This Row],[customer_id]],CustomerDemographic[#All],12,0)</f>
        <v>19</v>
      </c>
      <c r="F50" s="11">
        <f>(Table9[[#This Row],[Average Purchase Value (APV)]]*$H$4)*Table9[[#This Row],[Customer Lifespan (CL)]]</f>
        <v>94406.65597398844</v>
      </c>
      <c r="G50" t="str">
        <f>VLOOKUP(Table9[[#This Row],[customer_id]],CustomerDemographic[#All],9,FALSE)</f>
        <v>Mass Customer</v>
      </c>
    </row>
    <row r="51" spans="1:7">
      <c r="A51">
        <v>76</v>
      </c>
      <c r="B51">
        <v>8</v>
      </c>
      <c r="C51">
        <v>7425.04</v>
      </c>
      <c r="D51">
        <f>Table9[[#This Row],[Sum of list_price]]/Table9[[#This Row],[Number of Purchase]]</f>
        <v>928.13</v>
      </c>
      <c r="E51">
        <f>VLOOKUP(Table9[[#This Row],[customer_id]],CustomerDemographic[#All],12,0)</f>
        <v>18</v>
      </c>
      <c r="F51" s="11">
        <f>(Table9[[#This Row],[Average Purchase Value (APV)]]*$H$4)*Table9[[#This Row],[Customer Lifespan (CL)]]</f>
        <v>93130.602867052017</v>
      </c>
      <c r="G51" t="str">
        <f>VLOOKUP(Table9[[#This Row],[customer_id]],CustomerDemographic[#All],9,FALSE)</f>
        <v>High Net Worth</v>
      </c>
    </row>
    <row r="52" spans="1:7">
      <c r="A52">
        <v>77</v>
      </c>
      <c r="B52">
        <v>3</v>
      </c>
      <c r="C52">
        <v>2964.73</v>
      </c>
      <c r="D52">
        <f>Table9[[#This Row],[Sum of list_price]]/Table9[[#This Row],[Number of Purchase]]</f>
        <v>988.24333333333334</v>
      </c>
      <c r="E52">
        <f>VLOOKUP(Table9[[#This Row],[customer_id]],CustomerDemographic[#All],12,0)</f>
        <v>7</v>
      </c>
      <c r="F52" s="11">
        <f>(Table9[[#This Row],[Average Purchase Value (APV)]]*$H$4)*Table9[[#This Row],[Customer Lifespan (CL)]]</f>
        <v>38563.197078998077</v>
      </c>
      <c r="G52" t="str">
        <f>VLOOKUP(Table9[[#This Row],[customer_id]],CustomerDemographic[#All],9,FALSE)</f>
        <v>Mass Customer</v>
      </c>
    </row>
    <row r="53" spans="1:7">
      <c r="A53">
        <v>78</v>
      </c>
      <c r="B53">
        <v>2</v>
      </c>
      <c r="C53">
        <v>1139.1199999999999</v>
      </c>
      <c r="D53">
        <f>Table9[[#This Row],[Sum of list_price]]/Table9[[#This Row],[Number of Purchase]]</f>
        <v>569.55999999999995</v>
      </c>
      <c r="E53">
        <f>VLOOKUP(Table9[[#This Row],[customer_id]],CustomerDemographic[#All],12,0)</f>
        <v>8</v>
      </c>
      <c r="F53" s="11">
        <f>(Table9[[#This Row],[Average Purchase Value (APV)]]*$H$4)*Table9[[#This Row],[Customer Lifespan (CL)]]</f>
        <v>25400.400647398841</v>
      </c>
      <c r="G53" t="str">
        <f>VLOOKUP(Table9[[#This Row],[customer_id]],CustomerDemographic[#All],9,FALSE)</f>
        <v>Affluent Customer</v>
      </c>
    </row>
    <row r="54" spans="1:7">
      <c r="A54">
        <v>79</v>
      </c>
      <c r="B54">
        <v>5</v>
      </c>
      <c r="C54">
        <v>4918.51</v>
      </c>
      <c r="D54">
        <f>Table9[[#This Row],[Sum of list_price]]/Table9[[#This Row],[Number of Purchase]]</f>
        <v>983.702</v>
      </c>
      <c r="E54">
        <f>VLOOKUP(Table9[[#This Row],[customer_id]],CustomerDemographic[#All],12,0)</f>
        <v>18</v>
      </c>
      <c r="F54" s="11">
        <f>(Table9[[#This Row],[Average Purchase Value (APV)]]*$H$4)*Table9[[#This Row],[Customer Lifespan (CL)]]</f>
        <v>98706.819412716766</v>
      </c>
      <c r="G54" t="str">
        <f>VLOOKUP(Table9[[#This Row],[customer_id]],CustomerDemographic[#All],9,FALSE)</f>
        <v>Mass Customer</v>
      </c>
    </row>
    <row r="55" spans="1:7">
      <c r="A55">
        <v>80</v>
      </c>
      <c r="B55">
        <v>10</v>
      </c>
      <c r="C55">
        <v>12564.820000000002</v>
      </c>
      <c r="D55">
        <f>Table9[[#This Row],[Sum of list_price]]/Table9[[#This Row],[Number of Purchase]]</f>
        <v>1256.4820000000002</v>
      </c>
      <c r="E55">
        <f>VLOOKUP(Table9[[#This Row],[customer_id]],CustomerDemographic[#All],12,0)</f>
        <v>13</v>
      </c>
      <c r="F55" s="11">
        <f>(Table9[[#This Row],[Average Purchase Value (APV)]]*$H$4)*Table9[[#This Row],[Customer Lifespan (CL)]]</f>
        <v>91056.451620809268</v>
      </c>
      <c r="G55" t="str">
        <f>VLOOKUP(Table9[[#This Row],[customer_id]],CustomerDemographic[#All],9,FALSE)</f>
        <v>Mass Customer</v>
      </c>
    </row>
    <row r="56" spans="1:7">
      <c r="A56">
        <v>82</v>
      </c>
      <c r="B56">
        <v>5</v>
      </c>
      <c r="C56">
        <v>5293.91</v>
      </c>
      <c r="D56">
        <f>Table9[[#This Row],[Sum of list_price]]/Table9[[#This Row],[Number of Purchase]]</f>
        <v>1058.7819999999999</v>
      </c>
      <c r="E56">
        <f>VLOOKUP(Table9[[#This Row],[customer_id]],CustomerDemographic[#All],12,0)</f>
        <v>19</v>
      </c>
      <c r="F56" s="11">
        <f>(Table9[[#This Row],[Average Purchase Value (APV)]]*$H$4)*Table9[[#This Row],[Customer Lifespan (CL)]]</f>
        <v>112142.76216878612</v>
      </c>
      <c r="G56" t="str">
        <f>VLOOKUP(Table9[[#This Row],[customer_id]],CustomerDemographic[#All],9,FALSE)</f>
        <v>High Net Worth</v>
      </c>
    </row>
    <row r="57" spans="1:7">
      <c r="A57">
        <v>83</v>
      </c>
      <c r="B57">
        <v>6</v>
      </c>
      <c r="C57">
        <v>4464.6500000000005</v>
      </c>
      <c r="D57">
        <f>Table9[[#This Row],[Sum of list_price]]/Table9[[#This Row],[Number of Purchase]]</f>
        <v>744.10833333333346</v>
      </c>
      <c r="E57">
        <f>VLOOKUP(Table9[[#This Row],[customer_id]],CustomerDemographic[#All],12,0)</f>
        <v>18</v>
      </c>
      <c r="F57" s="11">
        <f>(Table9[[#This Row],[Average Purchase Value (APV)]]*$H$4)*Table9[[#This Row],[Customer Lifespan (CL)]]</f>
        <v>74665.464624277476</v>
      </c>
      <c r="G57" t="str">
        <f>VLOOKUP(Table9[[#This Row],[customer_id]],CustomerDemographic[#All],9,FALSE)</f>
        <v>Mass Customer</v>
      </c>
    </row>
    <row r="58" spans="1:7">
      <c r="A58">
        <v>86</v>
      </c>
      <c r="B58">
        <v>9</v>
      </c>
      <c r="C58">
        <v>7319.3499999999995</v>
      </c>
      <c r="D58">
        <f>Table9[[#This Row],[Sum of list_price]]/Table9[[#This Row],[Number of Purchase]]</f>
        <v>813.26111111111106</v>
      </c>
      <c r="E58">
        <f>VLOOKUP(Table9[[#This Row],[customer_id]],CustomerDemographic[#All],12,0)</f>
        <v>7</v>
      </c>
      <c r="F58" s="11">
        <f>(Table9[[#This Row],[Average Purchase Value (APV)]]*$H$4)*Table9[[#This Row],[Customer Lifespan (CL)]]</f>
        <v>31735.046872190112</v>
      </c>
      <c r="G58" t="str">
        <f>VLOOKUP(Table9[[#This Row],[customer_id]],CustomerDemographic[#All],9,FALSE)</f>
        <v>High Net Worth</v>
      </c>
    </row>
    <row r="59" spans="1:7">
      <c r="A59">
        <v>87</v>
      </c>
      <c r="B59">
        <v>9</v>
      </c>
      <c r="C59">
        <v>7994.73</v>
      </c>
      <c r="D59">
        <f>Table9[[#This Row],[Sum of list_price]]/Table9[[#This Row],[Number of Purchase]]</f>
        <v>888.30333333333328</v>
      </c>
      <c r="E59">
        <f>VLOOKUP(Table9[[#This Row],[customer_id]],CustomerDemographic[#All],12,0)</f>
        <v>8</v>
      </c>
      <c r="F59" s="11">
        <f>(Table9[[#This Row],[Average Purchase Value (APV)]]*$H$4)*Table9[[#This Row],[Customer Lifespan (CL)]]</f>
        <v>39615.247845857419</v>
      </c>
      <c r="G59" t="str">
        <f>VLOOKUP(Table9[[#This Row],[customer_id]],CustomerDemographic[#All],9,FALSE)</f>
        <v>Mass Customer</v>
      </c>
    </row>
    <row r="60" spans="1:7">
      <c r="A60">
        <v>88</v>
      </c>
      <c r="B60">
        <v>6</v>
      </c>
      <c r="C60">
        <v>5550.83</v>
      </c>
      <c r="D60">
        <f>Table9[[#This Row],[Sum of list_price]]/Table9[[#This Row],[Number of Purchase]]</f>
        <v>925.13833333333332</v>
      </c>
      <c r="E60">
        <f>VLOOKUP(Table9[[#This Row],[customer_id]],CustomerDemographic[#All],12,0)</f>
        <v>7</v>
      </c>
      <c r="F60" s="11">
        <f>(Table9[[#This Row],[Average Purchase Value (APV)]]*$H$4)*Table9[[#This Row],[Customer Lifespan (CL)]]</f>
        <v>36100.715957610795</v>
      </c>
      <c r="G60" t="str">
        <f>VLOOKUP(Table9[[#This Row],[customer_id]],CustomerDemographic[#All],9,FALSE)</f>
        <v>High Net Worth</v>
      </c>
    </row>
    <row r="61" spans="1:7">
      <c r="A61">
        <v>89</v>
      </c>
      <c r="B61">
        <v>9</v>
      </c>
      <c r="C61">
        <v>12741.44</v>
      </c>
      <c r="D61">
        <f>Table9[[#This Row],[Sum of list_price]]/Table9[[#This Row],[Number of Purchase]]</f>
        <v>1415.7155555555555</v>
      </c>
      <c r="E61">
        <f>VLOOKUP(Table9[[#This Row],[customer_id]],CustomerDemographic[#All],12,0)</f>
        <v>14</v>
      </c>
      <c r="F61" s="11">
        <f>(Table9[[#This Row],[Average Purchase Value (APV)]]*$H$4)*Table9[[#This Row],[Customer Lifespan (CL)]]</f>
        <v>110488.00661785484</v>
      </c>
      <c r="G61" t="str">
        <f>VLOOKUP(Table9[[#This Row],[customer_id]],CustomerDemographic[#All],9,FALSE)</f>
        <v>Mass Customer</v>
      </c>
    </row>
    <row r="62" spans="1:7">
      <c r="A62">
        <v>90</v>
      </c>
      <c r="B62">
        <v>7</v>
      </c>
      <c r="C62">
        <v>7703.5800000000008</v>
      </c>
      <c r="D62">
        <f>Table9[[#This Row],[Sum of list_price]]/Table9[[#This Row],[Number of Purchase]]</f>
        <v>1100.5114285714287</v>
      </c>
      <c r="E62">
        <f>VLOOKUP(Table9[[#This Row],[customer_id]],CustomerDemographic[#All],12,0)</f>
        <v>11</v>
      </c>
      <c r="F62" s="11">
        <f>(Table9[[#This Row],[Average Purchase Value (APV)]]*$H$4)*Table9[[#This Row],[Customer Lifespan (CL)]]</f>
        <v>67483.615253509503</v>
      </c>
      <c r="G62" t="str">
        <f>VLOOKUP(Table9[[#This Row],[customer_id]],CustomerDemographic[#All],9,FALSE)</f>
        <v>Mass Customer</v>
      </c>
    </row>
    <row r="63" spans="1:7">
      <c r="A63">
        <v>91</v>
      </c>
      <c r="B63">
        <v>8</v>
      </c>
      <c r="C63">
        <v>8066.4400000000005</v>
      </c>
      <c r="D63">
        <f>Table9[[#This Row],[Sum of list_price]]/Table9[[#This Row],[Number of Purchase]]</f>
        <v>1008.3050000000001</v>
      </c>
      <c r="E63">
        <f>VLOOKUP(Table9[[#This Row],[customer_id]],CustomerDemographic[#All],12,0)</f>
        <v>17</v>
      </c>
      <c r="F63" s="11">
        <f>(Table9[[#This Row],[Average Purchase Value (APV)]]*$H$4)*Table9[[#This Row],[Customer Lifespan (CL)]]</f>
        <v>95554.675225433544</v>
      </c>
      <c r="G63" t="str">
        <f>VLOOKUP(Table9[[#This Row],[customer_id]],CustomerDemographic[#All],9,FALSE)</f>
        <v>Affluent Customer</v>
      </c>
    </row>
    <row r="64" spans="1:7">
      <c r="A64">
        <v>92</v>
      </c>
      <c r="B64">
        <v>3</v>
      </c>
      <c r="C64">
        <v>5098.43</v>
      </c>
      <c r="D64">
        <f>Table9[[#This Row],[Sum of list_price]]/Table9[[#This Row],[Number of Purchase]]</f>
        <v>1699.4766666666667</v>
      </c>
      <c r="E64">
        <f>VLOOKUP(Table9[[#This Row],[customer_id]],CustomerDemographic[#All],12,0)</f>
        <v>12</v>
      </c>
      <c r="F64" s="11">
        <f>(Table9[[#This Row],[Average Purchase Value (APV)]]*$H$4)*Table9[[#This Row],[Customer Lifespan (CL)]]</f>
        <v>113686.14779190753</v>
      </c>
      <c r="G64" t="str">
        <f>VLOOKUP(Table9[[#This Row],[customer_id]],CustomerDemographic[#All],9,FALSE)</f>
        <v>Mass Customer</v>
      </c>
    </row>
    <row r="65" spans="1:7">
      <c r="A65">
        <v>93</v>
      </c>
      <c r="B65">
        <v>3</v>
      </c>
      <c r="C65">
        <v>5276.13</v>
      </c>
      <c r="D65">
        <f>Table9[[#This Row],[Sum of list_price]]/Table9[[#This Row],[Number of Purchase]]</f>
        <v>1758.71</v>
      </c>
      <c r="E65">
        <f>VLOOKUP(Table9[[#This Row],[customer_id]],CustomerDemographic[#All],12,0)</f>
        <v>10</v>
      </c>
      <c r="F65" s="11">
        <f>(Table9[[#This Row],[Average Purchase Value (APV)]]*$H$4)*Table9[[#This Row],[Customer Lifespan (CL)]]</f>
        <v>98040.458034682088</v>
      </c>
      <c r="G65" t="str">
        <f>VLOOKUP(Table9[[#This Row],[customer_id]],CustomerDemographic[#All],9,FALSE)</f>
        <v>Mass Customer</v>
      </c>
    </row>
    <row r="66" spans="1:7">
      <c r="A66">
        <v>94</v>
      </c>
      <c r="B66">
        <v>7</v>
      </c>
      <c r="C66">
        <v>8305.77</v>
      </c>
      <c r="D66">
        <f>Table9[[#This Row],[Sum of list_price]]/Table9[[#This Row],[Number of Purchase]]</f>
        <v>1186.5385714285715</v>
      </c>
      <c r="E66">
        <f>VLOOKUP(Table9[[#This Row],[customer_id]],CustomerDemographic[#All],12,0)</f>
        <v>21</v>
      </c>
      <c r="F66" s="11">
        <f>(Table9[[#This Row],[Average Purchase Value (APV)]]*$H$4)*Table9[[#This Row],[Customer Lifespan (CL)]]</f>
        <v>138903.20094797687</v>
      </c>
      <c r="G66" t="str">
        <f>VLOOKUP(Table9[[#This Row],[customer_id]],CustomerDemographic[#All],9,FALSE)</f>
        <v>Mass Customer</v>
      </c>
    </row>
    <row r="67" spans="1:7">
      <c r="A67">
        <v>95</v>
      </c>
      <c r="B67">
        <v>4</v>
      </c>
      <c r="C67">
        <v>5049.7999999999993</v>
      </c>
      <c r="D67">
        <f>Table9[[#This Row],[Sum of list_price]]/Table9[[#This Row],[Number of Purchase]]</f>
        <v>1262.4499999999998</v>
      </c>
      <c r="E67">
        <f>VLOOKUP(Table9[[#This Row],[customer_id]],CustomerDemographic[#All],12,0)</f>
        <v>8</v>
      </c>
      <c r="F67" s="11">
        <f>(Table9[[#This Row],[Average Purchase Value (APV)]]*$H$4)*Table9[[#This Row],[Customer Lifespan (CL)]]</f>
        <v>56300.891560693635</v>
      </c>
      <c r="G67" t="str">
        <f>VLOOKUP(Table9[[#This Row],[customer_id]],CustomerDemographic[#All],9,FALSE)</f>
        <v>Affluent Customer</v>
      </c>
    </row>
    <row r="68" spans="1:7">
      <c r="A68">
        <v>96</v>
      </c>
      <c r="B68">
        <v>3</v>
      </c>
      <c r="C68">
        <v>2783.33</v>
      </c>
      <c r="D68">
        <f>Table9[[#This Row],[Sum of list_price]]/Table9[[#This Row],[Number of Purchase]]</f>
        <v>927.77666666666664</v>
      </c>
      <c r="E68">
        <f>VLOOKUP(Table9[[#This Row],[customer_id]],CustomerDemographic[#All],12,0)</f>
        <v>15</v>
      </c>
      <c r="F68" s="11">
        <f>(Table9[[#This Row],[Average Purchase Value (APV)]]*$H$4)*Table9[[#This Row],[Customer Lifespan (CL)]]</f>
        <v>77579.29052023121</v>
      </c>
      <c r="G68" t="str">
        <f>VLOOKUP(Table9[[#This Row],[customer_id]],CustomerDemographic[#All],9,FALSE)</f>
        <v>Mass Customer</v>
      </c>
    </row>
    <row r="69" spans="1:7">
      <c r="A69">
        <v>97</v>
      </c>
      <c r="B69">
        <v>8</v>
      </c>
      <c r="C69">
        <v>8895.9500000000007</v>
      </c>
      <c r="D69">
        <f>Table9[[#This Row],[Sum of list_price]]/Table9[[#This Row],[Number of Purchase]]</f>
        <v>1111.9937500000001</v>
      </c>
      <c r="E69">
        <f>VLOOKUP(Table9[[#This Row],[customer_id]],CustomerDemographic[#All],12,0)</f>
        <v>10</v>
      </c>
      <c r="F69" s="11">
        <f>(Table9[[#This Row],[Average Purchase Value (APV)]]*$H$4)*Table9[[#This Row],[Customer Lifespan (CL)]]</f>
        <v>61988.830780346827</v>
      </c>
      <c r="G69" t="str">
        <f>VLOOKUP(Table9[[#This Row],[customer_id]],CustomerDemographic[#All],9,FALSE)</f>
        <v>Mass Customer</v>
      </c>
    </row>
    <row r="70" spans="1:7">
      <c r="A70">
        <v>98</v>
      </c>
      <c r="B70">
        <v>4</v>
      </c>
      <c r="C70">
        <v>5405.52</v>
      </c>
      <c r="D70">
        <f>Table9[[#This Row],[Sum of list_price]]/Table9[[#This Row],[Number of Purchase]]</f>
        <v>1351.38</v>
      </c>
      <c r="E70">
        <f>VLOOKUP(Table9[[#This Row],[customer_id]],CustomerDemographic[#All],12,0)</f>
        <v>7</v>
      </c>
      <c r="F70" s="11">
        <f>(Table9[[#This Row],[Average Purchase Value (APV)]]*$H$4)*Table9[[#This Row],[Customer Lifespan (CL)]]</f>
        <v>52733.503491329488</v>
      </c>
      <c r="G70" t="str">
        <f>VLOOKUP(Table9[[#This Row],[customer_id]],CustomerDemographic[#All],9,FALSE)</f>
        <v>Mass Customer</v>
      </c>
    </row>
    <row r="71" spans="1:7">
      <c r="A71">
        <v>99</v>
      </c>
      <c r="B71">
        <v>9</v>
      </c>
      <c r="C71">
        <v>8279.06</v>
      </c>
      <c r="D71">
        <f>Table9[[#This Row],[Sum of list_price]]/Table9[[#This Row],[Number of Purchase]]</f>
        <v>919.89555555555546</v>
      </c>
      <c r="E71">
        <f>VLOOKUP(Table9[[#This Row],[customer_id]],CustomerDemographic[#All],12,0)</f>
        <v>3</v>
      </c>
      <c r="F71" s="11">
        <f>(Table9[[#This Row],[Average Purchase Value (APV)]]*$H$4)*Table9[[#This Row],[Customer Lifespan (CL)]]</f>
        <v>15384.056770712908</v>
      </c>
      <c r="G71" t="str">
        <f>VLOOKUP(Table9[[#This Row],[customer_id]],CustomerDemographic[#All],9,FALSE)</f>
        <v>Mass Customer</v>
      </c>
    </row>
    <row r="72" spans="1:7">
      <c r="A72">
        <v>100</v>
      </c>
      <c r="B72">
        <v>2</v>
      </c>
      <c r="C72">
        <v>2748.2</v>
      </c>
      <c r="D72">
        <f>Table9[[#This Row],[Sum of list_price]]/Table9[[#This Row],[Number of Purchase]]</f>
        <v>1374.1</v>
      </c>
      <c r="E72">
        <f>VLOOKUP(Table9[[#This Row],[customer_id]],CustomerDemographic[#All],12,0)</f>
        <v>4</v>
      </c>
      <c r="F72" s="11">
        <f>(Table9[[#This Row],[Average Purchase Value (APV)]]*$H$4)*Table9[[#This Row],[Customer Lifespan (CL)]]</f>
        <v>30640.047167630059</v>
      </c>
      <c r="G72" t="str">
        <f>VLOOKUP(Table9[[#This Row],[customer_id]],CustomerDemographic[#All],9,FALSE)</f>
        <v>Mass Customer</v>
      </c>
    </row>
    <row r="73" spans="1:7">
      <c r="A73">
        <v>101</v>
      </c>
      <c r="B73">
        <v>4</v>
      </c>
      <c r="C73">
        <v>4309.82</v>
      </c>
      <c r="D73">
        <f>Table9[[#This Row],[Sum of list_price]]/Table9[[#This Row],[Number of Purchase]]</f>
        <v>1077.4549999999999</v>
      </c>
      <c r="E73">
        <f>VLOOKUP(Table9[[#This Row],[customer_id]],CustomerDemographic[#All],12,0)</f>
        <v>11</v>
      </c>
      <c r="F73" s="11">
        <f>(Table9[[#This Row],[Average Purchase Value (APV)]]*$H$4)*Table9[[#This Row],[Customer Lifespan (CL)]]</f>
        <v>66069.789722543355</v>
      </c>
      <c r="G73" t="str">
        <f>VLOOKUP(Table9[[#This Row],[customer_id]],CustomerDemographic[#All],9,FALSE)</f>
        <v>High Net Worth</v>
      </c>
    </row>
    <row r="74" spans="1:7">
      <c r="A74">
        <v>102</v>
      </c>
      <c r="B74">
        <v>7</v>
      </c>
      <c r="C74">
        <v>6659.2199999999993</v>
      </c>
      <c r="D74">
        <f>Table9[[#This Row],[Sum of list_price]]/Table9[[#This Row],[Number of Purchase]]</f>
        <v>951.31714285714281</v>
      </c>
      <c r="E74">
        <f>VLOOKUP(Table9[[#This Row],[customer_id]],CustomerDemographic[#All],12,0)</f>
        <v>16</v>
      </c>
      <c r="F74" s="11">
        <f>(Table9[[#This Row],[Average Purchase Value (APV)]]*$H$4)*Table9[[#This Row],[Customer Lifespan (CL)]]</f>
        <v>84850.890411230386</v>
      </c>
      <c r="G74" t="str">
        <f>VLOOKUP(Table9[[#This Row],[customer_id]],CustomerDemographic[#All],9,FALSE)</f>
        <v>Affluent Customer</v>
      </c>
    </row>
    <row r="75" spans="1:7">
      <c r="A75">
        <v>103</v>
      </c>
      <c r="B75">
        <v>4</v>
      </c>
      <c r="C75">
        <v>4838.3500000000004</v>
      </c>
      <c r="D75">
        <f>Table9[[#This Row],[Sum of list_price]]/Table9[[#This Row],[Number of Purchase]]</f>
        <v>1209.5875000000001</v>
      </c>
      <c r="E75">
        <f>VLOOKUP(Table9[[#This Row],[customer_id]],CustomerDemographic[#All],12,0)</f>
        <v>4</v>
      </c>
      <c r="F75" s="11">
        <f>(Table9[[#This Row],[Average Purchase Value (APV)]]*$H$4)*Table9[[#This Row],[Customer Lifespan (CL)]]</f>
        <v>26971.703699421967</v>
      </c>
      <c r="G75" t="str">
        <f>VLOOKUP(Table9[[#This Row],[customer_id]],CustomerDemographic[#All],9,FALSE)</f>
        <v>Affluent Customer</v>
      </c>
    </row>
    <row r="76" spans="1:7">
      <c r="A76">
        <v>104</v>
      </c>
      <c r="B76">
        <v>7</v>
      </c>
      <c r="C76">
        <v>6361.89</v>
      </c>
      <c r="D76">
        <f>Table9[[#This Row],[Sum of list_price]]/Table9[[#This Row],[Number of Purchase]]</f>
        <v>908.84142857142865</v>
      </c>
      <c r="E76">
        <f>VLOOKUP(Table9[[#This Row],[customer_id]],CustomerDemographic[#All],12,0)</f>
        <v>9</v>
      </c>
      <c r="F76" s="11">
        <f>(Table9[[#This Row],[Average Purchase Value (APV)]]*$H$4)*Table9[[#This Row],[Customer Lifespan (CL)]]</f>
        <v>45597.572620974403</v>
      </c>
      <c r="G76" t="str">
        <f>VLOOKUP(Table9[[#This Row],[customer_id]],CustomerDemographic[#All],9,FALSE)</f>
        <v>Mass Customer</v>
      </c>
    </row>
    <row r="77" spans="1:7">
      <c r="A77">
        <v>105</v>
      </c>
      <c r="B77">
        <v>4</v>
      </c>
      <c r="C77">
        <v>6234.35</v>
      </c>
      <c r="D77">
        <f>Table9[[#This Row],[Sum of list_price]]/Table9[[#This Row],[Number of Purchase]]</f>
        <v>1558.5875000000001</v>
      </c>
      <c r="E77">
        <f>VLOOKUP(Table9[[#This Row],[customer_id]],CustomerDemographic[#All],12,0)</f>
        <v>1</v>
      </c>
      <c r="F77" s="11">
        <f>(Table9[[#This Row],[Average Purchase Value (APV)]]*$H$4)*Table9[[#This Row],[Customer Lifespan (CL)]]</f>
        <v>8688.4496242774567</v>
      </c>
      <c r="G77" t="str">
        <f>VLOOKUP(Table9[[#This Row],[customer_id]],CustomerDemographic[#All],9,FALSE)</f>
        <v>Mass Customer</v>
      </c>
    </row>
    <row r="78" spans="1:7">
      <c r="A78">
        <v>106</v>
      </c>
      <c r="B78">
        <v>3</v>
      </c>
      <c r="C78">
        <v>2906.16</v>
      </c>
      <c r="D78">
        <f>Table9[[#This Row],[Sum of list_price]]/Table9[[#This Row],[Number of Purchase]]</f>
        <v>968.71999999999991</v>
      </c>
      <c r="E78">
        <f>VLOOKUP(Table9[[#This Row],[customer_id]],CustomerDemographic[#All],12,0)</f>
        <v>18</v>
      </c>
      <c r="F78" s="11">
        <f>(Table9[[#This Row],[Average Purchase Value (APV)]]*$H$4)*Table9[[#This Row],[Customer Lifespan (CL)]]</f>
        <v>97203.492624277438</v>
      </c>
      <c r="G78" t="str">
        <f>VLOOKUP(Table9[[#This Row],[customer_id]],CustomerDemographic[#All],9,FALSE)</f>
        <v>High Net Worth</v>
      </c>
    </row>
    <row r="79" spans="1:7">
      <c r="A79">
        <v>107</v>
      </c>
      <c r="B79">
        <v>4</v>
      </c>
      <c r="C79">
        <v>3345.1000000000004</v>
      </c>
      <c r="D79">
        <f>Table9[[#This Row],[Sum of list_price]]/Table9[[#This Row],[Number of Purchase]]</f>
        <v>836.27500000000009</v>
      </c>
      <c r="E79">
        <f>VLOOKUP(Table9[[#This Row],[customer_id]],CustomerDemographic[#All],12,0)</f>
        <v>9</v>
      </c>
      <c r="F79" s="11">
        <f>(Table9[[#This Row],[Average Purchase Value (APV)]]*$H$4)*Table9[[#This Row],[Customer Lifespan (CL)]]</f>
        <v>41956.835202312141</v>
      </c>
      <c r="G79" t="str">
        <f>VLOOKUP(Table9[[#This Row],[customer_id]],CustomerDemographic[#All],9,FALSE)</f>
        <v>Mass Customer</v>
      </c>
    </row>
    <row r="80" spans="1:7">
      <c r="A80">
        <v>112</v>
      </c>
      <c r="B80">
        <v>6</v>
      </c>
      <c r="C80">
        <v>9059.8900000000012</v>
      </c>
      <c r="D80">
        <f>Table9[[#This Row],[Sum of list_price]]/Table9[[#This Row],[Number of Purchase]]</f>
        <v>1509.9816666666668</v>
      </c>
      <c r="E80">
        <f>VLOOKUP(Table9[[#This Row],[customer_id]],CustomerDemographic[#All],12,0)</f>
        <v>12</v>
      </c>
      <c r="F80" s="11">
        <f>(Table9[[#This Row],[Average Purchase Value (APV)]]*$H$4)*Table9[[#This Row],[Customer Lifespan (CL)]]</f>
        <v>101009.91810404626</v>
      </c>
      <c r="G80" t="str">
        <f>VLOOKUP(Table9[[#This Row],[customer_id]],CustomerDemographic[#All],9,FALSE)</f>
        <v>High Net Worth</v>
      </c>
    </row>
    <row r="81" spans="1:7">
      <c r="A81">
        <v>114</v>
      </c>
      <c r="B81">
        <v>4</v>
      </c>
      <c r="C81">
        <v>3233</v>
      </c>
      <c r="D81">
        <f>Table9[[#This Row],[Sum of list_price]]/Table9[[#This Row],[Number of Purchase]]</f>
        <v>808.25</v>
      </c>
      <c r="E81">
        <f>VLOOKUP(Table9[[#This Row],[customer_id]],CustomerDemographic[#All],12,0)</f>
        <v>8</v>
      </c>
      <c r="F81" s="11">
        <f>(Table9[[#This Row],[Average Purchase Value (APV)]]*$H$4)*Table9[[#This Row],[Customer Lifespan (CL)]]</f>
        <v>36045.146820809248</v>
      </c>
      <c r="G81" t="str">
        <f>VLOOKUP(Table9[[#This Row],[customer_id]],CustomerDemographic[#All],9,FALSE)</f>
        <v>Affluent Customer</v>
      </c>
    </row>
    <row r="82" spans="1:7">
      <c r="A82">
        <v>115</v>
      </c>
      <c r="B82">
        <v>8</v>
      </c>
      <c r="C82">
        <v>8398.18</v>
      </c>
      <c r="D82">
        <f>Table9[[#This Row],[Sum of list_price]]/Table9[[#This Row],[Number of Purchase]]</f>
        <v>1049.7725</v>
      </c>
      <c r="E82">
        <f>VLOOKUP(Table9[[#This Row],[customer_id]],CustomerDemographic[#All],12,0)</f>
        <v>18</v>
      </c>
      <c r="F82" s="11">
        <f>(Table9[[#This Row],[Average Purchase Value (APV)]]*$H$4)*Table9[[#This Row],[Customer Lifespan (CL)]]</f>
        <v>105336.47850867052</v>
      </c>
      <c r="G82" t="str">
        <f>VLOOKUP(Table9[[#This Row],[customer_id]],CustomerDemographic[#All],9,FALSE)</f>
        <v>Mass Customer</v>
      </c>
    </row>
    <row r="83" spans="1:7">
      <c r="A83">
        <v>116</v>
      </c>
      <c r="B83">
        <v>8</v>
      </c>
      <c r="C83">
        <v>5663.920000000001</v>
      </c>
      <c r="D83">
        <f>Table9[[#This Row],[Sum of list_price]]/Table9[[#This Row],[Number of Purchase]]</f>
        <v>707.99000000000012</v>
      </c>
      <c r="E83">
        <f>VLOOKUP(Table9[[#This Row],[customer_id]],CustomerDemographic[#All],12,0)</f>
        <v>2</v>
      </c>
      <c r="F83" s="11">
        <f>(Table9[[#This Row],[Average Purchase Value (APV)]]*$H$4)*Table9[[#This Row],[Customer Lifespan (CL)]]</f>
        <v>7893.4746358381517</v>
      </c>
      <c r="G83" t="str">
        <f>VLOOKUP(Table9[[#This Row],[customer_id]],CustomerDemographic[#All],9,FALSE)</f>
        <v>Affluent Customer</v>
      </c>
    </row>
    <row r="84" spans="1:7">
      <c r="A84">
        <v>117</v>
      </c>
      <c r="B84">
        <v>10</v>
      </c>
      <c r="C84">
        <v>12856.83</v>
      </c>
      <c r="D84">
        <f>Table9[[#This Row],[Sum of list_price]]/Table9[[#This Row],[Number of Purchase]]</f>
        <v>1285.683</v>
      </c>
      <c r="E84">
        <f>VLOOKUP(Table9[[#This Row],[customer_id]],CustomerDemographic[#All],12,0)</f>
        <v>15</v>
      </c>
      <c r="F84" s="11">
        <f>(Table9[[#This Row],[Average Purchase Value (APV)]]*$H$4)*Table9[[#This Row],[Customer Lifespan (CL)]]</f>
        <v>107506.88021965318</v>
      </c>
      <c r="G84" t="str">
        <f>VLOOKUP(Table9[[#This Row],[customer_id]],CustomerDemographic[#All],9,FALSE)</f>
        <v>Mass Customer</v>
      </c>
    </row>
    <row r="85" spans="1:7">
      <c r="A85">
        <v>120</v>
      </c>
      <c r="B85">
        <v>2</v>
      </c>
      <c r="C85">
        <v>2173.3000000000002</v>
      </c>
      <c r="D85">
        <f>Table9[[#This Row],[Sum of list_price]]/Table9[[#This Row],[Number of Purchase]]</f>
        <v>1086.6500000000001</v>
      </c>
      <c r="E85">
        <f>VLOOKUP(Table9[[#This Row],[customer_id]],CustomerDemographic[#All],12,0)</f>
        <v>4</v>
      </c>
      <c r="F85" s="11">
        <f>(Table9[[#This Row],[Average Purchase Value (APV)]]*$H$4)*Table9[[#This Row],[Customer Lifespan (CL)]]</f>
        <v>24230.410635838154</v>
      </c>
      <c r="G85" t="str">
        <f>VLOOKUP(Table9[[#This Row],[customer_id]],CustomerDemographic[#All],9,FALSE)</f>
        <v>High Net Worth</v>
      </c>
    </row>
    <row r="86" spans="1:7">
      <c r="A86">
        <v>121</v>
      </c>
      <c r="B86">
        <v>4</v>
      </c>
      <c r="C86">
        <v>4327.4400000000005</v>
      </c>
      <c r="D86">
        <f>Table9[[#This Row],[Sum of list_price]]/Table9[[#This Row],[Number of Purchase]]</f>
        <v>1081.8600000000001</v>
      </c>
      <c r="E86">
        <f>VLOOKUP(Table9[[#This Row],[customer_id]],CustomerDemographic[#All],12,0)</f>
        <v>15</v>
      </c>
      <c r="F86" s="11">
        <f>(Table9[[#This Row],[Average Purchase Value (APV)]]*$H$4)*Table9[[#This Row],[Customer Lifespan (CL)]]</f>
        <v>90463.507283237006</v>
      </c>
      <c r="G86" t="str">
        <f>VLOOKUP(Table9[[#This Row],[customer_id]],CustomerDemographic[#All],9,FALSE)</f>
        <v>Mass Customer</v>
      </c>
    </row>
    <row r="87" spans="1:7">
      <c r="A87">
        <v>122</v>
      </c>
      <c r="B87">
        <v>5</v>
      </c>
      <c r="C87">
        <v>6533.39</v>
      </c>
      <c r="D87">
        <f>Table9[[#This Row],[Sum of list_price]]/Table9[[#This Row],[Number of Purchase]]</f>
        <v>1306.6780000000001</v>
      </c>
      <c r="E87">
        <f>VLOOKUP(Table9[[#This Row],[customer_id]],CustomerDemographic[#All],12,0)</f>
        <v>12</v>
      </c>
      <c r="F87" s="11">
        <f>(Table9[[#This Row],[Average Purchase Value (APV)]]*$H$4)*Table9[[#This Row],[Customer Lifespan (CL)]]</f>
        <v>87409.960453179199</v>
      </c>
      <c r="G87" t="str">
        <f>VLOOKUP(Table9[[#This Row],[customer_id]],CustomerDemographic[#All],9,FALSE)</f>
        <v>Mass Customer</v>
      </c>
    </row>
    <row r="88" spans="1:7">
      <c r="A88">
        <v>123</v>
      </c>
      <c r="B88">
        <v>4</v>
      </c>
      <c r="C88">
        <v>5337.7900000000009</v>
      </c>
      <c r="D88">
        <f>Table9[[#This Row],[Sum of list_price]]/Table9[[#This Row],[Number of Purchase]]</f>
        <v>1334.4475000000002</v>
      </c>
      <c r="E88">
        <f>VLOOKUP(Table9[[#This Row],[customer_id]],CustomerDemographic[#All],12,0)</f>
        <v>15</v>
      </c>
      <c r="F88" s="11">
        <f>(Table9[[#This Row],[Average Purchase Value (APV)]]*$H$4)*Table9[[#This Row],[Customer Lifespan (CL)]]</f>
        <v>111584.49442196534</v>
      </c>
      <c r="G88" t="str">
        <f>VLOOKUP(Table9[[#This Row],[customer_id]],CustomerDemographic[#All],9,FALSE)</f>
        <v>High Net Worth</v>
      </c>
    </row>
    <row r="89" spans="1:7">
      <c r="A89">
        <v>124</v>
      </c>
      <c r="B89">
        <v>7</v>
      </c>
      <c r="C89">
        <v>8272.15</v>
      </c>
      <c r="D89">
        <f>Table9[[#This Row],[Sum of list_price]]/Table9[[#This Row],[Number of Purchase]]</f>
        <v>1181.7357142857143</v>
      </c>
      <c r="E89">
        <f>VLOOKUP(Table9[[#This Row],[customer_id]],CustomerDemographic[#All],12,0)</f>
        <v>5</v>
      </c>
      <c r="F89" s="11">
        <f>(Table9[[#This Row],[Average Purchase Value (APV)]]*$H$4)*Table9[[#This Row],[Customer Lifespan (CL)]]</f>
        <v>32938.32146985962</v>
      </c>
      <c r="G89" t="str">
        <f>VLOOKUP(Table9[[#This Row],[customer_id]],CustomerDemographic[#All],9,FALSE)</f>
        <v>High Net Worth</v>
      </c>
    </row>
    <row r="90" spans="1:7">
      <c r="A90">
        <v>125</v>
      </c>
      <c r="B90">
        <v>10</v>
      </c>
      <c r="C90">
        <v>7107.32</v>
      </c>
      <c r="D90">
        <f>Table9[[#This Row],[Sum of list_price]]/Table9[[#This Row],[Number of Purchase]]</f>
        <v>710.73199999999997</v>
      </c>
      <c r="E90">
        <f>VLOOKUP(Table9[[#This Row],[customer_id]],CustomerDemographic[#All],12,0)</f>
        <v>16</v>
      </c>
      <c r="F90" s="11">
        <f>(Table9[[#This Row],[Average Purchase Value (APV)]]*$H$4)*Table9[[#This Row],[Customer Lifespan (CL)]]</f>
        <v>63392.364467052023</v>
      </c>
      <c r="G90" t="str">
        <f>VLOOKUP(Table9[[#This Row],[customer_id]],CustomerDemographic[#All],9,FALSE)</f>
        <v>Mass Customer</v>
      </c>
    </row>
    <row r="91" spans="1:7">
      <c r="A91">
        <v>126</v>
      </c>
      <c r="B91">
        <v>3</v>
      </c>
      <c r="C91">
        <v>3448.12</v>
      </c>
      <c r="D91">
        <f>Table9[[#This Row],[Sum of list_price]]/Table9[[#This Row],[Number of Purchase]]</f>
        <v>1149.3733333333332</v>
      </c>
      <c r="E91">
        <f>VLOOKUP(Table9[[#This Row],[customer_id]],CustomerDemographic[#All],12,0)</f>
        <v>3</v>
      </c>
      <c r="F91" s="11">
        <f>(Table9[[#This Row],[Average Purchase Value (APV)]]*$H$4)*Table9[[#This Row],[Customer Lifespan (CL)]]</f>
        <v>19221.774150289017</v>
      </c>
      <c r="G91" t="str">
        <f>VLOOKUP(Table9[[#This Row],[customer_id]],CustomerDemographic[#All],9,FALSE)</f>
        <v>Mass Customer</v>
      </c>
    </row>
    <row r="92" spans="1:7">
      <c r="A92">
        <v>127</v>
      </c>
      <c r="B92">
        <v>10</v>
      </c>
      <c r="C92">
        <v>9949.619999999999</v>
      </c>
      <c r="D92">
        <f>Table9[[#This Row],[Sum of list_price]]/Table9[[#This Row],[Number of Purchase]]</f>
        <v>994.96199999999988</v>
      </c>
      <c r="E92">
        <f>VLOOKUP(Table9[[#This Row],[customer_id]],CustomerDemographic[#All],12,0)</f>
        <v>19</v>
      </c>
      <c r="F92" s="11">
        <f>(Table9[[#This Row],[Average Purchase Value (APV)]]*$H$4)*Table9[[#This Row],[Customer Lifespan (CL)]]</f>
        <v>105383.15435375721</v>
      </c>
      <c r="G92" t="str">
        <f>VLOOKUP(Table9[[#This Row],[customer_id]],CustomerDemographic[#All],9,FALSE)</f>
        <v>Mass Customer</v>
      </c>
    </row>
    <row r="93" spans="1:7">
      <c r="A93">
        <v>128</v>
      </c>
      <c r="B93">
        <v>4</v>
      </c>
      <c r="C93">
        <v>3679.75</v>
      </c>
      <c r="D93">
        <f>Table9[[#This Row],[Sum of list_price]]/Table9[[#This Row],[Number of Purchase]]</f>
        <v>919.9375</v>
      </c>
      <c r="E93">
        <f>VLOOKUP(Table9[[#This Row],[customer_id]],CustomerDemographic[#All],12,0)</f>
        <v>12</v>
      </c>
      <c r="F93" s="11">
        <f>(Table9[[#This Row],[Average Purchase Value (APV)]]*$H$4)*Table9[[#This Row],[Customer Lifespan (CL)]]</f>
        <v>61539.032947976884</v>
      </c>
      <c r="G93" t="str">
        <f>VLOOKUP(Table9[[#This Row],[customer_id]],CustomerDemographic[#All],9,FALSE)</f>
        <v>Mass Customer</v>
      </c>
    </row>
    <row r="94" spans="1:7">
      <c r="A94">
        <v>129</v>
      </c>
      <c r="B94">
        <v>4</v>
      </c>
      <c r="C94">
        <v>4090.48</v>
      </c>
      <c r="D94">
        <f>Table9[[#This Row],[Sum of list_price]]/Table9[[#This Row],[Number of Purchase]]</f>
        <v>1022.62</v>
      </c>
      <c r="E94">
        <f>VLOOKUP(Table9[[#This Row],[customer_id]],CustomerDemographic[#All],12,0)</f>
        <v>19</v>
      </c>
      <c r="F94" s="11">
        <f>(Table9[[#This Row],[Average Purchase Value (APV)]]*$H$4)*Table9[[#This Row],[Customer Lifespan (CL)]]</f>
        <v>108312.60018497109</v>
      </c>
      <c r="G94" t="str">
        <f>VLOOKUP(Table9[[#This Row],[customer_id]],CustomerDemographic[#All],9,FALSE)</f>
        <v>High Net Worth</v>
      </c>
    </row>
    <row r="95" spans="1:7">
      <c r="A95">
        <v>130</v>
      </c>
      <c r="B95">
        <v>2</v>
      </c>
      <c r="C95">
        <v>3340.42</v>
      </c>
      <c r="D95">
        <f>Table9[[#This Row],[Sum of list_price]]/Table9[[#This Row],[Number of Purchase]]</f>
        <v>1670.21</v>
      </c>
      <c r="E95">
        <f>VLOOKUP(Table9[[#This Row],[customer_id]],CustomerDemographic[#All],12,0)</f>
        <v>1</v>
      </c>
      <c r="F95" s="11">
        <f>(Table9[[#This Row],[Average Purchase Value (APV)]]*$H$4)*Table9[[#This Row],[Customer Lifespan (CL)]]</f>
        <v>9310.6966705202321</v>
      </c>
      <c r="G95" t="str">
        <f>VLOOKUP(Table9[[#This Row],[customer_id]],CustomerDemographic[#All],9,FALSE)</f>
        <v>Mass Customer</v>
      </c>
    </row>
    <row r="96" spans="1:7">
      <c r="A96">
        <v>131</v>
      </c>
      <c r="B96">
        <v>6</v>
      </c>
      <c r="C96">
        <v>8745.2800000000007</v>
      </c>
      <c r="D96">
        <f>Table9[[#This Row],[Sum of list_price]]/Table9[[#This Row],[Number of Purchase]]</f>
        <v>1457.5466666666669</v>
      </c>
      <c r="E96">
        <f>VLOOKUP(Table9[[#This Row],[customer_id]],CustomerDemographic[#All],12,0)</f>
        <v>8</v>
      </c>
      <c r="F96" s="11">
        <f>(Table9[[#This Row],[Average Purchase Value (APV)]]*$H$4)*Table9[[#This Row],[Customer Lifespan (CL)]]</f>
        <v>65001.526258188838</v>
      </c>
      <c r="G96" t="str">
        <f>VLOOKUP(Table9[[#This Row],[customer_id]],CustomerDemographic[#All],9,FALSE)</f>
        <v>High Net Worth</v>
      </c>
    </row>
    <row r="97" spans="1:7">
      <c r="A97">
        <v>132</v>
      </c>
      <c r="B97">
        <v>6</v>
      </c>
      <c r="C97">
        <v>7365.93</v>
      </c>
      <c r="D97">
        <f>Table9[[#This Row],[Sum of list_price]]/Table9[[#This Row],[Number of Purchase]]</f>
        <v>1227.655</v>
      </c>
      <c r="E97">
        <f>VLOOKUP(Table9[[#This Row],[customer_id]],CustomerDemographic[#All],12,0)</f>
        <v>9</v>
      </c>
      <c r="F97" s="11">
        <f>(Table9[[#This Row],[Average Purchase Value (APV)]]*$H$4)*Table9[[#This Row],[Customer Lifespan (CL)]]</f>
        <v>61592.799641618498</v>
      </c>
      <c r="G97" t="str">
        <f>VLOOKUP(Table9[[#This Row],[customer_id]],CustomerDemographic[#All],9,FALSE)</f>
        <v>Mass Customer</v>
      </c>
    </row>
    <row r="98" spans="1:7">
      <c r="A98">
        <v>133</v>
      </c>
      <c r="B98">
        <v>5</v>
      </c>
      <c r="C98">
        <v>3164.55</v>
      </c>
      <c r="D98">
        <f>Table9[[#This Row],[Sum of list_price]]/Table9[[#This Row],[Number of Purchase]]</f>
        <v>632.91000000000008</v>
      </c>
      <c r="E98">
        <f>VLOOKUP(Table9[[#This Row],[customer_id]],CustomerDemographic[#All],12,0)</f>
        <v>16</v>
      </c>
      <c r="F98" s="11">
        <f>(Table9[[#This Row],[Average Purchase Value (APV)]]*$H$4)*Table9[[#This Row],[Customer Lifespan (CL)]]</f>
        <v>56451.181872832378</v>
      </c>
      <c r="G98" t="str">
        <f>VLOOKUP(Table9[[#This Row],[customer_id]],CustomerDemographic[#All],9,FALSE)</f>
        <v>Mass Customer</v>
      </c>
    </row>
    <row r="99" spans="1:7">
      <c r="A99">
        <v>134</v>
      </c>
      <c r="B99">
        <v>6</v>
      </c>
      <c r="C99">
        <v>7170.95</v>
      </c>
      <c r="D99">
        <f>Table9[[#This Row],[Sum of list_price]]/Table9[[#This Row],[Number of Purchase]]</f>
        <v>1195.1583333333333</v>
      </c>
      <c r="E99">
        <f>VLOOKUP(Table9[[#This Row],[customer_id]],CustomerDemographic[#All],12,0)</f>
        <v>5</v>
      </c>
      <c r="F99" s="11">
        <f>(Table9[[#This Row],[Average Purchase Value (APV)]]*$H$4)*Table9[[#This Row],[Customer Lifespan (CL)]]</f>
        <v>33312.447880539497</v>
      </c>
      <c r="G99" t="str">
        <f>VLOOKUP(Table9[[#This Row],[customer_id]],CustomerDemographic[#All],9,FALSE)</f>
        <v>Affluent Customer</v>
      </c>
    </row>
    <row r="100" spans="1:7">
      <c r="A100">
        <v>135</v>
      </c>
      <c r="B100">
        <v>7</v>
      </c>
      <c r="C100">
        <v>6860.4600000000009</v>
      </c>
      <c r="D100">
        <f>Table9[[#This Row],[Sum of list_price]]/Table9[[#This Row],[Number of Purchase]]</f>
        <v>980.06571428571442</v>
      </c>
      <c r="E100">
        <f>VLOOKUP(Table9[[#This Row],[customer_id]],CustomerDemographic[#All],12,0)</f>
        <v>3</v>
      </c>
      <c r="F100" s="11">
        <f>(Table9[[#This Row],[Average Purchase Value (APV)]]*$H$4)*Table9[[#This Row],[Customer Lifespan (CL)]]</f>
        <v>16390.324419488032</v>
      </c>
      <c r="G100" t="str">
        <f>VLOOKUP(Table9[[#This Row],[customer_id]],CustomerDemographic[#All],9,FALSE)</f>
        <v>Mass Customer</v>
      </c>
    </row>
    <row r="101" spans="1:7">
      <c r="A101">
        <v>136</v>
      </c>
      <c r="B101">
        <v>8</v>
      </c>
      <c r="C101">
        <v>9406.85</v>
      </c>
      <c r="D101">
        <f>Table9[[#This Row],[Sum of list_price]]/Table9[[#This Row],[Number of Purchase]]</f>
        <v>1175.85625</v>
      </c>
      <c r="E101">
        <f>VLOOKUP(Table9[[#This Row],[customer_id]],CustomerDemographic[#All],12,0)</f>
        <v>7</v>
      </c>
      <c r="F101" s="11">
        <f>(Table9[[#This Row],[Average Purchase Value (APV)]]*$H$4)*Table9[[#This Row],[Customer Lifespan (CL)]]</f>
        <v>45884.221806358386</v>
      </c>
      <c r="G101" t="str">
        <f>VLOOKUP(Table9[[#This Row],[customer_id]],CustomerDemographic[#All],9,FALSE)</f>
        <v>High Net Worth</v>
      </c>
    </row>
    <row r="102" spans="1:7">
      <c r="A102">
        <v>137</v>
      </c>
      <c r="B102">
        <v>5</v>
      </c>
      <c r="C102">
        <v>3507.0499999999997</v>
      </c>
      <c r="D102">
        <f>Table9[[#This Row],[Sum of list_price]]/Table9[[#This Row],[Number of Purchase]]</f>
        <v>701.41</v>
      </c>
      <c r="E102">
        <f>VLOOKUP(Table9[[#This Row],[customer_id]],CustomerDemographic[#All],12,0)</f>
        <v>10</v>
      </c>
      <c r="F102" s="11">
        <f>(Table9[[#This Row],[Average Purchase Value (APV)]]*$H$4)*Table9[[#This Row],[Customer Lifespan (CL)]]</f>
        <v>39100.566705202313</v>
      </c>
      <c r="G102" t="str">
        <f>VLOOKUP(Table9[[#This Row],[customer_id]],CustomerDemographic[#All],9,FALSE)</f>
        <v>High Net Worth</v>
      </c>
    </row>
    <row r="103" spans="1:7">
      <c r="A103">
        <v>138</v>
      </c>
      <c r="B103">
        <v>7</v>
      </c>
      <c r="C103">
        <v>4927.3499999999995</v>
      </c>
      <c r="D103">
        <f>Table9[[#This Row],[Sum of list_price]]/Table9[[#This Row],[Number of Purchase]]</f>
        <v>703.90714285714273</v>
      </c>
      <c r="E103">
        <f>VLOOKUP(Table9[[#This Row],[customer_id]],CustomerDemographic[#All],12,0)</f>
        <v>13</v>
      </c>
      <c r="F103" s="11">
        <f>(Table9[[#This Row],[Average Purchase Value (APV)]]*$H$4)*Table9[[#This Row],[Customer Lifespan (CL)]]</f>
        <v>51011.703071841446</v>
      </c>
      <c r="G103" t="str">
        <f>VLOOKUP(Table9[[#This Row],[customer_id]],CustomerDemographic[#All],9,FALSE)</f>
        <v>Affluent Customer</v>
      </c>
    </row>
    <row r="104" spans="1:7">
      <c r="A104">
        <v>139</v>
      </c>
      <c r="B104">
        <v>9</v>
      </c>
      <c r="C104">
        <v>10638.89</v>
      </c>
      <c r="D104">
        <f>Table9[[#This Row],[Sum of list_price]]/Table9[[#This Row],[Number of Purchase]]</f>
        <v>1182.0988888888887</v>
      </c>
      <c r="E104">
        <f>VLOOKUP(Table9[[#This Row],[customer_id]],CustomerDemographic[#All],12,0)</f>
        <v>4</v>
      </c>
      <c r="F104" s="11">
        <f>(Table9[[#This Row],[Average Purchase Value (APV)]]*$H$4)*Table9[[#This Row],[Customer Lifespan (CL)]]</f>
        <v>26358.755339755939</v>
      </c>
      <c r="G104" t="str">
        <f>VLOOKUP(Table9[[#This Row],[customer_id]],CustomerDemographic[#All],9,FALSE)</f>
        <v>Affluent Customer</v>
      </c>
    </row>
    <row r="105" spans="1:7">
      <c r="A105">
        <v>140</v>
      </c>
      <c r="B105">
        <v>6</v>
      </c>
      <c r="C105">
        <v>7649.3399999999992</v>
      </c>
      <c r="D105">
        <f>Table9[[#This Row],[Sum of list_price]]/Table9[[#This Row],[Number of Purchase]]</f>
        <v>1274.8899999999999</v>
      </c>
      <c r="E105">
        <f>VLOOKUP(Table9[[#This Row],[customer_id]],CustomerDemographic[#All],12,0)</f>
        <v>2</v>
      </c>
      <c r="F105" s="11">
        <f>(Table9[[#This Row],[Average Purchase Value (APV)]]*$H$4)*Table9[[#This Row],[Customer Lifespan (CL)]]</f>
        <v>14213.918104046243</v>
      </c>
      <c r="G105" t="str">
        <f>VLOOKUP(Table9[[#This Row],[customer_id]],CustomerDemographic[#All],9,FALSE)</f>
        <v>Mass Customer</v>
      </c>
    </row>
    <row r="106" spans="1:7">
      <c r="A106">
        <v>141</v>
      </c>
      <c r="B106">
        <v>3</v>
      </c>
      <c r="C106">
        <v>4053.9800000000005</v>
      </c>
      <c r="D106">
        <f>Table9[[#This Row],[Sum of list_price]]/Table9[[#This Row],[Number of Purchase]]</f>
        <v>1351.3266666666668</v>
      </c>
      <c r="E106">
        <f>VLOOKUP(Table9[[#This Row],[customer_id]],CustomerDemographic[#All],12,0)</f>
        <v>10</v>
      </c>
      <c r="F106" s="11">
        <f>(Table9[[#This Row],[Average Purchase Value (APV)]]*$H$4)*Table9[[#This Row],[Customer Lifespan (CL)]]</f>
        <v>75330.60331406552</v>
      </c>
      <c r="G106" t="str">
        <f>VLOOKUP(Table9[[#This Row],[customer_id]],CustomerDemographic[#All],9,FALSE)</f>
        <v>High Net Worth</v>
      </c>
    </row>
    <row r="107" spans="1:7">
      <c r="A107">
        <v>142</v>
      </c>
      <c r="B107">
        <v>11</v>
      </c>
      <c r="C107">
        <v>12474.740000000002</v>
      </c>
      <c r="D107">
        <f>Table9[[#This Row],[Sum of list_price]]/Table9[[#This Row],[Number of Purchase]]</f>
        <v>1134.0672727272729</v>
      </c>
      <c r="E107">
        <f>VLOOKUP(Table9[[#This Row],[customer_id]],CustomerDemographic[#All],12,0)</f>
        <v>17</v>
      </c>
      <c r="F107" s="11">
        <f>(Table9[[#This Row],[Average Purchase Value (APV)]]*$H$4)*Table9[[#This Row],[Customer Lifespan (CL)]]</f>
        <v>107472.86776248032</v>
      </c>
      <c r="G107" t="str">
        <f>VLOOKUP(Table9[[#This Row],[customer_id]],CustomerDemographic[#All],9,FALSE)</f>
        <v>Affluent Customer</v>
      </c>
    </row>
    <row r="108" spans="1:7">
      <c r="A108">
        <v>143</v>
      </c>
      <c r="B108">
        <v>4</v>
      </c>
      <c r="C108">
        <v>4689.21</v>
      </c>
      <c r="D108">
        <f>Table9[[#This Row],[Sum of list_price]]/Table9[[#This Row],[Number of Purchase]]</f>
        <v>1172.3025</v>
      </c>
      <c r="E108">
        <f>VLOOKUP(Table9[[#This Row],[customer_id]],CustomerDemographic[#All],12,0)</f>
        <v>11</v>
      </c>
      <c r="F108" s="11">
        <f>(Table9[[#This Row],[Average Purchase Value (APV)]]*$H$4)*Table9[[#This Row],[Customer Lifespan (CL)]]</f>
        <v>71885.860352601158</v>
      </c>
      <c r="G108" t="str">
        <f>VLOOKUP(Table9[[#This Row],[customer_id]],CustomerDemographic[#All],9,FALSE)</f>
        <v>Mass Customer</v>
      </c>
    </row>
    <row r="109" spans="1:7">
      <c r="A109">
        <v>144</v>
      </c>
      <c r="B109">
        <v>8</v>
      </c>
      <c r="C109">
        <v>8961.14</v>
      </c>
      <c r="D109">
        <f>Table9[[#This Row],[Sum of list_price]]/Table9[[#This Row],[Number of Purchase]]</f>
        <v>1120.1424999999999</v>
      </c>
      <c r="E109">
        <f>VLOOKUP(Table9[[#This Row],[customer_id]],CustomerDemographic[#All],12,0)</f>
        <v>0</v>
      </c>
      <c r="F109" s="11">
        <f>(Table9[[#This Row],[Average Purchase Value (APV)]]*$H$4)*Table9[[#This Row],[Customer Lifespan (CL)]]</f>
        <v>0</v>
      </c>
      <c r="G109" t="str">
        <f>VLOOKUP(Table9[[#This Row],[customer_id]],CustomerDemographic[#All],9,FALSE)</f>
        <v>Mass Customer</v>
      </c>
    </row>
    <row r="110" spans="1:7">
      <c r="A110">
        <v>145</v>
      </c>
      <c r="B110">
        <v>7</v>
      </c>
      <c r="C110">
        <v>8149.1899999999987</v>
      </c>
      <c r="D110">
        <f>Table9[[#This Row],[Sum of list_price]]/Table9[[#This Row],[Number of Purchase]]</f>
        <v>1164.1699999999998</v>
      </c>
      <c r="E110">
        <f>VLOOKUP(Table9[[#This Row],[customer_id]],CustomerDemographic[#All],12,0)</f>
        <v>4</v>
      </c>
      <c r="F110" s="11">
        <f>(Table9[[#This Row],[Average Purchase Value (APV)]]*$H$4)*Table9[[#This Row],[Customer Lifespan (CL)]]</f>
        <v>25958.972208092484</v>
      </c>
      <c r="G110" t="str">
        <f>VLOOKUP(Table9[[#This Row],[customer_id]],CustomerDemographic[#All],9,FALSE)</f>
        <v>Mass Customer</v>
      </c>
    </row>
    <row r="111" spans="1:7">
      <c r="A111">
        <v>146</v>
      </c>
      <c r="B111">
        <v>2</v>
      </c>
      <c r="C111">
        <v>1973.29</v>
      </c>
      <c r="D111">
        <f>Table9[[#This Row],[Sum of list_price]]/Table9[[#This Row],[Number of Purchase]]</f>
        <v>986.64499999999998</v>
      </c>
      <c r="E111">
        <f>VLOOKUP(Table9[[#This Row],[customer_id]],CustomerDemographic[#All],12,0)</f>
        <v>8</v>
      </c>
      <c r="F111" s="11">
        <f>(Table9[[#This Row],[Average Purchase Value (APV)]]*$H$4)*Table9[[#This Row],[Customer Lifespan (CL)]]</f>
        <v>44000.945109826593</v>
      </c>
      <c r="G111" t="str">
        <f>VLOOKUP(Table9[[#This Row],[customer_id]],CustomerDemographic[#All],9,FALSE)</f>
        <v>Mass Customer</v>
      </c>
    </row>
    <row r="112" spans="1:7">
      <c r="A112">
        <v>147</v>
      </c>
      <c r="B112">
        <v>6</v>
      </c>
      <c r="C112">
        <v>8079.0899999999992</v>
      </c>
      <c r="D112">
        <f>Table9[[#This Row],[Sum of list_price]]/Table9[[#This Row],[Number of Purchase]]</f>
        <v>1346.5149999999999</v>
      </c>
      <c r="E112">
        <f>VLOOKUP(Table9[[#This Row],[customer_id]],CustomerDemographic[#All],12,0)</f>
        <v>10</v>
      </c>
      <c r="F112" s="11">
        <f>(Table9[[#This Row],[Average Purchase Value (APV)]]*$H$4)*Table9[[#This Row],[Customer Lifespan (CL)]]</f>
        <v>75062.373757225432</v>
      </c>
      <c r="G112" t="str">
        <f>VLOOKUP(Table9[[#This Row],[customer_id]],CustomerDemographic[#All],9,FALSE)</f>
        <v>Mass Customer</v>
      </c>
    </row>
    <row r="113" spans="1:7">
      <c r="A113">
        <v>149</v>
      </c>
      <c r="B113">
        <v>4</v>
      </c>
      <c r="C113">
        <v>4945.6900000000005</v>
      </c>
      <c r="D113">
        <f>Table9[[#This Row],[Sum of list_price]]/Table9[[#This Row],[Number of Purchase]]</f>
        <v>1236.4225000000001</v>
      </c>
      <c r="E113">
        <f>VLOOKUP(Table9[[#This Row],[customer_id]],CustomerDemographic[#All],12,0)</f>
        <v>1</v>
      </c>
      <c r="F113" s="11">
        <f>(Table9[[#This Row],[Average Purchase Value (APV)]]*$H$4)*Table9[[#This Row],[Customer Lifespan (CL)]]</f>
        <v>6892.5194161849722</v>
      </c>
      <c r="G113" t="str">
        <f>VLOOKUP(Table9[[#This Row],[customer_id]],CustomerDemographic[#All],9,FALSE)</f>
        <v>Mass Customer</v>
      </c>
    </row>
    <row r="114" spans="1:7">
      <c r="A114">
        <v>150</v>
      </c>
      <c r="B114">
        <v>4</v>
      </c>
      <c r="C114">
        <v>3630.96</v>
      </c>
      <c r="D114">
        <f>Table9[[#This Row],[Sum of list_price]]/Table9[[#This Row],[Number of Purchase]]</f>
        <v>907.74</v>
      </c>
      <c r="E114">
        <f>VLOOKUP(Table9[[#This Row],[customer_id]],CustomerDemographic[#All],12,0)</f>
        <v>17</v>
      </c>
      <c r="F114" s="11">
        <f>(Table9[[#This Row],[Average Purchase Value (APV)]]*$H$4)*Table9[[#This Row],[Customer Lifespan (CL)]]</f>
        <v>86024.368508670523</v>
      </c>
      <c r="G114" t="str">
        <f>VLOOKUP(Table9[[#This Row],[customer_id]],CustomerDemographic[#All],9,FALSE)</f>
        <v>Affluent Customer</v>
      </c>
    </row>
    <row r="115" spans="1:7">
      <c r="A115">
        <v>151</v>
      </c>
      <c r="B115">
        <v>7</v>
      </c>
      <c r="C115">
        <v>11422.85</v>
      </c>
      <c r="D115">
        <f>Table9[[#This Row],[Sum of list_price]]/Table9[[#This Row],[Number of Purchase]]</f>
        <v>1631.8357142857144</v>
      </c>
      <c r="E115">
        <f>VLOOKUP(Table9[[#This Row],[customer_id]],CustomerDemographic[#All],12,0)</f>
        <v>13</v>
      </c>
      <c r="F115" s="11">
        <f>(Table9[[#This Row],[Average Purchase Value (APV)]]*$H$4)*Table9[[#This Row],[Customer Lifespan (CL)]]</f>
        <v>118258.09663088358</v>
      </c>
      <c r="G115" t="str">
        <f>VLOOKUP(Table9[[#This Row],[customer_id]],CustomerDemographic[#All],9,FALSE)</f>
        <v>Mass Customer</v>
      </c>
    </row>
    <row r="116" spans="1:7">
      <c r="A116">
        <v>152</v>
      </c>
      <c r="B116">
        <v>2</v>
      </c>
      <c r="C116">
        <v>2941.37</v>
      </c>
      <c r="D116">
        <f>Table9[[#This Row],[Sum of list_price]]/Table9[[#This Row],[Number of Purchase]]</f>
        <v>1470.6849999999999</v>
      </c>
      <c r="E116">
        <f>VLOOKUP(Table9[[#This Row],[customer_id]],CustomerDemographic[#All],12,0)</f>
        <v>16</v>
      </c>
      <c r="F116" s="11">
        <f>(Table9[[#This Row],[Average Purchase Value (APV)]]*$H$4)*Table9[[#This Row],[Customer Lifespan (CL)]]</f>
        <v>131174.90071676302</v>
      </c>
      <c r="G116" t="str">
        <f>VLOOKUP(Table9[[#This Row],[customer_id]],CustomerDemographic[#All],9,FALSE)</f>
        <v>Mass Customer</v>
      </c>
    </row>
    <row r="117" spans="1:7">
      <c r="A117">
        <v>153</v>
      </c>
      <c r="B117">
        <v>7</v>
      </c>
      <c r="C117">
        <v>7808.16</v>
      </c>
      <c r="D117">
        <f>Table9[[#This Row],[Sum of list_price]]/Table9[[#This Row],[Number of Purchase]]</f>
        <v>1115.4514285714286</v>
      </c>
      <c r="E117">
        <f>VLOOKUP(Table9[[#This Row],[customer_id]],CustomerDemographic[#All],12,0)</f>
        <v>12</v>
      </c>
      <c r="F117" s="11">
        <f>(Table9[[#This Row],[Average Purchase Value (APV)]]*$H$4)*Table9[[#This Row],[Customer Lifespan (CL)]]</f>
        <v>74617.897644921555</v>
      </c>
      <c r="G117" t="str">
        <f>VLOOKUP(Table9[[#This Row],[customer_id]],CustomerDemographic[#All],9,FALSE)</f>
        <v>Mass Customer</v>
      </c>
    </row>
    <row r="118" spans="1:7">
      <c r="A118">
        <v>155</v>
      </c>
      <c r="B118">
        <v>3</v>
      </c>
      <c r="C118">
        <v>4008.51</v>
      </c>
      <c r="D118">
        <f>Table9[[#This Row],[Sum of list_price]]/Table9[[#This Row],[Number of Purchase]]</f>
        <v>1336.17</v>
      </c>
      <c r="E118">
        <f>VLOOKUP(Table9[[#This Row],[customer_id]],CustomerDemographic[#All],12,0)</f>
        <v>10</v>
      </c>
      <c r="F118" s="11">
        <f>(Table9[[#This Row],[Average Purchase Value (APV)]]*$H$4)*Table9[[#This Row],[Customer Lifespan (CL)]]</f>
        <v>74485.68485549133</v>
      </c>
      <c r="G118" t="str">
        <f>VLOOKUP(Table9[[#This Row],[customer_id]],CustomerDemographic[#All],9,FALSE)</f>
        <v>Mass Customer</v>
      </c>
    </row>
    <row r="119" spans="1:7">
      <c r="A119">
        <v>156</v>
      </c>
      <c r="B119">
        <v>5</v>
      </c>
      <c r="C119">
        <v>4831.579999999999</v>
      </c>
      <c r="D119">
        <f>Table9[[#This Row],[Sum of list_price]]/Table9[[#This Row],[Number of Purchase]]</f>
        <v>966.3159999999998</v>
      </c>
      <c r="E119">
        <f>VLOOKUP(Table9[[#This Row],[customer_id]],CustomerDemographic[#All],12,0)</f>
        <v>11</v>
      </c>
      <c r="F119" s="11">
        <f>(Table9[[#This Row],[Average Purchase Value (APV)]]*$H$4)*Table9[[#This Row],[Customer Lifespan (CL)]]</f>
        <v>59254.720545664735</v>
      </c>
      <c r="G119" t="str">
        <f>VLOOKUP(Table9[[#This Row],[customer_id]],CustomerDemographic[#All],9,FALSE)</f>
        <v>Mass Customer</v>
      </c>
    </row>
    <row r="120" spans="1:7">
      <c r="A120">
        <v>157</v>
      </c>
      <c r="B120">
        <v>3</v>
      </c>
      <c r="C120">
        <v>1748.4899999999998</v>
      </c>
      <c r="D120">
        <f>Table9[[#This Row],[Sum of list_price]]/Table9[[#This Row],[Number of Purchase]]</f>
        <v>582.82999999999993</v>
      </c>
      <c r="E120">
        <f>VLOOKUP(Table9[[#This Row],[customer_id]],CustomerDemographic[#All],12,0)</f>
        <v>16</v>
      </c>
      <c r="F120" s="11">
        <f>(Table9[[#This Row],[Average Purchase Value (APV)]]*$H$4)*Table9[[#This Row],[Customer Lifespan (CL)]]</f>
        <v>51984.393248554908</v>
      </c>
      <c r="G120" t="str">
        <f>VLOOKUP(Table9[[#This Row],[customer_id]],CustomerDemographic[#All],9,FALSE)</f>
        <v>Affluent Customer</v>
      </c>
    </row>
    <row r="121" spans="1:7">
      <c r="A121">
        <v>159</v>
      </c>
      <c r="B121">
        <v>6</v>
      </c>
      <c r="C121">
        <v>6016.3200000000006</v>
      </c>
      <c r="D121">
        <f>Table9[[#This Row],[Sum of list_price]]/Table9[[#This Row],[Number of Purchase]]</f>
        <v>1002.7200000000001</v>
      </c>
      <c r="E121">
        <f>VLOOKUP(Table9[[#This Row],[customer_id]],CustomerDemographic[#All],12,0)</f>
        <v>13</v>
      </c>
      <c r="F121" s="11">
        <f>(Table9[[#This Row],[Average Purchase Value (APV)]]*$H$4)*Table9[[#This Row],[Customer Lifespan (CL)]]</f>
        <v>72666.480832369954</v>
      </c>
      <c r="G121" t="str">
        <f>VLOOKUP(Table9[[#This Row],[customer_id]],CustomerDemographic[#All],9,FALSE)</f>
        <v>Affluent Customer</v>
      </c>
    </row>
    <row r="122" spans="1:7">
      <c r="A122">
        <v>160</v>
      </c>
      <c r="B122">
        <v>2</v>
      </c>
      <c r="C122">
        <v>3024.58</v>
      </c>
      <c r="D122">
        <f>Table9[[#This Row],[Sum of list_price]]/Table9[[#This Row],[Number of Purchase]]</f>
        <v>1512.29</v>
      </c>
      <c r="E122">
        <f>VLOOKUP(Table9[[#This Row],[customer_id]],CustomerDemographic[#All],12,0)</f>
        <v>18</v>
      </c>
      <c r="F122" s="11">
        <f>(Table9[[#This Row],[Average Purchase Value (APV)]]*$H$4)*Table9[[#This Row],[Customer Lifespan (CL)]]</f>
        <v>151746.50039306359</v>
      </c>
      <c r="G122" t="str">
        <f>VLOOKUP(Table9[[#This Row],[customer_id]],CustomerDemographic[#All],9,FALSE)</f>
        <v>Mass Customer</v>
      </c>
    </row>
    <row r="123" spans="1:7">
      <c r="A123">
        <v>162</v>
      </c>
      <c r="B123">
        <v>3</v>
      </c>
      <c r="C123">
        <v>3317.47</v>
      </c>
      <c r="D123">
        <f>Table9[[#This Row],[Sum of list_price]]/Table9[[#This Row],[Number of Purchase]]</f>
        <v>1105.8233333333333</v>
      </c>
      <c r="E123">
        <f>VLOOKUP(Table9[[#This Row],[customer_id]],CustomerDemographic[#All],12,0)</f>
        <v>15</v>
      </c>
      <c r="F123" s="11">
        <f>(Table9[[#This Row],[Average Purchase Value (APV)]]*$H$4)*Table9[[#This Row],[Customer Lifespan (CL)]]</f>
        <v>92467.285202312138</v>
      </c>
      <c r="G123" t="str">
        <f>VLOOKUP(Table9[[#This Row],[customer_id]],CustomerDemographic[#All],9,FALSE)</f>
        <v>Mass Customer</v>
      </c>
    </row>
    <row r="124" spans="1:7">
      <c r="A124">
        <v>163</v>
      </c>
      <c r="B124">
        <v>2</v>
      </c>
      <c r="C124">
        <v>3089.24</v>
      </c>
      <c r="D124">
        <f>Table9[[#This Row],[Sum of list_price]]/Table9[[#This Row],[Number of Purchase]]</f>
        <v>1544.62</v>
      </c>
      <c r="E124">
        <f>VLOOKUP(Table9[[#This Row],[customer_id]],CustomerDemographic[#All],12,0)</f>
        <v>14</v>
      </c>
      <c r="F124" s="11">
        <f>(Table9[[#This Row],[Average Purchase Value (APV)]]*$H$4)*Table9[[#This Row],[Customer Lifespan (CL)]]</f>
        <v>120548.21613872833</v>
      </c>
      <c r="G124" t="str">
        <f>VLOOKUP(Table9[[#This Row],[customer_id]],CustomerDemographic[#All],9,FALSE)</f>
        <v>High Net Worth</v>
      </c>
    </row>
    <row r="125" spans="1:7">
      <c r="A125">
        <v>164</v>
      </c>
      <c r="B125">
        <v>3</v>
      </c>
      <c r="C125">
        <v>2583.85</v>
      </c>
      <c r="D125">
        <f>Table9[[#This Row],[Sum of list_price]]/Table9[[#This Row],[Number of Purchase]]</f>
        <v>861.2833333333333</v>
      </c>
      <c r="E125">
        <f>VLOOKUP(Table9[[#This Row],[customer_id]],CustomerDemographic[#All],12,0)</f>
        <v>1</v>
      </c>
      <c r="F125" s="11">
        <f>(Table9[[#This Row],[Average Purchase Value (APV)]]*$H$4)*Table9[[#This Row],[Customer Lifespan (CL)]]</f>
        <v>4801.2811946050097</v>
      </c>
      <c r="G125" t="str">
        <f>VLOOKUP(Table9[[#This Row],[customer_id]],CustomerDemographic[#All],9,FALSE)</f>
        <v>Affluent Customer</v>
      </c>
    </row>
    <row r="126" spans="1:7">
      <c r="A126">
        <v>165</v>
      </c>
      <c r="B126">
        <v>8</v>
      </c>
      <c r="C126">
        <v>9603.1299999999992</v>
      </c>
      <c r="D126">
        <f>Table9[[#This Row],[Sum of list_price]]/Table9[[#This Row],[Number of Purchase]]</f>
        <v>1200.3912499999999</v>
      </c>
      <c r="E126">
        <f>VLOOKUP(Table9[[#This Row],[customer_id]],CustomerDemographic[#All],12,0)</f>
        <v>12</v>
      </c>
      <c r="F126" s="11">
        <f>(Table9[[#This Row],[Average Purchase Value (APV)]]*$H$4)*Table9[[#This Row],[Customer Lifespan (CL)]]</f>
        <v>80299.929815028911</v>
      </c>
      <c r="G126" t="str">
        <f>VLOOKUP(Table9[[#This Row],[customer_id]],CustomerDemographic[#All],9,FALSE)</f>
        <v>Mass Customer</v>
      </c>
    </row>
    <row r="127" spans="1:7">
      <c r="A127">
        <v>166</v>
      </c>
      <c r="B127">
        <v>7</v>
      </c>
      <c r="C127">
        <v>8521.58</v>
      </c>
      <c r="D127">
        <f>Table9[[#This Row],[Sum of list_price]]/Table9[[#This Row],[Number of Purchase]]</f>
        <v>1217.3685714285714</v>
      </c>
      <c r="E127">
        <f>VLOOKUP(Table9[[#This Row],[customer_id]],CustomerDemographic[#All],12,0)</f>
        <v>6</v>
      </c>
      <c r="F127" s="11">
        <f>(Table9[[#This Row],[Average Purchase Value (APV)]]*$H$4)*Table9[[#This Row],[Customer Lifespan (CL)]]</f>
        <v>40717.812148637488</v>
      </c>
      <c r="G127" t="str">
        <f>VLOOKUP(Table9[[#This Row],[customer_id]],CustomerDemographic[#All],9,FALSE)</f>
        <v>Affluent Customer</v>
      </c>
    </row>
    <row r="128" spans="1:7">
      <c r="A128">
        <v>168</v>
      </c>
      <c r="B128">
        <v>8</v>
      </c>
      <c r="C128">
        <v>8563.4199999999983</v>
      </c>
      <c r="D128">
        <f>Table9[[#This Row],[Sum of list_price]]/Table9[[#This Row],[Number of Purchase]]</f>
        <v>1070.4274999999998</v>
      </c>
      <c r="E128">
        <f>VLOOKUP(Table9[[#This Row],[customer_id]],CustomerDemographic[#All],12,0)</f>
        <v>0</v>
      </c>
      <c r="F128" s="11">
        <f>(Table9[[#This Row],[Average Purchase Value (APV)]]*$H$4)*Table9[[#This Row],[Customer Lifespan (CL)]]</f>
        <v>0</v>
      </c>
      <c r="G128" t="str">
        <f>VLOOKUP(Table9[[#This Row],[customer_id]],CustomerDemographic[#All],9,FALSE)</f>
        <v>Affluent Customer</v>
      </c>
    </row>
    <row r="129" spans="1:7">
      <c r="A129">
        <v>169</v>
      </c>
      <c r="B129">
        <v>3</v>
      </c>
      <c r="C129">
        <v>2065.08</v>
      </c>
      <c r="D129">
        <f>Table9[[#This Row],[Sum of list_price]]/Table9[[#This Row],[Number of Purchase]]</f>
        <v>688.36</v>
      </c>
      <c r="E129">
        <f>VLOOKUP(Table9[[#This Row],[customer_id]],CustomerDemographic[#All],12,0)</f>
        <v>5</v>
      </c>
      <c r="F129" s="11">
        <f>(Table9[[#This Row],[Average Purchase Value (APV)]]*$H$4)*Table9[[#This Row],[Customer Lifespan (CL)]]</f>
        <v>19186.542890173412</v>
      </c>
      <c r="G129" t="str">
        <f>VLOOKUP(Table9[[#This Row],[customer_id]],CustomerDemographic[#All],9,FALSE)</f>
        <v>High Net Worth</v>
      </c>
    </row>
    <row r="130" spans="1:7">
      <c r="A130">
        <v>170</v>
      </c>
      <c r="B130">
        <v>3</v>
      </c>
      <c r="C130">
        <v>3684.75</v>
      </c>
      <c r="D130">
        <f>Table9[[#This Row],[Sum of list_price]]/Table9[[#This Row],[Number of Purchase]]</f>
        <v>1228.25</v>
      </c>
      <c r="E130">
        <f>VLOOKUP(Table9[[#This Row],[customer_id]],CustomerDemographic[#All],12,0)</f>
        <v>21</v>
      </c>
      <c r="F130" s="11">
        <f>(Table9[[#This Row],[Average Purchase Value (APV)]]*$H$4)*Table9[[#This Row],[Customer Lifespan (CL)]]</f>
        <v>143786.1867052023</v>
      </c>
      <c r="G130" t="str">
        <f>VLOOKUP(Table9[[#This Row],[customer_id]],CustomerDemographic[#All],9,FALSE)</f>
        <v>High Net Worth</v>
      </c>
    </row>
    <row r="131" spans="1:7">
      <c r="A131">
        <v>171</v>
      </c>
      <c r="B131">
        <v>8</v>
      </c>
      <c r="C131">
        <v>9347.85</v>
      </c>
      <c r="D131">
        <f>Table9[[#This Row],[Sum of list_price]]/Table9[[#This Row],[Number of Purchase]]</f>
        <v>1168.48125</v>
      </c>
      <c r="E131">
        <f>VLOOKUP(Table9[[#This Row],[customer_id]],CustomerDemographic[#All],12,0)</f>
        <v>10</v>
      </c>
      <c r="F131" s="11">
        <f>(Table9[[#This Row],[Average Purchase Value (APV)]]*$H$4)*Table9[[#This Row],[Customer Lifespan (CL)]]</f>
        <v>65137.76401734104</v>
      </c>
      <c r="G131" t="str">
        <f>VLOOKUP(Table9[[#This Row],[customer_id]],CustomerDemographic[#All],9,FALSE)</f>
        <v>Mass Customer</v>
      </c>
    </row>
    <row r="132" spans="1:7">
      <c r="A132">
        <v>172</v>
      </c>
      <c r="B132">
        <v>7</v>
      </c>
      <c r="C132">
        <v>9250.2199999999993</v>
      </c>
      <c r="D132">
        <f>Table9[[#This Row],[Sum of list_price]]/Table9[[#This Row],[Number of Purchase]]</f>
        <v>1321.4599999999998</v>
      </c>
      <c r="E132">
        <f>VLOOKUP(Table9[[#This Row],[customer_id]],CustomerDemographic[#All],12,0)</f>
        <v>6</v>
      </c>
      <c r="F132" s="11">
        <f>(Table9[[#This Row],[Average Purchase Value (APV)]]*$H$4)*Table9[[#This Row],[Customer Lifespan (CL)]]</f>
        <v>44199.399676300571</v>
      </c>
      <c r="G132" t="str">
        <f>VLOOKUP(Table9[[#This Row],[customer_id]],CustomerDemographic[#All],9,FALSE)</f>
        <v>Affluent Customer</v>
      </c>
    </row>
    <row r="133" spans="1:7">
      <c r="A133">
        <v>173</v>
      </c>
      <c r="B133">
        <v>9</v>
      </c>
      <c r="C133">
        <v>14061.479999999998</v>
      </c>
      <c r="D133">
        <f>Table9[[#This Row],[Sum of list_price]]/Table9[[#This Row],[Number of Purchase]]</f>
        <v>1562.3866666666663</v>
      </c>
      <c r="E133">
        <f>VLOOKUP(Table9[[#This Row],[customer_id]],CustomerDemographic[#All],12,0)</f>
        <v>1</v>
      </c>
      <c r="F133" s="11">
        <f>(Table9[[#This Row],[Average Purchase Value (APV)]]*$H$4)*Table9[[#This Row],[Customer Lifespan (CL)]]</f>
        <v>8709.6283314065495</v>
      </c>
      <c r="G133" t="str">
        <f>VLOOKUP(Table9[[#This Row],[customer_id]],CustomerDemographic[#All],9,FALSE)</f>
        <v>Affluent Customer</v>
      </c>
    </row>
    <row r="134" spans="1:7">
      <c r="A134">
        <v>174</v>
      </c>
      <c r="B134">
        <v>10</v>
      </c>
      <c r="C134">
        <v>12893.570000000002</v>
      </c>
      <c r="D134">
        <f>Table9[[#This Row],[Sum of list_price]]/Table9[[#This Row],[Number of Purchase]]</f>
        <v>1289.3570000000002</v>
      </c>
      <c r="E134">
        <f>VLOOKUP(Table9[[#This Row],[customer_id]],CustomerDemographic[#All],12,0)</f>
        <v>12</v>
      </c>
      <c r="F134" s="11">
        <f>(Table9[[#This Row],[Average Purchase Value (APV)]]*$H$4)*Table9[[#This Row],[Customer Lifespan (CL)]]</f>
        <v>86251.275662427768</v>
      </c>
      <c r="G134" t="str">
        <f>VLOOKUP(Table9[[#This Row],[customer_id]],CustomerDemographic[#All],9,FALSE)</f>
        <v>Mass Customer</v>
      </c>
    </row>
    <row r="135" spans="1:7">
      <c r="A135">
        <v>175</v>
      </c>
      <c r="B135">
        <v>5</v>
      </c>
      <c r="C135">
        <v>6008.03</v>
      </c>
      <c r="D135">
        <f>Table9[[#This Row],[Sum of list_price]]/Table9[[#This Row],[Number of Purchase]]</f>
        <v>1201.606</v>
      </c>
      <c r="E135">
        <f>VLOOKUP(Table9[[#This Row],[customer_id]],CustomerDemographic[#All],12,0)</f>
        <v>5</v>
      </c>
      <c r="F135" s="11">
        <f>(Table9[[#This Row],[Average Purchase Value (APV)]]*$H$4)*Table9[[#This Row],[Customer Lifespan (CL)]]</f>
        <v>33492.162612716769</v>
      </c>
      <c r="G135" t="str">
        <f>VLOOKUP(Table9[[#This Row],[customer_id]],CustomerDemographic[#All],9,FALSE)</f>
        <v>Affluent Customer</v>
      </c>
    </row>
    <row r="136" spans="1:7">
      <c r="A136">
        <v>176</v>
      </c>
      <c r="B136">
        <v>4</v>
      </c>
      <c r="C136">
        <v>6146.7</v>
      </c>
      <c r="D136">
        <f>Table9[[#This Row],[Sum of list_price]]/Table9[[#This Row],[Number of Purchase]]</f>
        <v>1536.675</v>
      </c>
      <c r="E136">
        <f>VLOOKUP(Table9[[#This Row],[customer_id]],CustomerDemographic[#All],12,0)</f>
        <v>10</v>
      </c>
      <c r="F136" s="11">
        <f>(Table9[[#This Row],[Average Purchase Value (APV)]]*$H$4)*Table9[[#This Row],[Customer Lifespan (CL)]]</f>
        <v>85662.969364161851</v>
      </c>
      <c r="G136" t="str">
        <f>VLOOKUP(Table9[[#This Row],[customer_id]],CustomerDemographic[#All],9,FALSE)</f>
        <v>Mass Customer</v>
      </c>
    </row>
    <row r="137" spans="1:7">
      <c r="A137">
        <v>177</v>
      </c>
      <c r="B137">
        <v>12</v>
      </c>
      <c r="C137">
        <v>11826.34</v>
      </c>
      <c r="D137">
        <f>Table9[[#This Row],[Sum of list_price]]/Table9[[#This Row],[Number of Purchase]]</f>
        <v>985.52833333333331</v>
      </c>
      <c r="E137">
        <f>VLOOKUP(Table9[[#This Row],[customer_id]],CustomerDemographic[#All],12,0)</f>
        <v>4</v>
      </c>
      <c r="F137" s="11">
        <f>(Table9[[#This Row],[Average Purchase Value (APV)]]*$H$4)*Table9[[#This Row],[Customer Lifespan (CL)]]</f>
        <v>21975.572824662813</v>
      </c>
      <c r="G137" t="str">
        <f>VLOOKUP(Table9[[#This Row],[customer_id]],CustomerDemographic[#All],9,FALSE)</f>
        <v>High Net Worth</v>
      </c>
    </row>
    <row r="138" spans="1:7">
      <c r="A138">
        <v>179</v>
      </c>
      <c r="B138">
        <v>3</v>
      </c>
      <c r="C138">
        <v>3168.84</v>
      </c>
      <c r="D138">
        <f>Table9[[#This Row],[Sum of list_price]]/Table9[[#This Row],[Number of Purchase]]</f>
        <v>1056.28</v>
      </c>
      <c r="E138">
        <f>VLOOKUP(Table9[[#This Row],[customer_id]],CustomerDemographic[#All],12,0)</f>
        <v>6</v>
      </c>
      <c r="F138" s="11">
        <f>(Table9[[#This Row],[Average Purchase Value (APV)]]*$H$4)*Table9[[#This Row],[Customer Lifespan (CL)]]</f>
        <v>35329.818450867053</v>
      </c>
      <c r="G138" t="str">
        <f>VLOOKUP(Table9[[#This Row],[customer_id]],CustomerDemographic[#All],9,FALSE)</f>
        <v>High Net Worth</v>
      </c>
    </row>
    <row r="139" spans="1:7">
      <c r="A139">
        <v>180</v>
      </c>
      <c r="B139">
        <v>7</v>
      </c>
      <c r="C139">
        <v>7970.57</v>
      </c>
      <c r="D139">
        <f>Table9[[#This Row],[Sum of list_price]]/Table9[[#This Row],[Number of Purchase]]</f>
        <v>1138.6528571428571</v>
      </c>
      <c r="E139">
        <f>VLOOKUP(Table9[[#This Row],[customer_id]],CustomerDemographic[#All],12,0)</f>
        <v>14</v>
      </c>
      <c r="F139" s="11">
        <f>(Table9[[#This Row],[Average Purchase Value (APV)]]*$H$4)*Table9[[#This Row],[Customer Lifespan (CL)]]</f>
        <v>88864.944601156079</v>
      </c>
      <c r="G139" t="str">
        <f>VLOOKUP(Table9[[#This Row],[customer_id]],CustomerDemographic[#All],9,FALSE)</f>
        <v>Affluent Customer</v>
      </c>
    </row>
    <row r="140" spans="1:7">
      <c r="A140">
        <v>181</v>
      </c>
      <c r="B140">
        <v>5</v>
      </c>
      <c r="C140">
        <v>4262.2700000000004</v>
      </c>
      <c r="D140">
        <f>Table9[[#This Row],[Sum of list_price]]/Table9[[#This Row],[Number of Purchase]]</f>
        <v>852.45400000000006</v>
      </c>
      <c r="E140">
        <f>VLOOKUP(Table9[[#This Row],[customer_id]],CustomerDemographic[#All],12,0)</f>
        <v>9</v>
      </c>
      <c r="F140" s="11">
        <f>(Table9[[#This Row],[Average Purchase Value (APV)]]*$H$4)*Table9[[#This Row],[Customer Lifespan (CL)]]</f>
        <v>42768.553401156081</v>
      </c>
      <c r="G140" t="str">
        <f>VLOOKUP(Table9[[#This Row],[customer_id]],CustomerDemographic[#All],9,FALSE)</f>
        <v>Mass Customer</v>
      </c>
    </row>
    <row r="141" spans="1:7">
      <c r="A141">
        <v>182</v>
      </c>
      <c r="B141">
        <v>7</v>
      </c>
      <c r="C141">
        <v>9279.01</v>
      </c>
      <c r="D141">
        <f>Table9[[#This Row],[Sum of list_price]]/Table9[[#This Row],[Number of Purchase]]</f>
        <v>1325.5728571428572</v>
      </c>
      <c r="E141">
        <f>VLOOKUP(Table9[[#This Row],[customer_id]],CustomerDemographic[#All],12,0)</f>
        <v>7</v>
      </c>
      <c r="F141" s="11">
        <f>(Table9[[#This Row],[Average Purchase Value (APV)]]*$H$4)*Table9[[#This Row],[Customer Lifespan (CL)]]</f>
        <v>51726.458057803473</v>
      </c>
      <c r="G141" t="str">
        <f>VLOOKUP(Table9[[#This Row],[customer_id]],CustomerDemographic[#All],9,FALSE)</f>
        <v>Affluent Customer</v>
      </c>
    </row>
    <row r="142" spans="1:7">
      <c r="A142">
        <v>183</v>
      </c>
      <c r="B142">
        <v>6</v>
      </c>
      <c r="C142">
        <v>5947.98</v>
      </c>
      <c r="D142">
        <f>Table9[[#This Row],[Sum of list_price]]/Table9[[#This Row],[Number of Purchase]]</f>
        <v>991.32999999999993</v>
      </c>
      <c r="E142">
        <f>VLOOKUP(Table9[[#This Row],[customer_id]],CustomerDemographic[#All],12,0)</f>
        <v>3</v>
      </c>
      <c r="F142" s="11">
        <f>(Table9[[#This Row],[Average Purchase Value (APV)]]*$H$4)*Table9[[#This Row],[Customer Lifespan (CL)]]</f>
        <v>16578.704947976879</v>
      </c>
      <c r="G142" t="str">
        <f>VLOOKUP(Table9[[#This Row],[customer_id]],CustomerDemographic[#All],9,FALSE)</f>
        <v>Affluent Customer</v>
      </c>
    </row>
    <row r="143" spans="1:7">
      <c r="A143">
        <v>184</v>
      </c>
      <c r="B143">
        <v>3</v>
      </c>
      <c r="C143">
        <v>3734.88</v>
      </c>
      <c r="D143">
        <f>Table9[[#This Row],[Sum of list_price]]/Table9[[#This Row],[Number of Purchase]]</f>
        <v>1244.96</v>
      </c>
      <c r="E143">
        <f>VLOOKUP(Table9[[#This Row],[customer_id]],CustomerDemographic[#All],12,0)</f>
        <v>7</v>
      </c>
      <c r="F143" s="11">
        <f>(Table9[[#This Row],[Average Purchase Value (APV)]]*$H$4)*Table9[[#This Row],[Customer Lifespan (CL)]]</f>
        <v>48580.785942196533</v>
      </c>
      <c r="G143" t="str">
        <f>VLOOKUP(Table9[[#This Row],[customer_id]],CustomerDemographic[#All],9,FALSE)</f>
        <v>High Net Worth</v>
      </c>
    </row>
    <row r="144" spans="1:7">
      <c r="A144">
        <v>186</v>
      </c>
      <c r="B144">
        <v>6</v>
      </c>
      <c r="C144">
        <v>5550.85</v>
      </c>
      <c r="D144">
        <f>Table9[[#This Row],[Sum of list_price]]/Table9[[#This Row],[Number of Purchase]]</f>
        <v>925.14166666666677</v>
      </c>
      <c r="E144">
        <f>VLOOKUP(Table9[[#This Row],[customer_id]],CustomerDemographic[#All],12,0)</f>
        <v>3</v>
      </c>
      <c r="F144" s="11">
        <f>(Table9[[#This Row],[Average Purchase Value (APV)]]*$H$4)*Table9[[#This Row],[Customer Lifespan (CL)]]</f>
        <v>15471.791156069368</v>
      </c>
      <c r="G144" t="str">
        <f>VLOOKUP(Table9[[#This Row],[customer_id]],CustomerDemographic[#All],9,FALSE)</f>
        <v>Mass Customer</v>
      </c>
    </row>
    <row r="145" spans="1:7">
      <c r="A145">
        <v>188</v>
      </c>
      <c r="B145">
        <v>6</v>
      </c>
      <c r="C145">
        <v>5126.07</v>
      </c>
      <c r="D145">
        <f>Table9[[#This Row],[Sum of list_price]]/Table9[[#This Row],[Number of Purchase]]</f>
        <v>854.34499999999991</v>
      </c>
      <c r="E145">
        <f>VLOOKUP(Table9[[#This Row],[customer_id]],CustomerDemographic[#All],12,0)</f>
        <v>13</v>
      </c>
      <c r="F145" s="11">
        <f>(Table9[[#This Row],[Average Purchase Value (APV)]]*$H$4)*Table9[[#This Row],[Customer Lifespan (CL)]]</f>
        <v>61913.838924855489</v>
      </c>
      <c r="G145" t="str">
        <f>VLOOKUP(Table9[[#This Row],[customer_id]],CustomerDemographic[#All],9,FALSE)</f>
        <v>High Net Worth</v>
      </c>
    </row>
    <row r="146" spans="1:7">
      <c r="A146">
        <v>189</v>
      </c>
      <c r="B146">
        <v>5</v>
      </c>
      <c r="C146">
        <v>8633.6899999999987</v>
      </c>
      <c r="D146">
        <f>Table9[[#This Row],[Sum of list_price]]/Table9[[#This Row],[Number of Purchase]]</f>
        <v>1726.7379999999998</v>
      </c>
      <c r="E146">
        <f>VLOOKUP(Table9[[#This Row],[customer_id]],CustomerDemographic[#All],12,0)</f>
        <v>10</v>
      </c>
      <c r="F146" s="11">
        <f>(Table9[[#This Row],[Average Purchase Value (APV)]]*$H$4)*Table9[[#This Row],[Customer Lifespan (CL)]]</f>
        <v>96258.157641618483</v>
      </c>
      <c r="G146" t="str">
        <f>VLOOKUP(Table9[[#This Row],[customer_id]],CustomerDemographic[#All],9,FALSE)</f>
        <v>Affluent Customer</v>
      </c>
    </row>
    <row r="147" spans="1:7">
      <c r="A147">
        <v>190</v>
      </c>
      <c r="B147">
        <v>4</v>
      </c>
      <c r="C147">
        <v>3083.07</v>
      </c>
      <c r="D147">
        <f>Table9[[#This Row],[Sum of list_price]]/Table9[[#This Row],[Number of Purchase]]</f>
        <v>770.76750000000004</v>
      </c>
      <c r="E147">
        <f>VLOOKUP(Table9[[#This Row],[customer_id]],CustomerDemographic[#All],12,0)</f>
        <v>10</v>
      </c>
      <c r="F147" s="11">
        <f>(Table9[[#This Row],[Average Purchase Value (APV)]]*$H$4)*Table9[[#This Row],[Customer Lifespan (CL)]]</f>
        <v>42966.946647398843</v>
      </c>
      <c r="G147" t="str">
        <f>VLOOKUP(Table9[[#This Row],[customer_id]],CustomerDemographic[#All],9,FALSE)</f>
        <v>Affluent Customer</v>
      </c>
    </row>
    <row r="148" spans="1:7">
      <c r="A148">
        <v>192</v>
      </c>
      <c r="B148">
        <v>4</v>
      </c>
      <c r="C148">
        <v>3836.29</v>
      </c>
      <c r="D148">
        <f>Table9[[#This Row],[Sum of list_price]]/Table9[[#This Row],[Number of Purchase]]</f>
        <v>959.07249999999999</v>
      </c>
      <c r="E148">
        <f>VLOOKUP(Table9[[#This Row],[customer_id]],CustomerDemographic[#All],12,0)</f>
        <v>8</v>
      </c>
      <c r="F148" s="11">
        <f>(Table9[[#This Row],[Average Purchase Value (APV)]]*$H$4)*Table9[[#This Row],[Customer Lifespan (CL)]]</f>
        <v>42771.307236994224</v>
      </c>
      <c r="G148" t="str">
        <f>VLOOKUP(Table9[[#This Row],[customer_id]],CustomerDemographic[#All],9,FALSE)</f>
        <v>Mass Customer</v>
      </c>
    </row>
    <row r="149" spans="1:7">
      <c r="A149">
        <v>193</v>
      </c>
      <c r="B149">
        <v>5</v>
      </c>
      <c r="C149">
        <v>7368.3599999999988</v>
      </c>
      <c r="D149">
        <f>Table9[[#This Row],[Sum of list_price]]/Table9[[#This Row],[Number of Purchase]]</f>
        <v>1473.6719999999998</v>
      </c>
      <c r="E149">
        <f>VLOOKUP(Table9[[#This Row],[customer_id]],CustomerDemographic[#All],12,0)</f>
        <v>12</v>
      </c>
      <c r="F149" s="11">
        <f>(Table9[[#This Row],[Average Purchase Value (APV)]]*$H$4)*Table9[[#This Row],[Customer Lifespan (CL)]]</f>
        <v>98580.990298265882</v>
      </c>
      <c r="G149" t="str">
        <f>VLOOKUP(Table9[[#This Row],[customer_id]],CustomerDemographic[#All],9,FALSE)</f>
        <v>Mass Customer</v>
      </c>
    </row>
    <row r="150" spans="1:7">
      <c r="A150">
        <v>194</v>
      </c>
      <c r="B150">
        <v>3</v>
      </c>
      <c r="C150">
        <v>4313.5300000000007</v>
      </c>
      <c r="D150">
        <f>Table9[[#This Row],[Sum of list_price]]/Table9[[#This Row],[Number of Purchase]]</f>
        <v>1437.8433333333335</v>
      </c>
      <c r="E150">
        <f>VLOOKUP(Table9[[#This Row],[customer_id]],CustomerDemographic[#All],12,0)</f>
        <v>10</v>
      </c>
      <c r="F150" s="11">
        <f>(Table9[[#This Row],[Average Purchase Value (APV)]]*$H$4)*Table9[[#This Row],[Customer Lifespan (CL)]]</f>
        <v>80153.532408477855</v>
      </c>
      <c r="G150" t="str">
        <f>VLOOKUP(Table9[[#This Row],[customer_id]],CustomerDemographic[#All],9,FALSE)</f>
        <v>Affluent Customer</v>
      </c>
    </row>
    <row r="151" spans="1:7">
      <c r="A151">
        <v>195</v>
      </c>
      <c r="B151">
        <v>7</v>
      </c>
      <c r="C151">
        <v>12479.459999999997</v>
      </c>
      <c r="D151">
        <f>Table9[[#This Row],[Sum of list_price]]/Table9[[#This Row],[Number of Purchase]]</f>
        <v>1782.7799999999995</v>
      </c>
      <c r="E151">
        <f>VLOOKUP(Table9[[#This Row],[customer_id]],CustomerDemographic[#All],12,0)</f>
        <v>6</v>
      </c>
      <c r="F151" s="11">
        <f>(Table9[[#This Row],[Average Purchase Value (APV)]]*$H$4)*Table9[[#This Row],[Customer Lifespan (CL)]]</f>
        <v>59629.35371098265</v>
      </c>
      <c r="G151" t="str">
        <f>VLOOKUP(Table9[[#This Row],[customer_id]],CustomerDemographic[#All],9,FALSE)</f>
        <v>Mass Customer</v>
      </c>
    </row>
    <row r="152" spans="1:7">
      <c r="A152">
        <v>196</v>
      </c>
      <c r="B152">
        <v>8</v>
      </c>
      <c r="C152">
        <v>6346.6100000000006</v>
      </c>
      <c r="D152">
        <f>Table9[[#This Row],[Sum of list_price]]/Table9[[#This Row],[Number of Purchase]]</f>
        <v>793.32625000000007</v>
      </c>
      <c r="E152">
        <f>VLOOKUP(Table9[[#This Row],[customer_id]],CustomerDemographic[#All],12,0)</f>
        <v>6</v>
      </c>
      <c r="F152" s="11">
        <f>(Table9[[#This Row],[Average Purchase Value (APV)]]*$H$4)*Table9[[#This Row],[Customer Lifespan (CL)]]</f>
        <v>26534.699497109832</v>
      </c>
      <c r="G152" t="str">
        <f>VLOOKUP(Table9[[#This Row],[customer_id]],CustomerDemographic[#All],9,FALSE)</f>
        <v>High Net Worth</v>
      </c>
    </row>
    <row r="153" spans="1:7">
      <c r="A153">
        <v>198</v>
      </c>
      <c r="B153">
        <v>9</v>
      </c>
      <c r="C153">
        <v>11648.85</v>
      </c>
      <c r="D153">
        <f>Table9[[#This Row],[Sum of list_price]]/Table9[[#This Row],[Number of Purchase]]</f>
        <v>1294.3166666666666</v>
      </c>
      <c r="E153">
        <f>VLOOKUP(Table9[[#This Row],[customer_id]],CustomerDemographic[#All],12,0)</f>
        <v>16</v>
      </c>
      <c r="F153" s="11">
        <f>(Table9[[#This Row],[Average Purchase Value (APV)]]*$H$4)*Table9[[#This Row],[Customer Lifespan (CL)]]</f>
        <v>115444.06874759152</v>
      </c>
      <c r="G153" t="str">
        <f>VLOOKUP(Table9[[#This Row],[customer_id]],CustomerDemographic[#All],9,FALSE)</f>
        <v>Mass Customer</v>
      </c>
    </row>
    <row r="154" spans="1:7">
      <c r="A154">
        <v>199</v>
      </c>
      <c r="B154">
        <v>4</v>
      </c>
      <c r="C154">
        <v>4323.8600000000006</v>
      </c>
      <c r="D154">
        <f>Table9[[#This Row],[Sum of list_price]]/Table9[[#This Row],[Number of Purchase]]</f>
        <v>1080.9650000000001</v>
      </c>
      <c r="E154">
        <f>VLOOKUP(Table9[[#This Row],[customer_id]],CustomerDemographic[#All],12,0)</f>
        <v>21</v>
      </c>
      <c r="F154" s="11">
        <f>(Table9[[#This Row],[Average Purchase Value (APV)]]*$H$4)*Table9[[#This Row],[Customer Lifespan (CL)]]</f>
        <v>126544.1362196532</v>
      </c>
      <c r="G154" t="str">
        <f>VLOOKUP(Table9[[#This Row],[customer_id]],CustomerDemographic[#All],9,FALSE)</f>
        <v>Mass Customer</v>
      </c>
    </row>
    <row r="155" spans="1:7">
      <c r="A155">
        <v>200</v>
      </c>
      <c r="B155">
        <v>9</v>
      </c>
      <c r="C155">
        <v>11117.36</v>
      </c>
      <c r="D155">
        <f>Table9[[#This Row],[Sum of list_price]]/Table9[[#This Row],[Number of Purchase]]</f>
        <v>1235.2622222222224</v>
      </c>
      <c r="E155">
        <f>VLOOKUP(Table9[[#This Row],[customer_id]],CustomerDemographic[#All],12,0)</f>
        <v>19</v>
      </c>
      <c r="F155" s="11">
        <f>(Table9[[#This Row],[Average Purchase Value (APV)]]*$H$4)*Table9[[#This Row],[Customer Lifespan (CL)]]</f>
        <v>130834.97604110472</v>
      </c>
      <c r="G155" t="str">
        <f>VLOOKUP(Table9[[#This Row],[customer_id]],CustomerDemographic[#All],9,FALSE)</f>
        <v>Affluent Customer</v>
      </c>
    </row>
    <row r="156" spans="1:7">
      <c r="A156">
        <v>201</v>
      </c>
      <c r="B156">
        <v>8</v>
      </c>
      <c r="C156">
        <v>9167.380000000001</v>
      </c>
      <c r="D156">
        <f>Table9[[#This Row],[Sum of list_price]]/Table9[[#This Row],[Number of Purchase]]</f>
        <v>1145.9225000000001</v>
      </c>
      <c r="E156">
        <f>VLOOKUP(Table9[[#This Row],[customer_id]],CustomerDemographic[#All],12,0)</f>
        <v>11</v>
      </c>
      <c r="F156" s="11">
        <f>(Table9[[#This Row],[Average Purchase Value (APV)]]*$H$4)*Table9[[#This Row],[Customer Lifespan (CL)]]</f>
        <v>70268.232653179191</v>
      </c>
      <c r="G156" t="str">
        <f>VLOOKUP(Table9[[#This Row],[customer_id]],CustomerDemographic[#All],9,FALSE)</f>
        <v>Mass Customer</v>
      </c>
    </row>
    <row r="157" spans="1:7">
      <c r="A157">
        <v>202</v>
      </c>
      <c r="B157">
        <v>3</v>
      </c>
      <c r="C157">
        <v>2511.8200000000002</v>
      </c>
      <c r="D157">
        <f>Table9[[#This Row],[Sum of list_price]]/Table9[[#This Row],[Number of Purchase]]</f>
        <v>837.27333333333343</v>
      </c>
      <c r="E157">
        <f>VLOOKUP(Table9[[#This Row],[customer_id]],CustomerDemographic[#All],12,0)</f>
        <v>16</v>
      </c>
      <c r="F157" s="11">
        <f>(Table9[[#This Row],[Average Purchase Value (APV)]]*$H$4)*Table9[[#This Row],[Customer Lifespan (CL)]]</f>
        <v>74678.973657032766</v>
      </c>
      <c r="G157" t="str">
        <f>VLOOKUP(Table9[[#This Row],[customer_id]],CustomerDemographic[#All],9,FALSE)</f>
        <v>Affluent Customer</v>
      </c>
    </row>
    <row r="158" spans="1:7">
      <c r="A158">
        <v>203</v>
      </c>
      <c r="B158">
        <v>5</v>
      </c>
      <c r="C158">
        <v>4376.2599999999993</v>
      </c>
      <c r="D158">
        <f>Table9[[#This Row],[Sum of list_price]]/Table9[[#This Row],[Number of Purchase]]</f>
        <v>875.25199999999984</v>
      </c>
      <c r="E158">
        <f>VLOOKUP(Table9[[#This Row],[customer_id]],CustomerDemographic[#All],12,0)</f>
        <v>11</v>
      </c>
      <c r="F158" s="11">
        <f>(Table9[[#This Row],[Average Purchase Value (APV)]]*$H$4)*Table9[[#This Row],[Customer Lifespan (CL)]]</f>
        <v>53670.655010404618</v>
      </c>
      <c r="G158" t="str">
        <f>VLOOKUP(Table9[[#This Row],[customer_id]],CustomerDemographic[#All],9,FALSE)</f>
        <v>Mass Customer</v>
      </c>
    </row>
    <row r="159" spans="1:7">
      <c r="A159">
        <v>204</v>
      </c>
      <c r="B159">
        <v>8</v>
      </c>
      <c r="C159">
        <v>11444</v>
      </c>
      <c r="D159">
        <f>Table9[[#This Row],[Sum of list_price]]/Table9[[#This Row],[Number of Purchase]]</f>
        <v>1430.5</v>
      </c>
      <c r="E159">
        <f>VLOOKUP(Table9[[#This Row],[customer_id]],CustomerDemographic[#All],12,0)</f>
        <v>5</v>
      </c>
      <c r="F159" s="11">
        <f>(Table9[[#This Row],[Average Purchase Value (APV)]]*$H$4)*Table9[[#This Row],[Customer Lifespan (CL)]]</f>
        <v>39872.086705202317</v>
      </c>
      <c r="G159" t="str">
        <f>VLOOKUP(Table9[[#This Row],[customer_id]],CustomerDemographic[#All],9,FALSE)</f>
        <v>Mass Customer</v>
      </c>
    </row>
    <row r="160" spans="1:7">
      <c r="A160">
        <v>205</v>
      </c>
      <c r="B160">
        <v>9</v>
      </c>
      <c r="C160">
        <v>6904.8799999999992</v>
      </c>
      <c r="D160">
        <f>Table9[[#This Row],[Sum of list_price]]/Table9[[#This Row],[Number of Purchase]]</f>
        <v>767.20888888888885</v>
      </c>
      <c r="E160">
        <f>VLOOKUP(Table9[[#This Row],[customer_id]],CustomerDemographic[#All],12,0)</f>
        <v>6</v>
      </c>
      <c r="F160" s="11">
        <f>(Table9[[#This Row],[Average Purchase Value (APV)]]*$H$4)*Table9[[#This Row],[Customer Lifespan (CL)]]</f>
        <v>25661.141703275531</v>
      </c>
      <c r="G160" t="str">
        <f>VLOOKUP(Table9[[#This Row],[customer_id]],CustomerDemographic[#All],9,FALSE)</f>
        <v>Mass Customer</v>
      </c>
    </row>
    <row r="161" spans="1:7">
      <c r="A161">
        <v>208</v>
      </c>
      <c r="B161">
        <v>5</v>
      </c>
      <c r="C161">
        <v>5158.9799999999996</v>
      </c>
      <c r="D161">
        <f>Table9[[#This Row],[Sum of list_price]]/Table9[[#This Row],[Number of Purchase]]</f>
        <v>1031.7959999999998</v>
      </c>
      <c r="E161">
        <f>VLOOKUP(Table9[[#This Row],[customer_id]],CustomerDemographic[#All],12,0)</f>
        <v>5</v>
      </c>
      <c r="F161" s="11">
        <f>(Table9[[#This Row],[Average Purchase Value (APV)]]*$H$4)*Table9[[#This Row],[Customer Lifespan (CL)]]</f>
        <v>28759.076947976871</v>
      </c>
      <c r="G161" t="str">
        <f>VLOOKUP(Table9[[#This Row],[customer_id]],CustomerDemographic[#All],9,FALSE)</f>
        <v>High Net Worth</v>
      </c>
    </row>
    <row r="162" spans="1:7">
      <c r="A162">
        <v>210</v>
      </c>
      <c r="B162">
        <v>6</v>
      </c>
      <c r="C162">
        <v>8805.1999999999989</v>
      </c>
      <c r="D162">
        <f>Table9[[#This Row],[Sum of list_price]]/Table9[[#This Row],[Number of Purchase]]</f>
        <v>1467.5333333333331</v>
      </c>
      <c r="E162">
        <f>VLOOKUP(Table9[[#This Row],[customer_id]],CustomerDemographic[#All],12,0)</f>
        <v>18</v>
      </c>
      <c r="F162" s="11">
        <f>(Table9[[#This Row],[Average Purchase Value (APV)]]*$H$4)*Table9[[#This Row],[Customer Lifespan (CL)]]</f>
        <v>147255.51815028902</v>
      </c>
      <c r="G162" t="str">
        <f>VLOOKUP(Table9[[#This Row],[customer_id]],CustomerDemographic[#All],9,FALSE)</f>
        <v>Mass Customer</v>
      </c>
    </row>
    <row r="163" spans="1:7">
      <c r="A163">
        <v>211</v>
      </c>
      <c r="B163">
        <v>9</v>
      </c>
      <c r="C163">
        <v>10073.759999999998</v>
      </c>
      <c r="D163">
        <f>Table9[[#This Row],[Sum of list_price]]/Table9[[#This Row],[Number of Purchase]]</f>
        <v>1119.3066666666664</v>
      </c>
      <c r="E163">
        <f>VLOOKUP(Table9[[#This Row],[customer_id]],CustomerDemographic[#All],12,0)</f>
        <v>5</v>
      </c>
      <c r="F163" s="11">
        <f>(Table9[[#This Row],[Average Purchase Value (APV)]]*$H$4)*Table9[[#This Row],[Customer Lifespan (CL)]]</f>
        <v>31198.247090558762</v>
      </c>
      <c r="G163" t="str">
        <f>VLOOKUP(Table9[[#This Row],[customer_id]],CustomerDemographic[#All],9,FALSE)</f>
        <v>Mass Customer</v>
      </c>
    </row>
    <row r="164" spans="1:7">
      <c r="A164">
        <v>212</v>
      </c>
      <c r="B164">
        <v>2</v>
      </c>
      <c r="C164">
        <v>2429.8000000000002</v>
      </c>
      <c r="D164">
        <f>Table9[[#This Row],[Sum of list_price]]/Table9[[#This Row],[Number of Purchase]]</f>
        <v>1214.9000000000001</v>
      </c>
      <c r="E164">
        <f>VLOOKUP(Table9[[#This Row],[customer_id]],CustomerDemographic[#All],12,0)</f>
        <v>1</v>
      </c>
      <c r="F164" s="11">
        <f>(Table9[[#This Row],[Average Purchase Value (APV)]]*$H$4)*Table9[[#This Row],[Customer Lifespan (CL)]]</f>
        <v>6772.5408092485559</v>
      </c>
      <c r="G164" t="str">
        <f>VLOOKUP(Table9[[#This Row],[customer_id]],CustomerDemographic[#All],9,FALSE)</f>
        <v>Affluent Customer</v>
      </c>
    </row>
    <row r="165" spans="1:7">
      <c r="A165">
        <v>213</v>
      </c>
      <c r="B165">
        <v>10</v>
      </c>
      <c r="C165">
        <v>11681.589999999998</v>
      </c>
      <c r="D165">
        <f>Table9[[#This Row],[Sum of list_price]]/Table9[[#This Row],[Number of Purchase]]</f>
        <v>1168.1589999999999</v>
      </c>
      <c r="E165">
        <f>VLOOKUP(Table9[[#This Row],[customer_id]],CustomerDemographic[#All],12,0)</f>
        <v>6</v>
      </c>
      <c r="F165" s="11">
        <f>(Table9[[#This Row],[Average Purchase Value (APV)]]*$H$4)*Table9[[#This Row],[Customer Lifespan (CL)]]</f>
        <v>39071.879986127169</v>
      </c>
      <c r="G165" t="str">
        <f>VLOOKUP(Table9[[#This Row],[customer_id]],CustomerDemographic[#All],9,FALSE)</f>
        <v>High Net Worth</v>
      </c>
    </row>
    <row r="166" spans="1:7">
      <c r="A166">
        <v>214</v>
      </c>
      <c r="B166">
        <v>5</v>
      </c>
      <c r="C166">
        <v>5776.9500000000007</v>
      </c>
      <c r="D166">
        <f>Table9[[#This Row],[Sum of list_price]]/Table9[[#This Row],[Number of Purchase]]</f>
        <v>1155.3900000000001</v>
      </c>
      <c r="E166">
        <f>VLOOKUP(Table9[[#This Row],[customer_id]],CustomerDemographic[#All],12,0)</f>
        <v>6</v>
      </c>
      <c r="F166" s="11">
        <f>(Table9[[#This Row],[Average Purchase Value (APV)]]*$H$4)*Table9[[#This Row],[Customer Lifespan (CL)]]</f>
        <v>38644.790150289024</v>
      </c>
      <c r="G166" t="str">
        <f>VLOOKUP(Table9[[#This Row],[customer_id]],CustomerDemographic[#All],9,FALSE)</f>
        <v>Mass Customer</v>
      </c>
    </row>
    <row r="167" spans="1:7">
      <c r="A167">
        <v>215</v>
      </c>
      <c r="B167">
        <v>8</v>
      </c>
      <c r="C167">
        <v>8485.16</v>
      </c>
      <c r="D167">
        <f>Table9[[#This Row],[Sum of list_price]]/Table9[[#This Row],[Number of Purchase]]</f>
        <v>1060.645</v>
      </c>
      <c r="E167">
        <f>VLOOKUP(Table9[[#This Row],[customer_id]],CustomerDemographic[#All],12,0)</f>
        <v>18</v>
      </c>
      <c r="F167" s="11">
        <f>(Table9[[#This Row],[Average Purchase Value (APV)]]*$H$4)*Table9[[#This Row],[Customer Lifespan (CL)]]</f>
        <v>106427.44904046242</v>
      </c>
      <c r="G167" t="str">
        <f>VLOOKUP(Table9[[#This Row],[customer_id]],CustomerDemographic[#All],9,FALSE)</f>
        <v>High Net Worth</v>
      </c>
    </row>
    <row r="168" spans="1:7">
      <c r="A168">
        <v>216</v>
      </c>
      <c r="B168">
        <v>4</v>
      </c>
      <c r="C168">
        <v>4801.6100000000006</v>
      </c>
      <c r="D168">
        <f>Table9[[#This Row],[Sum of list_price]]/Table9[[#This Row],[Number of Purchase]]</f>
        <v>1200.4025000000001</v>
      </c>
      <c r="E168">
        <f>VLOOKUP(Table9[[#This Row],[customer_id]],CustomerDemographic[#All],12,0)</f>
        <v>7</v>
      </c>
      <c r="F168" s="11">
        <f>(Table9[[#This Row],[Average Purchase Value (APV)]]*$H$4)*Table9[[#This Row],[Customer Lifespan (CL)]]</f>
        <v>46842.064722543357</v>
      </c>
      <c r="G168" t="str">
        <f>VLOOKUP(Table9[[#This Row],[customer_id]],CustomerDemographic[#All],9,FALSE)</f>
        <v>High Net Worth</v>
      </c>
    </row>
    <row r="169" spans="1:7">
      <c r="A169">
        <v>218</v>
      </c>
      <c r="B169">
        <v>4</v>
      </c>
      <c r="C169">
        <v>3125.6</v>
      </c>
      <c r="D169">
        <f>Table9[[#This Row],[Sum of list_price]]/Table9[[#This Row],[Number of Purchase]]</f>
        <v>781.4</v>
      </c>
      <c r="E169">
        <f>VLOOKUP(Table9[[#This Row],[customer_id]],CustomerDemographic[#All],12,0)</f>
        <v>8</v>
      </c>
      <c r="F169" s="11">
        <f>(Table9[[#This Row],[Average Purchase Value (APV)]]*$H$4)*Table9[[#This Row],[Customer Lifespan (CL)]]</f>
        <v>34847.729942196529</v>
      </c>
      <c r="G169" t="str">
        <f>VLOOKUP(Table9[[#This Row],[customer_id]],CustomerDemographic[#All],9,FALSE)</f>
        <v>High Net Worth</v>
      </c>
    </row>
    <row r="170" spans="1:7">
      <c r="A170">
        <v>219</v>
      </c>
      <c r="B170">
        <v>6</v>
      </c>
      <c r="C170">
        <v>6156.27</v>
      </c>
      <c r="D170">
        <f>Table9[[#This Row],[Sum of list_price]]/Table9[[#This Row],[Number of Purchase]]</f>
        <v>1026.0450000000001</v>
      </c>
      <c r="E170">
        <f>VLOOKUP(Table9[[#This Row],[customer_id]],CustomerDemographic[#All],12,0)</f>
        <v>7</v>
      </c>
      <c r="F170" s="11">
        <f>(Table9[[#This Row],[Average Purchase Value (APV)]]*$H$4)*Table9[[#This Row],[Customer Lifespan (CL)]]</f>
        <v>40038.292404624284</v>
      </c>
      <c r="G170" t="str">
        <f>VLOOKUP(Table9[[#This Row],[customer_id]],CustomerDemographic[#All],9,FALSE)</f>
        <v>Mass Customer</v>
      </c>
    </row>
    <row r="171" spans="1:7">
      <c r="A171">
        <v>220</v>
      </c>
      <c r="B171">
        <v>6</v>
      </c>
      <c r="C171">
        <v>7458.69</v>
      </c>
      <c r="D171">
        <f>Table9[[#This Row],[Sum of list_price]]/Table9[[#This Row],[Number of Purchase]]</f>
        <v>1243.115</v>
      </c>
      <c r="E171">
        <f>VLOOKUP(Table9[[#This Row],[customer_id]],CustomerDemographic[#All],12,0)</f>
        <v>9</v>
      </c>
      <c r="F171" s="11">
        <f>(Table9[[#This Row],[Average Purchase Value (APV)]]*$H$4)*Table9[[#This Row],[Customer Lifespan (CL)]]</f>
        <v>62368.444820809251</v>
      </c>
      <c r="G171" t="str">
        <f>VLOOKUP(Table9[[#This Row],[customer_id]],CustomerDemographic[#All],9,FALSE)</f>
        <v>High Net Worth</v>
      </c>
    </row>
    <row r="172" spans="1:7">
      <c r="A172">
        <v>221</v>
      </c>
      <c r="B172">
        <v>6</v>
      </c>
      <c r="C172">
        <v>6729.84</v>
      </c>
      <c r="D172">
        <f>Table9[[#This Row],[Sum of list_price]]/Table9[[#This Row],[Number of Purchase]]</f>
        <v>1121.6400000000001</v>
      </c>
      <c r="E172">
        <f>VLOOKUP(Table9[[#This Row],[customer_id]],CustomerDemographic[#All],12,0)</f>
        <v>14</v>
      </c>
      <c r="F172" s="11">
        <f>(Table9[[#This Row],[Average Purchase Value (APV)]]*$H$4)*Table9[[#This Row],[Customer Lifespan (CL)]]</f>
        <v>87537.194358381515</v>
      </c>
      <c r="G172" t="str">
        <f>VLOOKUP(Table9[[#This Row],[customer_id]],CustomerDemographic[#All],9,FALSE)</f>
        <v>Mass Customer</v>
      </c>
    </row>
    <row r="173" spans="1:7">
      <c r="A173">
        <v>222</v>
      </c>
      <c r="B173">
        <v>2</v>
      </c>
      <c r="C173">
        <v>2626.81</v>
      </c>
      <c r="D173">
        <f>Table9[[#This Row],[Sum of list_price]]/Table9[[#This Row],[Number of Purchase]]</f>
        <v>1313.405</v>
      </c>
      <c r="E173">
        <f>VLOOKUP(Table9[[#This Row],[customer_id]],CustomerDemographic[#All],12,0)</f>
        <v>16</v>
      </c>
      <c r="F173" s="11">
        <f>(Table9[[#This Row],[Average Purchase Value (APV)]]*$H$4)*Table9[[#This Row],[Customer Lifespan (CL)]]</f>
        <v>117146.61567630059</v>
      </c>
      <c r="G173" t="str">
        <f>VLOOKUP(Table9[[#This Row],[customer_id]],CustomerDemographic[#All],9,FALSE)</f>
        <v>Mass Customer</v>
      </c>
    </row>
    <row r="174" spans="1:7">
      <c r="A174">
        <v>224</v>
      </c>
      <c r="B174">
        <v>6</v>
      </c>
      <c r="C174">
        <v>6209.4599999999991</v>
      </c>
      <c r="D174">
        <f>Table9[[#This Row],[Sum of list_price]]/Table9[[#This Row],[Number of Purchase]]</f>
        <v>1034.9099999999999</v>
      </c>
      <c r="E174">
        <f>VLOOKUP(Table9[[#This Row],[customer_id]],CustomerDemographic[#All],12,0)</f>
        <v>17</v>
      </c>
      <c r="F174" s="11">
        <f>(Table9[[#This Row],[Average Purchase Value (APV)]]*$H$4)*Table9[[#This Row],[Customer Lifespan (CL)]]</f>
        <v>98075.968023121386</v>
      </c>
      <c r="G174" t="str">
        <f>VLOOKUP(Table9[[#This Row],[customer_id]],CustomerDemographic[#All],9,FALSE)</f>
        <v>Affluent Customer</v>
      </c>
    </row>
    <row r="175" spans="1:7">
      <c r="A175">
        <v>225</v>
      </c>
      <c r="B175">
        <v>3</v>
      </c>
      <c r="C175">
        <v>2416.13</v>
      </c>
      <c r="D175">
        <f>Table9[[#This Row],[Sum of list_price]]/Table9[[#This Row],[Number of Purchase]]</f>
        <v>805.37666666666667</v>
      </c>
      <c r="E175">
        <f>VLOOKUP(Table9[[#This Row],[customer_id]],CustomerDemographic[#All],12,0)</f>
        <v>13</v>
      </c>
      <c r="F175" s="11">
        <f>(Table9[[#This Row],[Average Purchase Value (APV)]]*$H$4)*Table9[[#This Row],[Customer Lifespan (CL)]]</f>
        <v>58365.134944123311</v>
      </c>
      <c r="G175" t="str">
        <f>VLOOKUP(Table9[[#This Row],[customer_id]],CustomerDemographic[#All],9,FALSE)</f>
        <v>Affluent Customer</v>
      </c>
    </row>
    <row r="176" spans="1:7">
      <c r="A176">
        <v>226</v>
      </c>
      <c r="B176">
        <v>2</v>
      </c>
      <c r="C176">
        <v>1639.95</v>
      </c>
      <c r="D176">
        <f>Table9[[#This Row],[Sum of list_price]]/Table9[[#This Row],[Number of Purchase]]</f>
        <v>819.97500000000002</v>
      </c>
      <c r="E176">
        <f>VLOOKUP(Table9[[#This Row],[customer_id]],CustomerDemographic[#All],12,0)</f>
        <v>20</v>
      </c>
      <c r="F176" s="11">
        <f>(Table9[[#This Row],[Average Purchase Value (APV)]]*$H$4)*Table9[[#This Row],[Customer Lifespan (CL)]]</f>
        <v>91420.102890173424</v>
      </c>
      <c r="G176" t="str">
        <f>VLOOKUP(Table9[[#This Row],[customer_id]],CustomerDemographic[#All],9,FALSE)</f>
        <v>Mass Customer</v>
      </c>
    </row>
    <row r="177" spans="1:7">
      <c r="A177">
        <v>227</v>
      </c>
      <c r="B177">
        <v>5</v>
      </c>
      <c r="C177">
        <v>5589.13</v>
      </c>
      <c r="D177">
        <f>Table9[[#This Row],[Sum of list_price]]/Table9[[#This Row],[Number of Purchase]]</f>
        <v>1117.826</v>
      </c>
      <c r="E177">
        <f>VLOOKUP(Table9[[#This Row],[customer_id]],CustomerDemographic[#All],12,0)</f>
        <v>18</v>
      </c>
      <c r="F177" s="11">
        <f>(Table9[[#This Row],[Average Purchase Value (APV)]]*$H$4)*Table9[[#This Row],[Customer Lifespan (CL)]]</f>
        <v>112165.11618034683</v>
      </c>
      <c r="G177" t="str">
        <f>VLOOKUP(Table9[[#This Row],[customer_id]],CustomerDemographic[#All],9,FALSE)</f>
        <v>Mass Customer</v>
      </c>
    </row>
    <row r="178" spans="1:7">
      <c r="A178">
        <v>228</v>
      </c>
      <c r="B178">
        <v>5</v>
      </c>
      <c r="C178">
        <v>5178.17</v>
      </c>
      <c r="D178">
        <f>Table9[[#This Row],[Sum of list_price]]/Table9[[#This Row],[Number of Purchase]]</f>
        <v>1035.634</v>
      </c>
      <c r="E178">
        <f>VLOOKUP(Table9[[#This Row],[customer_id]],CustomerDemographic[#All],12,0)</f>
        <v>12</v>
      </c>
      <c r="F178" s="11">
        <f>(Table9[[#This Row],[Average Purchase Value (APV)]]*$H$4)*Table9[[#This Row],[Customer Lifespan (CL)]]</f>
        <v>69278.526908670523</v>
      </c>
      <c r="G178" t="str">
        <f>VLOOKUP(Table9[[#This Row],[customer_id]],CustomerDemographic[#All],9,FALSE)</f>
        <v>High Net Worth</v>
      </c>
    </row>
    <row r="179" spans="1:7">
      <c r="A179">
        <v>230</v>
      </c>
      <c r="B179">
        <v>11</v>
      </c>
      <c r="C179">
        <v>11755.6</v>
      </c>
      <c r="D179">
        <f>Table9[[#This Row],[Sum of list_price]]/Table9[[#This Row],[Number of Purchase]]</f>
        <v>1068.6909090909091</v>
      </c>
      <c r="E179">
        <f>VLOOKUP(Table9[[#This Row],[customer_id]],CustomerDemographic[#All],12,0)</f>
        <v>11</v>
      </c>
      <c r="F179" s="11">
        <f>(Table9[[#This Row],[Average Purchase Value (APV)]]*$H$4)*Table9[[#This Row],[Customer Lifespan (CL)]]</f>
        <v>65532.373641618498</v>
      </c>
      <c r="G179" t="str">
        <f>VLOOKUP(Table9[[#This Row],[customer_id]],CustomerDemographic[#All],9,FALSE)</f>
        <v>High Net Worth</v>
      </c>
    </row>
    <row r="180" spans="1:7">
      <c r="A180">
        <v>231</v>
      </c>
      <c r="B180">
        <v>4</v>
      </c>
      <c r="C180">
        <v>5338.64</v>
      </c>
      <c r="D180">
        <f>Table9[[#This Row],[Sum of list_price]]/Table9[[#This Row],[Number of Purchase]]</f>
        <v>1334.66</v>
      </c>
      <c r="E180">
        <f>VLOOKUP(Table9[[#This Row],[customer_id]],CustomerDemographic[#All],12,0)</f>
        <v>3</v>
      </c>
      <c r="F180" s="11">
        <f>(Table9[[#This Row],[Average Purchase Value (APV)]]*$H$4)*Table9[[#This Row],[Customer Lifespan (CL)]]</f>
        <v>22320.452670520233</v>
      </c>
      <c r="G180" t="str">
        <f>VLOOKUP(Table9[[#This Row],[customer_id]],CustomerDemographic[#All],9,FALSE)</f>
        <v>Mass Customer</v>
      </c>
    </row>
    <row r="181" spans="1:7">
      <c r="A181">
        <v>232</v>
      </c>
      <c r="B181">
        <v>6</v>
      </c>
      <c r="C181">
        <v>4132.4399999999996</v>
      </c>
      <c r="D181">
        <f>Table9[[#This Row],[Sum of list_price]]/Table9[[#This Row],[Number of Purchase]]</f>
        <v>688.7399999999999</v>
      </c>
      <c r="E181">
        <f>VLOOKUP(Table9[[#This Row],[customer_id]],CustomerDemographic[#All],12,0)</f>
        <v>12</v>
      </c>
      <c r="F181" s="11">
        <f>(Table9[[#This Row],[Average Purchase Value (APV)]]*$H$4)*Table9[[#This Row],[Customer Lifespan (CL)]]</f>
        <v>46073.122959537563</v>
      </c>
      <c r="G181" t="str">
        <f>VLOOKUP(Table9[[#This Row],[customer_id]],CustomerDemographic[#All],9,FALSE)</f>
        <v>Mass Customer</v>
      </c>
    </row>
    <row r="182" spans="1:7">
      <c r="A182">
        <v>233</v>
      </c>
      <c r="B182">
        <v>6</v>
      </c>
      <c r="C182">
        <v>5218.6200000000008</v>
      </c>
      <c r="D182">
        <f>Table9[[#This Row],[Sum of list_price]]/Table9[[#This Row],[Number of Purchase]]</f>
        <v>869.7700000000001</v>
      </c>
      <c r="E182">
        <f>VLOOKUP(Table9[[#This Row],[customer_id]],CustomerDemographic[#All],12,0)</f>
        <v>13</v>
      </c>
      <c r="F182" s="11">
        <f>(Table9[[#This Row],[Average Purchase Value (APV)]]*$H$4)*Table9[[#This Row],[Customer Lifespan (CL)]]</f>
        <v>63031.67886705204</v>
      </c>
      <c r="G182" t="str">
        <f>VLOOKUP(Table9[[#This Row],[customer_id]],CustomerDemographic[#All],9,FALSE)</f>
        <v>Mass Customer</v>
      </c>
    </row>
    <row r="183" spans="1:7">
      <c r="A183">
        <v>234</v>
      </c>
      <c r="B183">
        <v>9</v>
      </c>
      <c r="C183">
        <v>11070.19</v>
      </c>
      <c r="D183">
        <f>Table9[[#This Row],[Sum of list_price]]/Table9[[#This Row],[Number of Purchase]]</f>
        <v>1230.0211111111112</v>
      </c>
      <c r="E183">
        <f>VLOOKUP(Table9[[#This Row],[customer_id]],CustomerDemographic[#All],12,0)</f>
        <v>12</v>
      </c>
      <c r="F183" s="11">
        <f>(Table9[[#This Row],[Average Purchase Value (APV)]]*$H$4)*Table9[[#This Row],[Customer Lifespan (CL)]]</f>
        <v>82282.013379576107</v>
      </c>
      <c r="G183" t="str">
        <f>VLOOKUP(Table9[[#This Row],[customer_id]],CustomerDemographic[#All],9,FALSE)</f>
        <v>High Net Worth</v>
      </c>
    </row>
    <row r="184" spans="1:7">
      <c r="A184">
        <v>235</v>
      </c>
      <c r="B184">
        <v>11</v>
      </c>
      <c r="C184">
        <v>9629.6099999999988</v>
      </c>
      <c r="D184">
        <f>Table9[[#This Row],[Sum of list_price]]/Table9[[#This Row],[Number of Purchase]]</f>
        <v>875.41909090909076</v>
      </c>
      <c r="E184">
        <f>VLOOKUP(Table9[[#This Row],[customer_id]],CustomerDemographic[#All],12,0)</f>
        <v>15</v>
      </c>
      <c r="F184" s="11">
        <f>(Table9[[#This Row],[Average Purchase Value (APV)]]*$H$4)*Table9[[#This Row],[Customer Lifespan (CL)]]</f>
        <v>73201.228723068823</v>
      </c>
      <c r="G184" t="str">
        <f>VLOOKUP(Table9[[#This Row],[customer_id]],CustomerDemographic[#All],9,FALSE)</f>
        <v>Mass Customer</v>
      </c>
    </row>
    <row r="185" spans="1:7">
      <c r="A185">
        <v>236</v>
      </c>
      <c r="B185">
        <v>4</v>
      </c>
      <c r="C185">
        <v>5255.34</v>
      </c>
      <c r="D185">
        <f>Table9[[#This Row],[Sum of list_price]]/Table9[[#This Row],[Number of Purchase]]</f>
        <v>1313.835</v>
      </c>
      <c r="E185">
        <f>VLOOKUP(Table9[[#This Row],[customer_id]],CustomerDemographic[#All],12,0)</f>
        <v>14</v>
      </c>
      <c r="F185" s="11">
        <f>(Table9[[#This Row],[Average Purchase Value (APV)]]*$H$4)*Table9[[#This Row],[Customer Lifespan (CL)]]</f>
        <v>102536.84760693643</v>
      </c>
      <c r="G185" t="str">
        <f>VLOOKUP(Table9[[#This Row],[customer_id]],CustomerDemographic[#All],9,FALSE)</f>
        <v>Affluent Customer</v>
      </c>
    </row>
    <row r="186" spans="1:7">
      <c r="A186">
        <v>237</v>
      </c>
      <c r="B186">
        <v>8</v>
      </c>
      <c r="C186">
        <v>7156.79</v>
      </c>
      <c r="D186">
        <f>Table9[[#This Row],[Sum of list_price]]/Table9[[#This Row],[Number of Purchase]]</f>
        <v>894.59875</v>
      </c>
      <c r="E186">
        <f>VLOOKUP(Table9[[#This Row],[customer_id]],CustomerDemographic[#All],12,0)</f>
        <v>11</v>
      </c>
      <c r="F186" s="11">
        <f>(Table9[[#This Row],[Average Purchase Value (APV)]]*$H$4)*Table9[[#This Row],[Customer Lifespan (CL)]]</f>
        <v>54857.002193641623</v>
      </c>
      <c r="G186" t="str">
        <f>VLOOKUP(Table9[[#This Row],[customer_id]],CustomerDemographic[#All],9,FALSE)</f>
        <v>High Net Worth</v>
      </c>
    </row>
    <row r="187" spans="1:7">
      <c r="A187">
        <v>239</v>
      </c>
      <c r="B187">
        <v>9</v>
      </c>
      <c r="C187">
        <v>12986.130000000001</v>
      </c>
      <c r="D187">
        <f>Table9[[#This Row],[Sum of list_price]]/Table9[[#This Row],[Number of Purchase]]</f>
        <v>1442.9033333333334</v>
      </c>
      <c r="E187">
        <f>VLOOKUP(Table9[[#This Row],[customer_id]],CustomerDemographic[#All],12,0)</f>
        <v>3</v>
      </c>
      <c r="F187" s="11">
        <f>(Table9[[#This Row],[Average Purchase Value (APV)]]*$H$4)*Table9[[#This Row],[Customer Lifespan (CL)]]</f>
        <v>24130.681641618499</v>
      </c>
      <c r="G187" t="str">
        <f>VLOOKUP(Table9[[#This Row],[customer_id]],CustomerDemographic[#All],9,FALSE)</f>
        <v>Affluent Customer</v>
      </c>
    </row>
    <row r="188" spans="1:7">
      <c r="A188">
        <v>240</v>
      </c>
      <c r="B188">
        <v>6</v>
      </c>
      <c r="C188">
        <v>5689.5300000000007</v>
      </c>
      <c r="D188">
        <f>Table9[[#This Row],[Sum of list_price]]/Table9[[#This Row],[Number of Purchase]]</f>
        <v>948.25500000000011</v>
      </c>
      <c r="E188">
        <f>VLOOKUP(Table9[[#This Row],[customer_id]],CustomerDemographic[#All],12,0)</f>
        <v>15</v>
      </c>
      <c r="F188" s="11">
        <f>(Table9[[#This Row],[Average Purchase Value (APV)]]*$H$4)*Table9[[#This Row],[Customer Lifespan (CL)]]</f>
        <v>79291.657976878618</v>
      </c>
      <c r="G188" t="str">
        <f>VLOOKUP(Table9[[#This Row],[customer_id]],CustomerDemographic[#All],9,FALSE)</f>
        <v>High Net Worth</v>
      </c>
    </row>
    <row r="189" spans="1:7">
      <c r="A189">
        <v>241</v>
      </c>
      <c r="B189">
        <v>4</v>
      </c>
      <c r="C189">
        <v>3855.87</v>
      </c>
      <c r="D189">
        <f>Table9[[#This Row],[Sum of list_price]]/Table9[[#This Row],[Number of Purchase]]</f>
        <v>963.96749999999997</v>
      </c>
      <c r="E189">
        <f>VLOOKUP(Table9[[#This Row],[customer_id]],CustomerDemographic[#All],12,0)</f>
        <v>20</v>
      </c>
      <c r="F189" s="11">
        <f>(Table9[[#This Row],[Average Purchase Value (APV)]]*$H$4)*Table9[[#This Row],[Customer Lifespan (CL)]]</f>
        <v>107474.01815028902</v>
      </c>
      <c r="G189" t="str">
        <f>VLOOKUP(Table9[[#This Row],[customer_id]],CustomerDemographic[#All],9,FALSE)</f>
        <v>Mass Customer</v>
      </c>
    </row>
    <row r="190" spans="1:7">
      <c r="A190">
        <v>242</v>
      </c>
      <c r="B190">
        <v>7</v>
      </c>
      <c r="C190">
        <v>7798.25</v>
      </c>
      <c r="D190">
        <f>Table9[[#This Row],[Sum of list_price]]/Table9[[#This Row],[Number of Purchase]]</f>
        <v>1114.0357142857142</v>
      </c>
      <c r="E190">
        <f>VLOOKUP(Table9[[#This Row],[customer_id]],CustomerDemographic[#All],12,0)</f>
        <v>8</v>
      </c>
      <c r="F190" s="11">
        <f>(Table9[[#This Row],[Average Purchase Value (APV)]]*$H$4)*Table9[[#This Row],[Customer Lifespan (CL)]]</f>
        <v>49682.129149463253</v>
      </c>
      <c r="G190" t="str">
        <f>VLOOKUP(Table9[[#This Row],[customer_id]],CustomerDemographic[#All],9,FALSE)</f>
        <v>Affluent Customer</v>
      </c>
    </row>
    <row r="191" spans="1:7">
      <c r="A191">
        <v>243</v>
      </c>
      <c r="B191">
        <v>5</v>
      </c>
      <c r="C191">
        <v>6741.5700000000006</v>
      </c>
      <c r="D191">
        <f>Table9[[#This Row],[Sum of list_price]]/Table9[[#This Row],[Number of Purchase]]</f>
        <v>1348.3140000000001</v>
      </c>
      <c r="E191">
        <f>VLOOKUP(Table9[[#This Row],[customer_id]],CustomerDemographic[#All],12,0)</f>
        <v>14</v>
      </c>
      <c r="F191" s="11">
        <f>(Table9[[#This Row],[Average Purchase Value (APV)]]*$H$4)*Table9[[#This Row],[Customer Lifespan (CL)]]</f>
        <v>105227.72429132949</v>
      </c>
      <c r="G191" t="str">
        <f>VLOOKUP(Table9[[#This Row],[customer_id]],CustomerDemographic[#All],9,FALSE)</f>
        <v>High Net Worth</v>
      </c>
    </row>
    <row r="192" spans="1:7">
      <c r="A192">
        <v>245</v>
      </c>
      <c r="B192">
        <v>5</v>
      </c>
      <c r="C192">
        <v>4855.26</v>
      </c>
      <c r="D192">
        <f>Table9[[#This Row],[Sum of list_price]]/Table9[[#This Row],[Number of Purchase]]</f>
        <v>971.05200000000002</v>
      </c>
      <c r="E192">
        <f>VLOOKUP(Table9[[#This Row],[customer_id]],CustomerDemographic[#All],12,0)</f>
        <v>1</v>
      </c>
      <c r="F192" s="11">
        <f>(Table9[[#This Row],[Average Purchase Value (APV)]]*$H$4)*Table9[[#This Row],[Customer Lifespan (CL)]]</f>
        <v>5413.1939236994222</v>
      </c>
      <c r="G192" t="str">
        <f>VLOOKUP(Table9[[#This Row],[customer_id]],CustomerDemographic[#All],9,FALSE)</f>
        <v>Affluent Customer</v>
      </c>
    </row>
    <row r="193" spans="1:7">
      <c r="A193">
        <v>246</v>
      </c>
      <c r="B193">
        <v>9</v>
      </c>
      <c r="C193">
        <v>9724.98</v>
      </c>
      <c r="D193">
        <f>Table9[[#This Row],[Sum of list_price]]/Table9[[#This Row],[Number of Purchase]]</f>
        <v>1080.5533333333333</v>
      </c>
      <c r="E193">
        <f>VLOOKUP(Table9[[#This Row],[customer_id]],CustomerDemographic[#All],12,0)</f>
        <v>9</v>
      </c>
      <c r="F193" s="11">
        <f>(Table9[[#This Row],[Average Purchase Value (APV)]]*$H$4)*Table9[[#This Row],[Customer Lifespan (CL)]]</f>
        <v>54212.547468208097</v>
      </c>
      <c r="G193" t="str">
        <f>VLOOKUP(Table9[[#This Row],[customer_id]],CustomerDemographic[#All],9,FALSE)</f>
        <v>High Net Worth</v>
      </c>
    </row>
    <row r="194" spans="1:7">
      <c r="A194">
        <v>247</v>
      </c>
      <c r="B194">
        <v>7</v>
      </c>
      <c r="C194">
        <v>9778.3700000000008</v>
      </c>
      <c r="D194">
        <f>Table9[[#This Row],[Sum of list_price]]/Table9[[#This Row],[Number of Purchase]]</f>
        <v>1396.91</v>
      </c>
      <c r="E194">
        <f>VLOOKUP(Table9[[#This Row],[customer_id]],CustomerDemographic[#All],12,0)</f>
        <v>13</v>
      </c>
      <c r="F194" s="11">
        <f>(Table9[[#This Row],[Average Purchase Value (APV)]]*$H$4)*Table9[[#This Row],[Customer Lifespan (CL)]]</f>
        <v>101233.17949132949</v>
      </c>
      <c r="G194" t="str">
        <f>VLOOKUP(Table9[[#This Row],[customer_id]],CustomerDemographic[#All],9,FALSE)</f>
        <v>High Net Worth</v>
      </c>
    </row>
    <row r="195" spans="1:7">
      <c r="A195">
        <v>248</v>
      </c>
      <c r="B195">
        <v>7</v>
      </c>
      <c r="C195">
        <v>8902.16</v>
      </c>
      <c r="D195">
        <f>Table9[[#This Row],[Sum of list_price]]/Table9[[#This Row],[Number of Purchase]]</f>
        <v>1271.7371428571428</v>
      </c>
      <c r="E195">
        <f>VLOOKUP(Table9[[#This Row],[customer_id]],CustomerDemographic[#All],12,0)</f>
        <v>12</v>
      </c>
      <c r="F195" s="11">
        <f>(Table9[[#This Row],[Average Purchase Value (APV)]]*$H$4)*Table9[[#This Row],[Customer Lifespan (CL)]]</f>
        <v>85072.598883567291</v>
      </c>
      <c r="G195" t="str">
        <f>VLOOKUP(Table9[[#This Row],[customer_id]],CustomerDemographic[#All],9,FALSE)</f>
        <v>Affluent Customer</v>
      </c>
    </row>
    <row r="196" spans="1:7">
      <c r="A196">
        <v>249</v>
      </c>
      <c r="B196">
        <v>9</v>
      </c>
      <c r="C196">
        <v>6569.1399999999994</v>
      </c>
      <c r="D196">
        <f>Table9[[#This Row],[Sum of list_price]]/Table9[[#This Row],[Number of Purchase]]</f>
        <v>729.90444444444438</v>
      </c>
      <c r="E196">
        <f>VLOOKUP(Table9[[#This Row],[customer_id]],CustomerDemographic[#All],12,0)</f>
        <v>9</v>
      </c>
      <c r="F196" s="11">
        <f>(Table9[[#This Row],[Average Purchase Value (APV)]]*$H$4)*Table9[[#This Row],[Customer Lifespan (CL)]]</f>
        <v>36620.107606936414</v>
      </c>
      <c r="G196" t="str">
        <f>VLOOKUP(Table9[[#This Row],[customer_id]],CustomerDemographic[#All],9,FALSE)</f>
        <v>High Net Worth</v>
      </c>
    </row>
    <row r="197" spans="1:7">
      <c r="A197">
        <v>250</v>
      </c>
      <c r="B197">
        <v>6</v>
      </c>
      <c r="C197">
        <v>8100.97</v>
      </c>
      <c r="D197">
        <f>Table9[[#This Row],[Sum of list_price]]/Table9[[#This Row],[Number of Purchase]]</f>
        <v>1350.1616666666666</v>
      </c>
      <c r="E197">
        <f>VLOOKUP(Table9[[#This Row],[customer_id]],CustomerDemographic[#All],12,0)</f>
        <v>13</v>
      </c>
      <c r="F197" s="11">
        <f>(Table9[[#This Row],[Average Purchase Value (APV)]]*$H$4)*Table9[[#This Row],[Customer Lifespan (CL)]]</f>
        <v>97845.357499036603</v>
      </c>
      <c r="G197" t="str">
        <f>VLOOKUP(Table9[[#This Row],[customer_id]],CustomerDemographic[#All],9,FALSE)</f>
        <v>Mass Customer</v>
      </c>
    </row>
    <row r="198" spans="1:7">
      <c r="A198">
        <v>251</v>
      </c>
      <c r="B198">
        <v>4</v>
      </c>
      <c r="C198">
        <v>3425</v>
      </c>
      <c r="D198">
        <f>Table9[[#This Row],[Sum of list_price]]/Table9[[#This Row],[Number of Purchase]]</f>
        <v>856.25</v>
      </c>
      <c r="E198">
        <f>VLOOKUP(Table9[[#This Row],[customer_id]],CustomerDemographic[#All],12,0)</f>
        <v>10</v>
      </c>
      <c r="F198" s="11">
        <f>(Table9[[#This Row],[Average Purchase Value (APV)]]*$H$4)*Table9[[#This Row],[Customer Lifespan (CL)]]</f>
        <v>47732.225433526008</v>
      </c>
      <c r="G198" t="str">
        <f>VLOOKUP(Table9[[#This Row],[customer_id]],CustomerDemographic[#All],9,FALSE)</f>
        <v>Affluent Customer</v>
      </c>
    </row>
    <row r="199" spans="1:7">
      <c r="A199">
        <v>252</v>
      </c>
      <c r="B199">
        <v>5</v>
      </c>
      <c r="C199">
        <v>5565.48</v>
      </c>
      <c r="D199">
        <f>Table9[[#This Row],[Sum of list_price]]/Table9[[#This Row],[Number of Purchase]]</f>
        <v>1113.096</v>
      </c>
      <c r="E199">
        <f>VLOOKUP(Table9[[#This Row],[customer_id]],CustomerDemographic[#All],12,0)</f>
        <v>13</v>
      </c>
      <c r="F199" s="11">
        <f>(Table9[[#This Row],[Average Purchase Value (APV)]]*$H$4)*Table9[[#This Row],[Customer Lifespan (CL)]]</f>
        <v>80665.359371098268</v>
      </c>
      <c r="G199" t="str">
        <f>VLOOKUP(Table9[[#This Row],[customer_id]],CustomerDemographic[#All],9,FALSE)</f>
        <v>Mass Customer</v>
      </c>
    </row>
    <row r="200" spans="1:7">
      <c r="A200">
        <v>253</v>
      </c>
      <c r="B200">
        <v>5</v>
      </c>
      <c r="C200">
        <v>2932.39</v>
      </c>
      <c r="D200">
        <f>Table9[[#This Row],[Sum of list_price]]/Table9[[#This Row],[Number of Purchase]]</f>
        <v>586.47799999999995</v>
      </c>
      <c r="E200">
        <f>VLOOKUP(Table9[[#This Row],[customer_id]],CustomerDemographic[#All],12,0)</f>
        <v>1</v>
      </c>
      <c r="F200" s="11">
        <f>(Table9[[#This Row],[Average Purchase Value (APV)]]*$H$4)*Table9[[#This Row],[Customer Lifespan (CL)]]</f>
        <v>3269.3605965317915</v>
      </c>
      <c r="G200" t="str">
        <f>VLOOKUP(Table9[[#This Row],[customer_id]],CustomerDemographic[#All],9,FALSE)</f>
        <v>Mass Customer</v>
      </c>
    </row>
    <row r="201" spans="1:7">
      <c r="A201">
        <v>254</v>
      </c>
      <c r="B201">
        <v>7</v>
      </c>
      <c r="C201">
        <v>9801.07</v>
      </c>
      <c r="D201">
        <f>Table9[[#This Row],[Sum of list_price]]/Table9[[#This Row],[Number of Purchase]]</f>
        <v>1400.1528571428571</v>
      </c>
      <c r="E201">
        <f>VLOOKUP(Table9[[#This Row],[customer_id]],CustomerDemographic[#All],12,0)</f>
        <v>14</v>
      </c>
      <c r="F201" s="11">
        <f>(Table9[[#This Row],[Average Purchase Value (APV)]]*$H$4)*Table9[[#This Row],[Customer Lifespan (CL)]]</f>
        <v>109273.43246242774</v>
      </c>
      <c r="G201" t="str">
        <f>VLOOKUP(Table9[[#This Row],[customer_id]],CustomerDemographic[#All],9,FALSE)</f>
        <v>Mass Customer</v>
      </c>
    </row>
    <row r="202" spans="1:7">
      <c r="A202">
        <v>255</v>
      </c>
      <c r="B202">
        <v>11</v>
      </c>
      <c r="C202">
        <v>14027.76</v>
      </c>
      <c r="D202">
        <f>Table9[[#This Row],[Sum of list_price]]/Table9[[#This Row],[Number of Purchase]]</f>
        <v>1275.2509090909091</v>
      </c>
      <c r="E202">
        <f>VLOOKUP(Table9[[#This Row],[customer_id]],CustomerDemographic[#All],12,0)</f>
        <v>5</v>
      </c>
      <c r="F202" s="11">
        <f>(Table9[[#This Row],[Average Purchase Value (APV)]]*$H$4)*Table9[[#This Row],[Customer Lifespan (CL)]]</f>
        <v>35544.854818707303</v>
      </c>
      <c r="G202" t="str">
        <f>VLOOKUP(Table9[[#This Row],[customer_id]],CustomerDemographic[#All],9,FALSE)</f>
        <v>Mass Customer</v>
      </c>
    </row>
    <row r="203" spans="1:7">
      <c r="A203">
        <v>256</v>
      </c>
      <c r="B203">
        <v>5</v>
      </c>
      <c r="C203">
        <v>5861.16</v>
      </c>
      <c r="D203">
        <f>Table9[[#This Row],[Sum of list_price]]/Table9[[#This Row],[Number of Purchase]]</f>
        <v>1172.232</v>
      </c>
      <c r="E203">
        <f>VLOOKUP(Table9[[#This Row],[customer_id]],CustomerDemographic[#All],12,0)</f>
        <v>21</v>
      </c>
      <c r="F203" s="11">
        <f>(Table9[[#This Row],[Average Purchase Value (APV)]]*$H$4)*Table9[[#This Row],[Customer Lifespan (CL)]]</f>
        <v>137228.38934566473</v>
      </c>
      <c r="G203" t="str">
        <f>VLOOKUP(Table9[[#This Row],[customer_id]],CustomerDemographic[#All],9,FALSE)</f>
        <v>High Net Worth</v>
      </c>
    </row>
    <row r="204" spans="1:7">
      <c r="A204">
        <v>257</v>
      </c>
      <c r="B204">
        <v>5</v>
      </c>
      <c r="C204">
        <v>7616.0499999999993</v>
      </c>
      <c r="D204">
        <f>Table9[[#This Row],[Sum of list_price]]/Table9[[#This Row],[Number of Purchase]]</f>
        <v>1523.2099999999998</v>
      </c>
      <c r="E204">
        <f>VLOOKUP(Table9[[#This Row],[customer_id]],CustomerDemographic[#All],12,0)</f>
        <v>19</v>
      </c>
      <c r="F204" s="11">
        <f>(Table9[[#This Row],[Average Purchase Value (APV)]]*$H$4)*Table9[[#This Row],[Customer Lifespan (CL)]]</f>
        <v>161333.47257803468</v>
      </c>
      <c r="G204" t="str">
        <f>VLOOKUP(Table9[[#This Row],[customer_id]],CustomerDemographic[#All],9,FALSE)</f>
        <v>Affluent Customer</v>
      </c>
    </row>
    <row r="205" spans="1:7">
      <c r="A205">
        <v>258</v>
      </c>
      <c r="B205">
        <v>5</v>
      </c>
      <c r="C205">
        <v>4816.3999999999996</v>
      </c>
      <c r="D205">
        <f>Table9[[#This Row],[Sum of list_price]]/Table9[[#This Row],[Number of Purchase]]</f>
        <v>963.28</v>
      </c>
      <c r="E205">
        <f>VLOOKUP(Table9[[#This Row],[customer_id]],CustomerDemographic[#All],12,0)</f>
        <v>9</v>
      </c>
      <c r="F205" s="11">
        <f>(Table9[[#This Row],[Average Purchase Value (APV)]]*$H$4)*Table9[[#This Row],[Customer Lifespan (CL)]]</f>
        <v>48328.815537572249</v>
      </c>
      <c r="G205" t="str">
        <f>VLOOKUP(Table9[[#This Row],[customer_id]],CustomerDemographic[#All],9,FALSE)</f>
        <v>High Net Worth</v>
      </c>
    </row>
    <row r="206" spans="1:7">
      <c r="A206">
        <v>259</v>
      </c>
      <c r="B206">
        <v>4</v>
      </c>
      <c r="C206">
        <v>5329.9400000000005</v>
      </c>
      <c r="D206">
        <f>Table9[[#This Row],[Sum of list_price]]/Table9[[#This Row],[Number of Purchase]]</f>
        <v>1332.4850000000001</v>
      </c>
      <c r="E206">
        <f>VLOOKUP(Table9[[#This Row],[customer_id]],CustomerDemographic[#All],12,0)</f>
        <v>3</v>
      </c>
      <c r="F206" s="11">
        <f>(Table9[[#This Row],[Average Purchase Value (APV)]]*$H$4)*Table9[[#This Row],[Customer Lifespan (CL)]]</f>
        <v>22284.078624277459</v>
      </c>
      <c r="G206" t="str">
        <f>VLOOKUP(Table9[[#This Row],[customer_id]],CustomerDemographic[#All],9,FALSE)</f>
        <v>High Net Worth</v>
      </c>
    </row>
    <row r="207" spans="1:7">
      <c r="A207">
        <v>260</v>
      </c>
      <c r="B207">
        <v>9</v>
      </c>
      <c r="C207">
        <v>8587</v>
      </c>
      <c r="D207">
        <f>Table9[[#This Row],[Sum of list_price]]/Table9[[#This Row],[Number of Purchase]]</f>
        <v>954.11111111111109</v>
      </c>
      <c r="E207">
        <f>VLOOKUP(Table9[[#This Row],[customer_id]],CustomerDemographic[#All],12,0)</f>
        <v>22</v>
      </c>
      <c r="F207" s="11">
        <f>(Table9[[#This Row],[Average Purchase Value (APV)]]*$H$4)*Table9[[#This Row],[Customer Lifespan (CL)]]</f>
        <v>117012.62787411689</v>
      </c>
      <c r="G207" t="str">
        <f>VLOOKUP(Table9[[#This Row],[customer_id]],CustomerDemographic[#All],9,FALSE)</f>
        <v>High Net Worth</v>
      </c>
    </row>
    <row r="208" spans="1:7">
      <c r="A208">
        <v>263</v>
      </c>
      <c r="B208">
        <v>7</v>
      </c>
      <c r="C208">
        <v>7902.84</v>
      </c>
      <c r="D208">
        <f>Table9[[#This Row],[Sum of list_price]]/Table9[[#This Row],[Number of Purchase]]</f>
        <v>1128.9771428571428</v>
      </c>
      <c r="E208">
        <f>VLOOKUP(Table9[[#This Row],[customer_id]],CustomerDemographic[#All],12,0)</f>
        <v>7</v>
      </c>
      <c r="F208" s="11">
        <f>(Table9[[#This Row],[Average Purchase Value (APV)]]*$H$4)*Table9[[#This Row],[Customer Lifespan (CL)]]</f>
        <v>44054.906913294792</v>
      </c>
      <c r="G208" t="str">
        <f>VLOOKUP(Table9[[#This Row],[customer_id]],CustomerDemographic[#All],9,FALSE)</f>
        <v>High Net Worth</v>
      </c>
    </row>
    <row r="209" spans="1:7">
      <c r="A209">
        <v>264</v>
      </c>
      <c r="B209">
        <v>4</v>
      </c>
      <c r="C209">
        <v>2339.86</v>
      </c>
      <c r="D209">
        <f>Table9[[#This Row],[Sum of list_price]]/Table9[[#This Row],[Number of Purchase]]</f>
        <v>584.96500000000003</v>
      </c>
      <c r="E209">
        <f>VLOOKUP(Table9[[#This Row],[customer_id]],CustomerDemographic[#All],12,0)</f>
        <v>11</v>
      </c>
      <c r="F209" s="11">
        <f>(Table9[[#This Row],[Average Purchase Value (APV)]]*$H$4)*Table9[[#This Row],[Customer Lifespan (CL)]]</f>
        <v>35870.189052023125</v>
      </c>
      <c r="G209" t="str">
        <f>VLOOKUP(Table9[[#This Row],[customer_id]],CustomerDemographic[#All],9,FALSE)</f>
        <v>Mass Customer</v>
      </c>
    </row>
    <row r="210" spans="1:7">
      <c r="A210">
        <v>265</v>
      </c>
      <c r="B210">
        <v>4</v>
      </c>
      <c r="C210">
        <v>4809.1399999999994</v>
      </c>
      <c r="D210">
        <f>Table9[[#This Row],[Sum of list_price]]/Table9[[#This Row],[Number of Purchase]]</f>
        <v>1202.2849999999999</v>
      </c>
      <c r="E210">
        <f>VLOOKUP(Table9[[#This Row],[customer_id]],CustomerDemographic[#All],12,0)</f>
        <v>18</v>
      </c>
      <c r="F210" s="11">
        <f>(Table9[[#This Row],[Average Purchase Value (APV)]]*$H$4)*Table9[[#This Row],[Customer Lifespan (CL)]]</f>
        <v>120639.91775722543</v>
      </c>
      <c r="G210" t="str">
        <f>VLOOKUP(Table9[[#This Row],[customer_id]],CustomerDemographic[#All],9,FALSE)</f>
        <v>High Net Worth</v>
      </c>
    </row>
    <row r="211" spans="1:7">
      <c r="A211">
        <v>266</v>
      </c>
      <c r="B211">
        <v>4</v>
      </c>
      <c r="C211">
        <v>4191.43</v>
      </c>
      <c r="D211">
        <f>Table9[[#This Row],[Sum of list_price]]/Table9[[#This Row],[Number of Purchase]]</f>
        <v>1047.8575000000001</v>
      </c>
      <c r="E211">
        <f>VLOOKUP(Table9[[#This Row],[customer_id]],CustomerDemographic[#All],12,0)</f>
        <v>18</v>
      </c>
      <c r="F211" s="11">
        <f>(Table9[[#This Row],[Average Purchase Value (APV)]]*$H$4)*Table9[[#This Row],[Customer Lifespan (CL)]]</f>
        <v>105144.32320231215</v>
      </c>
      <c r="G211" t="str">
        <f>VLOOKUP(Table9[[#This Row],[customer_id]],CustomerDemographic[#All],9,FALSE)</f>
        <v>Affluent Customer</v>
      </c>
    </row>
    <row r="212" spans="1:7">
      <c r="A212">
        <v>268</v>
      </c>
      <c r="B212">
        <v>4</v>
      </c>
      <c r="C212">
        <v>5104.5600000000004</v>
      </c>
      <c r="D212">
        <f>Table9[[#This Row],[Sum of list_price]]/Table9[[#This Row],[Number of Purchase]]</f>
        <v>1276.1400000000001</v>
      </c>
      <c r="E212">
        <f>VLOOKUP(Table9[[#This Row],[customer_id]],CustomerDemographic[#All],12,0)</f>
        <v>10</v>
      </c>
      <c r="F212" s="11">
        <f>(Table9[[#This Row],[Average Purchase Value (APV)]]*$H$4)*Table9[[#This Row],[Customer Lifespan (CL)]]</f>
        <v>71139.272601156088</v>
      </c>
      <c r="G212" t="str">
        <f>VLOOKUP(Table9[[#This Row],[customer_id]],CustomerDemographic[#All],9,FALSE)</f>
        <v>Mass Customer</v>
      </c>
    </row>
    <row r="213" spans="1:7">
      <c r="A213">
        <v>269</v>
      </c>
      <c r="B213">
        <v>5</v>
      </c>
      <c r="C213">
        <v>5215.37</v>
      </c>
      <c r="D213">
        <f>Table9[[#This Row],[Sum of list_price]]/Table9[[#This Row],[Number of Purchase]]</f>
        <v>1043.0740000000001</v>
      </c>
      <c r="E213">
        <f>VLOOKUP(Table9[[#This Row],[customer_id]],CustomerDemographic[#All],12,0)</f>
        <v>9</v>
      </c>
      <c r="F213" s="11">
        <f>(Table9[[#This Row],[Average Purchase Value (APV)]]*$H$4)*Table9[[#This Row],[Customer Lifespan (CL)]]</f>
        <v>52332.16815260116</v>
      </c>
      <c r="G213" t="str">
        <f>VLOOKUP(Table9[[#This Row],[customer_id]],CustomerDemographic[#All],9,FALSE)</f>
        <v>Mass Customer</v>
      </c>
    </row>
    <row r="214" spans="1:7">
      <c r="A214">
        <v>271</v>
      </c>
      <c r="B214">
        <v>2</v>
      </c>
      <c r="C214">
        <v>2293.0200000000004</v>
      </c>
      <c r="D214">
        <f>Table9[[#This Row],[Sum of list_price]]/Table9[[#This Row],[Number of Purchase]]</f>
        <v>1146.5100000000002</v>
      </c>
      <c r="E214">
        <f>VLOOKUP(Table9[[#This Row],[customer_id]],CustomerDemographic[#All],12,0)</f>
        <v>4</v>
      </c>
      <c r="F214" s="11">
        <f>(Table9[[#This Row],[Average Purchase Value (APV)]]*$H$4)*Table9[[#This Row],[Customer Lifespan (CL)]]</f>
        <v>25565.184832369949</v>
      </c>
      <c r="G214" t="str">
        <f>VLOOKUP(Table9[[#This Row],[customer_id]],CustomerDemographic[#All],9,FALSE)</f>
        <v>Mass Customer</v>
      </c>
    </row>
    <row r="215" spans="1:7">
      <c r="A215">
        <v>272</v>
      </c>
      <c r="B215">
        <v>7</v>
      </c>
      <c r="C215">
        <v>7345.1699999999992</v>
      </c>
      <c r="D215">
        <f>Table9[[#This Row],[Sum of list_price]]/Table9[[#This Row],[Number of Purchase]]</f>
        <v>1049.31</v>
      </c>
      <c r="E215">
        <f>VLOOKUP(Table9[[#This Row],[customer_id]],CustomerDemographic[#All],12,0)</f>
        <v>1</v>
      </c>
      <c r="F215" s="11">
        <f>(Table9[[#This Row],[Average Purchase Value (APV)]]*$H$4)*Table9[[#This Row],[Customer Lifespan (CL)]]</f>
        <v>5849.4483468208091</v>
      </c>
      <c r="G215" t="str">
        <f>VLOOKUP(Table9[[#This Row],[customer_id]],CustomerDemographic[#All],9,FALSE)</f>
        <v>Mass Customer</v>
      </c>
    </row>
    <row r="216" spans="1:7">
      <c r="A216">
        <v>274</v>
      </c>
      <c r="B216">
        <v>4</v>
      </c>
      <c r="C216">
        <v>2597.6800000000003</v>
      </c>
      <c r="D216">
        <f>Table9[[#This Row],[Sum of list_price]]/Table9[[#This Row],[Number of Purchase]]</f>
        <v>649.42000000000007</v>
      </c>
      <c r="E216">
        <f>VLOOKUP(Table9[[#This Row],[customer_id]],CustomerDemographic[#All],12,0)</f>
        <v>14</v>
      </c>
      <c r="F216" s="11">
        <f>(Table9[[#This Row],[Average Purchase Value (APV)]]*$H$4)*Table9[[#This Row],[Customer Lifespan (CL)]]</f>
        <v>50683.289433526021</v>
      </c>
      <c r="G216" t="str">
        <f>VLOOKUP(Table9[[#This Row],[customer_id]],CustomerDemographic[#All],9,FALSE)</f>
        <v>Mass Customer</v>
      </c>
    </row>
    <row r="217" spans="1:7">
      <c r="A217">
        <v>275</v>
      </c>
      <c r="B217">
        <v>6</v>
      </c>
      <c r="C217">
        <v>8841.83</v>
      </c>
      <c r="D217">
        <f>Table9[[#This Row],[Sum of list_price]]/Table9[[#This Row],[Number of Purchase]]</f>
        <v>1473.6383333333333</v>
      </c>
      <c r="E217">
        <f>VLOOKUP(Table9[[#This Row],[customer_id]],CustomerDemographic[#All],12,0)</f>
        <v>13</v>
      </c>
      <c r="F217" s="11">
        <f>(Table9[[#This Row],[Average Purchase Value (APV)]]*$H$4)*Table9[[#This Row],[Customer Lifespan (CL)]]</f>
        <v>106793.6330211946</v>
      </c>
      <c r="G217" t="str">
        <f>VLOOKUP(Table9[[#This Row],[customer_id]],CustomerDemographic[#All],9,FALSE)</f>
        <v>High Net Worth</v>
      </c>
    </row>
    <row r="218" spans="1:7">
      <c r="A218">
        <v>279</v>
      </c>
      <c r="B218">
        <v>6</v>
      </c>
      <c r="C218">
        <v>3817.17</v>
      </c>
      <c r="D218">
        <f>Table9[[#This Row],[Sum of list_price]]/Table9[[#This Row],[Number of Purchase]]</f>
        <v>636.19500000000005</v>
      </c>
      <c r="E218">
        <f>VLOOKUP(Table9[[#This Row],[customer_id]],CustomerDemographic[#All],12,0)</f>
        <v>11</v>
      </c>
      <c r="F218" s="11">
        <f>(Table9[[#This Row],[Average Purchase Value (APV)]]*$H$4)*Table9[[#This Row],[Customer Lifespan (CL)]]</f>
        <v>39011.624497109835</v>
      </c>
      <c r="G218" t="str">
        <f>VLOOKUP(Table9[[#This Row],[customer_id]],CustomerDemographic[#All],9,FALSE)</f>
        <v>Mass Customer</v>
      </c>
    </row>
    <row r="219" spans="1:7">
      <c r="A219">
        <v>281</v>
      </c>
      <c r="B219">
        <v>4</v>
      </c>
      <c r="C219">
        <v>3537.46</v>
      </c>
      <c r="D219">
        <f>Table9[[#This Row],[Sum of list_price]]/Table9[[#This Row],[Number of Purchase]]</f>
        <v>884.36500000000001</v>
      </c>
      <c r="E219">
        <f>VLOOKUP(Table9[[#This Row],[customer_id]],CustomerDemographic[#All],12,0)</f>
        <v>8</v>
      </c>
      <c r="F219" s="11">
        <f>(Table9[[#This Row],[Average Purchase Value (APV)]]*$H$4)*Table9[[#This Row],[Customer Lifespan (CL)]]</f>
        <v>39439.611838150289</v>
      </c>
      <c r="G219" t="str">
        <f>VLOOKUP(Table9[[#This Row],[customer_id]],CustomerDemographic[#All],9,FALSE)</f>
        <v>High Net Worth</v>
      </c>
    </row>
    <row r="220" spans="1:7">
      <c r="A220">
        <v>282</v>
      </c>
      <c r="B220">
        <v>2</v>
      </c>
      <c r="C220">
        <v>2565.84</v>
      </c>
      <c r="D220">
        <f>Table9[[#This Row],[Sum of list_price]]/Table9[[#This Row],[Number of Purchase]]</f>
        <v>1282.92</v>
      </c>
      <c r="E220">
        <f>VLOOKUP(Table9[[#This Row],[customer_id]],CustomerDemographic[#All],12,0)</f>
        <v>11</v>
      </c>
      <c r="F220" s="11">
        <f>(Table9[[#This Row],[Average Purchase Value (APV)]]*$H$4)*Table9[[#This Row],[Customer Lifespan (CL)]]</f>
        <v>78668.951028901734</v>
      </c>
      <c r="G220" t="str">
        <f>VLOOKUP(Table9[[#This Row],[customer_id]],CustomerDemographic[#All],9,FALSE)</f>
        <v>High Net Worth</v>
      </c>
    </row>
    <row r="221" spans="1:7">
      <c r="A221">
        <v>283</v>
      </c>
      <c r="B221">
        <v>5</v>
      </c>
      <c r="C221">
        <v>7164.45</v>
      </c>
      <c r="D221">
        <f>Table9[[#This Row],[Sum of list_price]]/Table9[[#This Row],[Number of Purchase]]</f>
        <v>1432.8899999999999</v>
      </c>
      <c r="E221">
        <f>VLOOKUP(Table9[[#This Row],[customer_id]],CustomerDemographic[#All],12,0)</f>
        <v>2</v>
      </c>
      <c r="F221" s="11">
        <f>(Table9[[#This Row],[Average Purchase Value (APV)]]*$H$4)*Table9[[#This Row],[Customer Lifespan (CL)]]</f>
        <v>15975.481109826589</v>
      </c>
      <c r="G221" t="str">
        <f>VLOOKUP(Table9[[#This Row],[customer_id]],CustomerDemographic[#All],9,FALSE)</f>
        <v>Mass Customer</v>
      </c>
    </row>
    <row r="222" spans="1:7">
      <c r="A222">
        <v>284</v>
      </c>
      <c r="B222">
        <v>5</v>
      </c>
      <c r="C222">
        <v>5874.8399999999992</v>
      </c>
      <c r="D222">
        <f>Table9[[#This Row],[Sum of list_price]]/Table9[[#This Row],[Number of Purchase]]</f>
        <v>1174.9679999999998</v>
      </c>
      <c r="E222">
        <f>VLOOKUP(Table9[[#This Row],[customer_id]],CustomerDemographic[#All],12,0)</f>
        <v>9</v>
      </c>
      <c r="F222" s="11">
        <f>(Table9[[#This Row],[Average Purchase Value (APV)]]*$H$4)*Table9[[#This Row],[Customer Lifespan (CL)]]</f>
        <v>58949.434987283232</v>
      </c>
      <c r="G222" t="str">
        <f>VLOOKUP(Table9[[#This Row],[customer_id]],CustomerDemographic[#All],9,FALSE)</f>
        <v>High Net Worth</v>
      </c>
    </row>
    <row r="223" spans="1:7">
      <c r="A223">
        <v>285</v>
      </c>
      <c r="B223">
        <v>6</v>
      </c>
      <c r="C223">
        <v>6725.29</v>
      </c>
      <c r="D223">
        <f>Table9[[#This Row],[Sum of list_price]]/Table9[[#This Row],[Number of Purchase]]</f>
        <v>1120.8816666666667</v>
      </c>
      <c r="E223">
        <f>VLOOKUP(Table9[[#This Row],[customer_id]],CustomerDemographic[#All],12,0)</f>
        <v>12</v>
      </c>
      <c r="F223" s="11">
        <f>(Table9[[#This Row],[Average Purchase Value (APV)]]*$H$4)*Table9[[#This Row],[Customer Lifespan (CL)]]</f>
        <v>74981.152323699425</v>
      </c>
      <c r="G223" t="str">
        <f>VLOOKUP(Table9[[#This Row],[customer_id]],CustomerDemographic[#All],9,FALSE)</f>
        <v>Mass Customer</v>
      </c>
    </row>
    <row r="224" spans="1:7">
      <c r="A224">
        <v>286</v>
      </c>
      <c r="B224">
        <v>4</v>
      </c>
      <c r="C224">
        <v>6402.06</v>
      </c>
      <c r="D224">
        <f>Table9[[#This Row],[Sum of list_price]]/Table9[[#This Row],[Number of Purchase]]</f>
        <v>1600.5150000000001</v>
      </c>
      <c r="E224">
        <f>VLOOKUP(Table9[[#This Row],[customer_id]],CustomerDemographic[#All],12,0)</f>
        <v>11</v>
      </c>
      <c r="F224" s="11">
        <f>(Table9[[#This Row],[Average Purchase Value (APV)]]*$H$4)*Table9[[#This Row],[Customer Lifespan (CL)]]</f>
        <v>98143.949861271685</v>
      </c>
      <c r="G224" t="str">
        <f>VLOOKUP(Table9[[#This Row],[customer_id]],CustomerDemographic[#All],9,FALSE)</f>
        <v>Affluent Customer</v>
      </c>
    </row>
    <row r="225" spans="1:7">
      <c r="A225">
        <v>287</v>
      </c>
      <c r="B225">
        <v>1</v>
      </c>
      <c r="C225">
        <v>2083.94</v>
      </c>
      <c r="D225">
        <f>Table9[[#This Row],[Sum of list_price]]/Table9[[#This Row],[Number of Purchase]]</f>
        <v>2083.94</v>
      </c>
      <c r="E225">
        <f>VLOOKUP(Table9[[#This Row],[customer_id]],CustomerDemographic[#All],12,0)</f>
        <v>4</v>
      </c>
      <c r="F225" s="11">
        <f>(Table9[[#This Row],[Average Purchase Value (APV)]]*$H$4)*Table9[[#This Row],[Customer Lifespan (CL)]]</f>
        <v>46468.248231213875</v>
      </c>
      <c r="G225" t="str">
        <f>VLOOKUP(Table9[[#This Row],[customer_id]],CustomerDemographic[#All],9,FALSE)</f>
        <v>Affluent Customer</v>
      </c>
    </row>
    <row r="226" spans="1:7">
      <c r="A226">
        <v>289</v>
      </c>
      <c r="B226">
        <v>9</v>
      </c>
      <c r="C226">
        <v>9320.1200000000008</v>
      </c>
      <c r="D226">
        <f>Table9[[#This Row],[Sum of list_price]]/Table9[[#This Row],[Number of Purchase]]</f>
        <v>1035.568888888889</v>
      </c>
      <c r="E226">
        <f>VLOOKUP(Table9[[#This Row],[customer_id]],CustomerDemographic[#All],12,0)</f>
        <v>10</v>
      </c>
      <c r="F226" s="11">
        <f>(Table9[[#This Row],[Average Purchase Value (APV)]]*$H$4)*Table9[[#This Row],[Customer Lifespan (CL)]]</f>
        <v>57728.476095054604</v>
      </c>
      <c r="G226" t="str">
        <f>VLOOKUP(Table9[[#This Row],[customer_id]],CustomerDemographic[#All],9,FALSE)</f>
        <v>High Net Worth</v>
      </c>
    </row>
    <row r="227" spans="1:7">
      <c r="A227">
        <v>290</v>
      </c>
      <c r="B227">
        <v>5</v>
      </c>
      <c r="C227">
        <v>5912.9299999999994</v>
      </c>
      <c r="D227">
        <f>Table9[[#This Row],[Sum of list_price]]/Table9[[#This Row],[Number of Purchase]]</f>
        <v>1182.5859999999998</v>
      </c>
      <c r="E227">
        <f>VLOOKUP(Table9[[#This Row],[customer_id]],CustomerDemographic[#All],12,0)</f>
        <v>0</v>
      </c>
      <c r="F227" s="11">
        <f>(Table9[[#This Row],[Average Purchase Value (APV)]]*$H$4)*Table9[[#This Row],[Customer Lifespan (CL)]]</f>
        <v>0</v>
      </c>
      <c r="G227" t="str">
        <f>VLOOKUP(Table9[[#This Row],[customer_id]],CustomerDemographic[#All],9,FALSE)</f>
        <v>Mass Customer</v>
      </c>
    </row>
    <row r="228" spans="1:7">
      <c r="A228">
        <v>291</v>
      </c>
      <c r="B228">
        <v>2</v>
      </c>
      <c r="C228">
        <v>983.55</v>
      </c>
      <c r="D228">
        <f>Table9[[#This Row],[Sum of list_price]]/Table9[[#This Row],[Number of Purchase]]</f>
        <v>491.77499999999998</v>
      </c>
      <c r="E228">
        <f>VLOOKUP(Table9[[#This Row],[customer_id]],CustomerDemographic[#All],12,0)</f>
        <v>4</v>
      </c>
      <c r="F228" s="11">
        <f>(Table9[[#This Row],[Average Purchase Value (APV)]]*$H$4)*Table9[[#This Row],[Customer Lifespan (CL)]]</f>
        <v>10965.72971098266</v>
      </c>
      <c r="G228" t="str">
        <f>VLOOKUP(Table9[[#This Row],[customer_id]],CustomerDemographic[#All],9,FALSE)</f>
        <v>Mass Customer</v>
      </c>
    </row>
    <row r="229" spans="1:7">
      <c r="A229">
        <v>293</v>
      </c>
      <c r="B229">
        <v>5</v>
      </c>
      <c r="C229">
        <v>5175.5600000000004</v>
      </c>
      <c r="D229">
        <f>Table9[[#This Row],[Sum of list_price]]/Table9[[#This Row],[Number of Purchase]]</f>
        <v>1035.1120000000001</v>
      </c>
      <c r="E229">
        <f>VLOOKUP(Table9[[#This Row],[customer_id]],CustomerDemographic[#All],12,0)</f>
        <v>20</v>
      </c>
      <c r="F229" s="11">
        <f>(Table9[[#This Row],[Average Purchase Value (APV)]]*$H$4)*Table9[[#This Row],[Customer Lifespan (CL)]]</f>
        <v>115406.01304046244</v>
      </c>
      <c r="G229" t="str">
        <f>VLOOKUP(Table9[[#This Row],[customer_id]],CustomerDemographic[#All],9,FALSE)</f>
        <v>Mass Customer</v>
      </c>
    </row>
    <row r="230" spans="1:7">
      <c r="A230">
        <v>297</v>
      </c>
      <c r="B230">
        <v>4</v>
      </c>
      <c r="C230">
        <v>5674.71</v>
      </c>
      <c r="D230">
        <f>Table9[[#This Row],[Sum of list_price]]/Table9[[#This Row],[Number of Purchase]]</f>
        <v>1418.6775</v>
      </c>
      <c r="E230">
        <f>VLOOKUP(Table9[[#This Row],[customer_id]],CustomerDemographic[#All],12,0)</f>
        <v>16</v>
      </c>
      <c r="F230" s="11">
        <f>(Table9[[#This Row],[Average Purchase Value (APV)]]*$H$4)*Table9[[#This Row],[Customer Lifespan (CL)]]</f>
        <v>126536.19246242775</v>
      </c>
      <c r="G230" t="str">
        <f>VLOOKUP(Table9[[#This Row],[customer_id]],CustomerDemographic[#All],9,FALSE)</f>
        <v>High Net Worth</v>
      </c>
    </row>
    <row r="231" spans="1:7">
      <c r="A231">
        <v>298</v>
      </c>
      <c r="B231">
        <v>9</v>
      </c>
      <c r="C231">
        <v>10336.31</v>
      </c>
      <c r="D231">
        <f>Table9[[#This Row],[Sum of list_price]]/Table9[[#This Row],[Number of Purchase]]</f>
        <v>1148.4788888888888</v>
      </c>
      <c r="E231">
        <f>VLOOKUP(Table9[[#This Row],[customer_id]],CustomerDemographic[#All],12,0)</f>
        <v>9</v>
      </c>
      <c r="F231" s="11">
        <f>(Table9[[#This Row],[Average Purchase Value (APV)]]*$H$4)*Table9[[#This Row],[Customer Lifespan (CL)]]</f>
        <v>57620.447190751445</v>
      </c>
      <c r="G231" t="str">
        <f>VLOOKUP(Table9[[#This Row],[customer_id]],CustomerDemographic[#All],9,FALSE)</f>
        <v>High Net Worth</v>
      </c>
    </row>
    <row r="232" spans="1:7">
      <c r="A232">
        <v>299</v>
      </c>
      <c r="B232">
        <v>7</v>
      </c>
      <c r="C232">
        <v>10296.119999999999</v>
      </c>
      <c r="D232">
        <f>Table9[[#This Row],[Sum of list_price]]/Table9[[#This Row],[Number of Purchase]]</f>
        <v>1470.8742857142856</v>
      </c>
      <c r="E232">
        <f>VLOOKUP(Table9[[#This Row],[customer_id]],CustomerDemographic[#All],12,0)</f>
        <v>7</v>
      </c>
      <c r="F232" s="11">
        <f>(Table9[[#This Row],[Average Purchase Value (APV)]]*$H$4)*Table9[[#This Row],[Customer Lifespan (CL)]]</f>
        <v>57396.405364161845</v>
      </c>
      <c r="G232" t="str">
        <f>VLOOKUP(Table9[[#This Row],[customer_id]],CustomerDemographic[#All],9,FALSE)</f>
        <v>Mass Customer</v>
      </c>
    </row>
    <row r="233" spans="1:7">
      <c r="A233">
        <v>300</v>
      </c>
      <c r="B233">
        <v>5</v>
      </c>
      <c r="C233">
        <v>7003.74</v>
      </c>
      <c r="D233">
        <f>Table9[[#This Row],[Sum of list_price]]/Table9[[#This Row],[Number of Purchase]]</f>
        <v>1400.748</v>
      </c>
      <c r="E233">
        <f>VLOOKUP(Table9[[#This Row],[customer_id]],CustomerDemographic[#All],12,0)</f>
        <v>9</v>
      </c>
      <c r="F233" s="11">
        <f>(Table9[[#This Row],[Average Purchase Value (APV)]]*$H$4)*Table9[[#This Row],[Customer Lifespan (CL)]]</f>
        <v>70277.065553757231</v>
      </c>
      <c r="G233" t="str">
        <f>VLOOKUP(Table9[[#This Row],[customer_id]],CustomerDemographic[#All],9,FALSE)</f>
        <v>Mass Customer</v>
      </c>
    </row>
    <row r="234" spans="1:7">
      <c r="A234">
        <v>301</v>
      </c>
      <c r="B234">
        <v>2</v>
      </c>
      <c r="C234">
        <v>361.78</v>
      </c>
      <c r="D234">
        <f>Table9[[#This Row],[Sum of list_price]]/Table9[[#This Row],[Number of Purchase]]</f>
        <v>180.89</v>
      </c>
      <c r="E234">
        <f>VLOOKUP(Table9[[#This Row],[customer_id]],CustomerDemographic[#All],12,0)</f>
        <v>19</v>
      </c>
      <c r="F234" s="11">
        <f>(Table9[[#This Row],[Average Purchase Value (APV)]]*$H$4)*Table9[[#This Row],[Customer Lifespan (CL)]]</f>
        <v>19159.283260115608</v>
      </c>
      <c r="G234" t="str">
        <f>VLOOKUP(Table9[[#This Row],[customer_id]],CustomerDemographic[#All],9,FALSE)</f>
        <v>High Net Worth</v>
      </c>
    </row>
    <row r="235" spans="1:7">
      <c r="A235">
        <v>303</v>
      </c>
      <c r="B235">
        <v>3</v>
      </c>
      <c r="C235">
        <v>3874.1800000000003</v>
      </c>
      <c r="D235">
        <f>Table9[[#This Row],[Sum of list_price]]/Table9[[#This Row],[Number of Purchase]]</f>
        <v>1291.3933333333334</v>
      </c>
      <c r="E235">
        <f>VLOOKUP(Table9[[#This Row],[customer_id]],CustomerDemographic[#All],12,0)</f>
        <v>14</v>
      </c>
      <c r="F235" s="11">
        <f>(Table9[[#This Row],[Average Purchase Value (APV)]]*$H$4)*Table9[[#This Row],[Customer Lifespan (CL)]]</f>
        <v>100785.41173025049</v>
      </c>
      <c r="G235" t="str">
        <f>VLOOKUP(Table9[[#This Row],[customer_id]],CustomerDemographic[#All],9,FALSE)</f>
        <v>Mass Customer</v>
      </c>
    </row>
    <row r="236" spans="1:7">
      <c r="A236">
        <v>304</v>
      </c>
      <c r="B236">
        <v>9</v>
      </c>
      <c r="C236">
        <v>7284.7</v>
      </c>
      <c r="D236">
        <f>Table9[[#This Row],[Sum of list_price]]/Table9[[#This Row],[Number of Purchase]]</f>
        <v>809.41111111111104</v>
      </c>
      <c r="E236">
        <f>VLOOKUP(Table9[[#This Row],[customer_id]],CustomerDemographic[#All],12,0)</f>
        <v>15</v>
      </c>
      <c r="F236" s="11">
        <f>(Table9[[#This Row],[Average Purchase Value (APV)]]*$H$4)*Table9[[#This Row],[Customer Lifespan (CL)]]</f>
        <v>67681.740655105968</v>
      </c>
      <c r="G236" t="str">
        <f>VLOOKUP(Table9[[#This Row],[customer_id]],CustomerDemographic[#All],9,FALSE)</f>
        <v>Mass Customer</v>
      </c>
    </row>
    <row r="237" spans="1:7">
      <c r="A237">
        <v>305</v>
      </c>
      <c r="B237">
        <v>6</v>
      </c>
      <c r="C237">
        <v>5206.2599999999993</v>
      </c>
      <c r="D237">
        <f>Table9[[#This Row],[Sum of list_price]]/Table9[[#This Row],[Number of Purchase]]</f>
        <v>867.70999999999992</v>
      </c>
      <c r="E237">
        <f>VLOOKUP(Table9[[#This Row],[customer_id]],CustomerDemographic[#All],12,0)</f>
        <v>11</v>
      </c>
      <c r="F237" s="11">
        <f>(Table9[[#This Row],[Average Purchase Value (APV)]]*$H$4)*Table9[[#This Row],[Customer Lifespan (CL)]]</f>
        <v>53208.177826589592</v>
      </c>
      <c r="G237" t="str">
        <f>VLOOKUP(Table9[[#This Row],[customer_id]],CustomerDemographic[#All],9,FALSE)</f>
        <v>Mass Customer</v>
      </c>
    </row>
    <row r="238" spans="1:7">
      <c r="A238">
        <v>306</v>
      </c>
      <c r="B238">
        <v>2</v>
      </c>
      <c r="C238">
        <v>1362.46</v>
      </c>
      <c r="D238">
        <f>Table9[[#This Row],[Sum of list_price]]/Table9[[#This Row],[Number of Purchase]]</f>
        <v>681.23</v>
      </c>
      <c r="E238">
        <f>VLOOKUP(Table9[[#This Row],[customer_id]],CustomerDemographic[#All],12,0)</f>
        <v>18</v>
      </c>
      <c r="F238" s="11">
        <f>(Table9[[#This Row],[Average Purchase Value (APV)]]*$H$4)*Table9[[#This Row],[Customer Lifespan (CL)]]</f>
        <v>68356.114543352611</v>
      </c>
      <c r="G238" t="str">
        <f>VLOOKUP(Table9[[#This Row],[customer_id]],CustomerDemographic[#All],9,FALSE)</f>
        <v>High Net Worth</v>
      </c>
    </row>
    <row r="239" spans="1:7">
      <c r="A239">
        <v>307</v>
      </c>
      <c r="B239">
        <v>9</v>
      </c>
      <c r="C239">
        <v>9818</v>
      </c>
      <c r="D239">
        <f>Table9[[#This Row],[Sum of list_price]]/Table9[[#This Row],[Number of Purchase]]</f>
        <v>1090.8888888888889</v>
      </c>
      <c r="E239">
        <f>VLOOKUP(Table9[[#This Row],[customer_id]],CustomerDemographic[#All],12,0)</f>
        <v>12</v>
      </c>
      <c r="F239" s="11">
        <f>(Table9[[#This Row],[Average Purchase Value (APV)]]*$H$4)*Table9[[#This Row],[Customer Lifespan (CL)]]</f>
        <v>72974.791522158004</v>
      </c>
      <c r="G239" t="str">
        <f>VLOOKUP(Table9[[#This Row],[customer_id]],CustomerDemographic[#All],9,FALSE)</f>
        <v>Affluent Customer</v>
      </c>
    </row>
    <row r="240" spans="1:7">
      <c r="A240">
        <v>308</v>
      </c>
      <c r="B240">
        <v>6</v>
      </c>
      <c r="C240">
        <v>7432.0199999999995</v>
      </c>
      <c r="D240">
        <f>Table9[[#This Row],[Sum of list_price]]/Table9[[#This Row],[Number of Purchase]]</f>
        <v>1238.6699999999998</v>
      </c>
      <c r="E240">
        <f>VLOOKUP(Table9[[#This Row],[customer_id]],CustomerDemographic[#All],12,0)</f>
        <v>4</v>
      </c>
      <c r="F240" s="11">
        <f>(Table9[[#This Row],[Average Purchase Value (APV)]]*$H$4)*Table9[[#This Row],[Customer Lifespan (CL)]]</f>
        <v>27620.193017341036</v>
      </c>
      <c r="G240" t="str">
        <f>VLOOKUP(Table9[[#This Row],[customer_id]],CustomerDemographic[#All],9,FALSE)</f>
        <v>High Net Worth</v>
      </c>
    </row>
    <row r="241" spans="1:7">
      <c r="A241">
        <v>309</v>
      </c>
      <c r="B241">
        <v>4</v>
      </c>
      <c r="C241">
        <v>5475.93</v>
      </c>
      <c r="D241">
        <f>Table9[[#This Row],[Sum of list_price]]/Table9[[#This Row],[Number of Purchase]]</f>
        <v>1368.9825000000001</v>
      </c>
      <c r="E241">
        <f>VLOOKUP(Table9[[#This Row],[customer_id]],CustomerDemographic[#All],12,0)</f>
        <v>21</v>
      </c>
      <c r="F241" s="11">
        <f>(Table9[[#This Row],[Average Purchase Value (APV)]]*$H$4)*Table9[[#This Row],[Customer Lifespan (CL)]]</f>
        <v>160261.16290751446</v>
      </c>
      <c r="G241" t="str">
        <f>VLOOKUP(Table9[[#This Row],[customer_id]],CustomerDemographic[#All],9,FALSE)</f>
        <v>Mass Customer</v>
      </c>
    </row>
    <row r="242" spans="1:7">
      <c r="A242">
        <v>310</v>
      </c>
      <c r="B242">
        <v>7</v>
      </c>
      <c r="C242">
        <v>9065.0400000000009</v>
      </c>
      <c r="D242">
        <f>Table9[[#This Row],[Sum of list_price]]/Table9[[#This Row],[Number of Purchase]]</f>
        <v>1295.0057142857145</v>
      </c>
      <c r="E242">
        <f>VLOOKUP(Table9[[#This Row],[customer_id]],CustomerDemographic[#All],12,0)</f>
        <v>18</v>
      </c>
      <c r="F242" s="11">
        <f>(Table9[[#This Row],[Average Purchase Value (APV)]]*$H$4)*Table9[[#This Row],[Customer Lifespan (CL)]]</f>
        <v>129943.71789265072</v>
      </c>
      <c r="G242" t="str">
        <f>VLOOKUP(Table9[[#This Row],[customer_id]],CustomerDemographic[#All],9,FALSE)</f>
        <v>Mass Customer</v>
      </c>
    </row>
    <row r="243" spans="1:7">
      <c r="A243">
        <v>311</v>
      </c>
      <c r="B243">
        <v>6</v>
      </c>
      <c r="C243">
        <v>7559.0599999999995</v>
      </c>
      <c r="D243">
        <f>Table9[[#This Row],[Sum of list_price]]/Table9[[#This Row],[Number of Purchase]]</f>
        <v>1259.8433333333332</v>
      </c>
      <c r="E243">
        <f>VLOOKUP(Table9[[#This Row],[customer_id]],CustomerDemographic[#All],12,0)</f>
        <v>12</v>
      </c>
      <c r="F243" s="11">
        <f>(Table9[[#This Row],[Average Purchase Value (APV)]]*$H$4)*Table9[[#This Row],[Customer Lifespan (CL)]]</f>
        <v>84276.9649017341</v>
      </c>
      <c r="G243" t="str">
        <f>VLOOKUP(Table9[[#This Row],[customer_id]],CustomerDemographic[#All],9,FALSE)</f>
        <v>High Net Worth</v>
      </c>
    </row>
    <row r="244" spans="1:7">
      <c r="A244">
        <v>312</v>
      </c>
      <c r="B244">
        <v>5</v>
      </c>
      <c r="C244">
        <v>6921.420000000001</v>
      </c>
      <c r="D244">
        <f>Table9[[#This Row],[Sum of list_price]]/Table9[[#This Row],[Number of Purchase]]</f>
        <v>1384.2840000000001</v>
      </c>
      <c r="E244">
        <f>VLOOKUP(Table9[[#This Row],[customer_id]],CustomerDemographic[#All],12,0)</f>
        <v>6</v>
      </c>
      <c r="F244" s="11">
        <f>(Table9[[#This Row],[Average Purchase Value (APV)]]*$H$4)*Table9[[#This Row],[Customer Lifespan (CL)]]</f>
        <v>46300.699061271684</v>
      </c>
      <c r="G244" t="str">
        <f>VLOOKUP(Table9[[#This Row],[customer_id]],CustomerDemographic[#All],9,FALSE)</f>
        <v>Affluent Customer</v>
      </c>
    </row>
    <row r="245" spans="1:7">
      <c r="A245">
        <v>313</v>
      </c>
      <c r="B245">
        <v>6</v>
      </c>
      <c r="C245">
        <v>8979</v>
      </c>
      <c r="D245">
        <f>Table9[[#This Row],[Sum of list_price]]/Table9[[#This Row],[Number of Purchase]]</f>
        <v>1496.5</v>
      </c>
      <c r="E245">
        <f>VLOOKUP(Table9[[#This Row],[customer_id]],CustomerDemographic[#All],12,0)</f>
        <v>13</v>
      </c>
      <c r="F245" s="11">
        <f>(Table9[[#This Row],[Average Purchase Value (APV)]]*$H$4)*Table9[[#This Row],[Customer Lifespan (CL)]]</f>
        <v>108450.40346820808</v>
      </c>
      <c r="G245" t="str">
        <f>VLOOKUP(Table9[[#This Row],[customer_id]],CustomerDemographic[#All],9,FALSE)</f>
        <v>Mass Customer</v>
      </c>
    </row>
    <row r="246" spans="1:7">
      <c r="A246">
        <v>314</v>
      </c>
      <c r="B246">
        <v>8</v>
      </c>
      <c r="C246">
        <v>6264.7300000000005</v>
      </c>
      <c r="D246">
        <f>Table9[[#This Row],[Sum of list_price]]/Table9[[#This Row],[Number of Purchase]]</f>
        <v>783.09125000000006</v>
      </c>
      <c r="E246">
        <f>VLOOKUP(Table9[[#This Row],[customer_id]],CustomerDemographic[#All],12,0)</f>
        <v>5</v>
      </c>
      <c r="F246" s="11">
        <f>(Table9[[#This Row],[Average Purchase Value (APV)]]*$H$4)*Table9[[#This Row],[Customer Lifespan (CL)]]</f>
        <v>21826.971141618502</v>
      </c>
      <c r="G246" t="str">
        <f>VLOOKUP(Table9[[#This Row],[customer_id]],CustomerDemographic[#All],9,FALSE)</f>
        <v>High Net Worth</v>
      </c>
    </row>
    <row r="247" spans="1:7">
      <c r="A247">
        <v>315</v>
      </c>
      <c r="B247">
        <v>9</v>
      </c>
      <c r="C247">
        <v>7677.51</v>
      </c>
      <c r="D247">
        <f>Table9[[#This Row],[Sum of list_price]]/Table9[[#This Row],[Number of Purchase]]</f>
        <v>853.05666666666673</v>
      </c>
      <c r="E247">
        <f>VLOOKUP(Table9[[#This Row],[customer_id]],CustomerDemographic[#All],12,0)</f>
        <v>12</v>
      </c>
      <c r="F247" s="11">
        <f>(Table9[[#This Row],[Average Purchase Value (APV)]]*$H$4)*Table9[[#This Row],[Customer Lifespan (CL)]]</f>
        <v>57065.053132947978</v>
      </c>
      <c r="G247" t="str">
        <f>VLOOKUP(Table9[[#This Row],[customer_id]],CustomerDemographic[#All],9,FALSE)</f>
        <v>Affluent Customer</v>
      </c>
    </row>
    <row r="248" spans="1:7">
      <c r="A248">
        <v>316</v>
      </c>
      <c r="B248">
        <v>4</v>
      </c>
      <c r="C248">
        <v>3813.84</v>
      </c>
      <c r="D248">
        <f>Table9[[#This Row],[Sum of list_price]]/Table9[[#This Row],[Number of Purchase]]</f>
        <v>953.46</v>
      </c>
      <c r="E248">
        <f>VLOOKUP(Table9[[#This Row],[customer_id]],CustomerDemographic[#All],12,0)</f>
        <v>10</v>
      </c>
      <c r="F248" s="11">
        <f>(Table9[[#This Row],[Average Purchase Value (APV)]]*$H$4)*Table9[[#This Row],[Customer Lifespan (CL)]]</f>
        <v>53151.261502890178</v>
      </c>
      <c r="G248" t="str">
        <f>VLOOKUP(Table9[[#This Row],[customer_id]],CustomerDemographic[#All],9,FALSE)</f>
        <v>Mass Customer</v>
      </c>
    </row>
    <row r="249" spans="1:7">
      <c r="A249">
        <v>317</v>
      </c>
      <c r="B249">
        <v>4</v>
      </c>
      <c r="C249">
        <v>5779.95</v>
      </c>
      <c r="D249">
        <f>Table9[[#This Row],[Sum of list_price]]/Table9[[#This Row],[Number of Purchase]]</f>
        <v>1444.9875</v>
      </c>
      <c r="E249">
        <f>VLOOKUP(Table9[[#This Row],[customer_id]],CustomerDemographic[#All],12,0)</f>
        <v>14</v>
      </c>
      <c r="F249" s="11">
        <f>(Table9[[#This Row],[Average Purchase Value (APV)]]*$H$4)*Table9[[#This Row],[Customer Lifespan (CL)]]</f>
        <v>112772.50421965317</v>
      </c>
      <c r="G249" t="str">
        <f>VLOOKUP(Table9[[#This Row],[customer_id]],CustomerDemographic[#All],9,FALSE)</f>
        <v>Mass Customer</v>
      </c>
    </row>
    <row r="250" spans="1:7">
      <c r="A250">
        <v>318</v>
      </c>
      <c r="B250">
        <v>7</v>
      </c>
      <c r="C250">
        <v>9276.0700000000015</v>
      </c>
      <c r="D250">
        <f>Table9[[#This Row],[Sum of list_price]]/Table9[[#This Row],[Number of Purchase]]</f>
        <v>1325.1528571428573</v>
      </c>
      <c r="E250">
        <f>VLOOKUP(Table9[[#This Row],[customer_id]],CustomerDemographic[#All],12,0)</f>
        <v>18</v>
      </c>
      <c r="F250" s="11">
        <f>(Table9[[#This Row],[Average Purchase Value (APV)]]*$H$4)*Table9[[#This Row],[Customer Lifespan (CL)]]</f>
        <v>132968.74842609416</v>
      </c>
      <c r="G250" t="str">
        <f>VLOOKUP(Table9[[#This Row],[customer_id]],CustomerDemographic[#All],9,FALSE)</f>
        <v>Affluent Customer</v>
      </c>
    </row>
    <row r="251" spans="1:7">
      <c r="A251">
        <v>320</v>
      </c>
      <c r="B251">
        <v>10</v>
      </c>
      <c r="C251">
        <v>11721.06</v>
      </c>
      <c r="D251">
        <f>Table9[[#This Row],[Sum of list_price]]/Table9[[#This Row],[Number of Purchase]]</f>
        <v>1172.106</v>
      </c>
      <c r="E251">
        <f>VLOOKUP(Table9[[#This Row],[customer_id]],CustomerDemographic[#All],12,0)</f>
        <v>4</v>
      </c>
      <c r="F251" s="11">
        <f>(Table9[[#This Row],[Average Purchase Value (APV)]]*$H$4)*Table9[[#This Row],[Customer Lifespan (CL)]]</f>
        <v>26135.931246242777</v>
      </c>
      <c r="G251" t="str">
        <f>VLOOKUP(Table9[[#This Row],[customer_id]],CustomerDemographic[#All],9,FALSE)</f>
        <v>Mass Customer</v>
      </c>
    </row>
    <row r="252" spans="1:7">
      <c r="A252">
        <v>322</v>
      </c>
      <c r="B252">
        <v>11</v>
      </c>
      <c r="C252">
        <v>14770.22</v>
      </c>
      <c r="D252">
        <f>Table9[[#This Row],[Sum of list_price]]/Table9[[#This Row],[Number of Purchase]]</f>
        <v>1342.7472727272727</v>
      </c>
      <c r="E252">
        <f>VLOOKUP(Table9[[#This Row],[customer_id]],CustomerDemographic[#All],12,0)</f>
        <v>11</v>
      </c>
      <c r="F252" s="11">
        <f>(Table9[[#This Row],[Average Purchase Value (APV)]]*$H$4)*Table9[[#This Row],[Customer Lifespan (CL)]]</f>
        <v>82337.573225433531</v>
      </c>
      <c r="G252" t="str">
        <f>VLOOKUP(Table9[[#This Row],[customer_id]],CustomerDemographic[#All],9,FALSE)</f>
        <v>Mass Customer</v>
      </c>
    </row>
    <row r="253" spans="1:7">
      <c r="A253">
        <v>323</v>
      </c>
      <c r="B253">
        <v>6</v>
      </c>
      <c r="C253">
        <v>4992.1100000000006</v>
      </c>
      <c r="D253">
        <f>Table9[[#This Row],[Sum of list_price]]/Table9[[#This Row],[Number of Purchase]]</f>
        <v>832.01833333333343</v>
      </c>
      <c r="E253">
        <f>VLOOKUP(Table9[[#This Row],[customer_id]],CustomerDemographic[#All],12,0)</f>
        <v>7</v>
      </c>
      <c r="F253" s="11">
        <f>(Table9[[#This Row],[Average Purchase Value (APV)]]*$H$4)*Table9[[#This Row],[Customer Lifespan (CL)]]</f>
        <v>32466.990547206169</v>
      </c>
      <c r="G253" t="str">
        <f>VLOOKUP(Table9[[#This Row],[customer_id]],CustomerDemographic[#All],9,FALSE)</f>
        <v>Mass Customer</v>
      </c>
    </row>
    <row r="254" spans="1:7">
      <c r="A254">
        <v>324</v>
      </c>
      <c r="B254">
        <v>5</v>
      </c>
      <c r="C254">
        <v>2711.1399999999994</v>
      </c>
      <c r="D254">
        <f>Table9[[#This Row],[Sum of list_price]]/Table9[[#This Row],[Number of Purchase]]</f>
        <v>542.22799999999984</v>
      </c>
      <c r="E254">
        <f>VLOOKUP(Table9[[#This Row],[customer_id]],CustomerDemographic[#All],12,0)</f>
        <v>15</v>
      </c>
      <c r="F254" s="11">
        <f>(Table9[[#This Row],[Average Purchase Value (APV)]]*$H$4)*Table9[[#This Row],[Customer Lifespan (CL)]]</f>
        <v>45340.29045086704</v>
      </c>
      <c r="G254" t="str">
        <f>VLOOKUP(Table9[[#This Row],[customer_id]],CustomerDemographic[#All],9,FALSE)</f>
        <v>Mass Customer</v>
      </c>
    </row>
    <row r="255" spans="1:7">
      <c r="A255">
        <v>325</v>
      </c>
      <c r="B255">
        <v>6</v>
      </c>
      <c r="C255">
        <v>7543.920000000001</v>
      </c>
      <c r="D255">
        <f>Table9[[#This Row],[Sum of list_price]]/Table9[[#This Row],[Number of Purchase]]</f>
        <v>1257.3200000000002</v>
      </c>
      <c r="E255">
        <f>VLOOKUP(Table9[[#This Row],[customer_id]],CustomerDemographic[#All],12,0)</f>
        <v>17</v>
      </c>
      <c r="F255" s="11">
        <f>(Table9[[#This Row],[Average Purchase Value (APV)]]*$H$4)*Table9[[#This Row],[Customer Lifespan (CL)]]</f>
        <v>119153.23662427749</v>
      </c>
      <c r="G255" t="str">
        <f>VLOOKUP(Table9[[#This Row],[customer_id]],CustomerDemographic[#All],9,FALSE)</f>
        <v>Affluent Customer</v>
      </c>
    </row>
    <row r="256" spans="1:7">
      <c r="A256">
        <v>326</v>
      </c>
      <c r="B256">
        <v>3</v>
      </c>
      <c r="C256">
        <v>3419.08</v>
      </c>
      <c r="D256">
        <f>Table9[[#This Row],[Sum of list_price]]/Table9[[#This Row],[Number of Purchase]]</f>
        <v>1139.6933333333334</v>
      </c>
      <c r="E256">
        <f>VLOOKUP(Table9[[#This Row],[customer_id]],CustomerDemographic[#All],12,0)</f>
        <v>6</v>
      </c>
      <c r="F256" s="11">
        <f>(Table9[[#This Row],[Average Purchase Value (APV)]]*$H$4)*Table9[[#This Row],[Customer Lifespan (CL)]]</f>
        <v>38119.777479768789</v>
      </c>
      <c r="G256" t="str">
        <f>VLOOKUP(Table9[[#This Row],[customer_id]],CustomerDemographic[#All],9,FALSE)</f>
        <v>Mass Customer</v>
      </c>
    </row>
    <row r="257" spans="1:7">
      <c r="A257">
        <v>327</v>
      </c>
      <c r="B257">
        <v>5</v>
      </c>
      <c r="C257">
        <v>6108.2099999999991</v>
      </c>
      <c r="D257">
        <f>Table9[[#This Row],[Sum of list_price]]/Table9[[#This Row],[Number of Purchase]]</f>
        <v>1221.6419999999998</v>
      </c>
      <c r="E257">
        <f>VLOOKUP(Table9[[#This Row],[customer_id]],CustomerDemographic[#All],12,0)</f>
        <v>12</v>
      </c>
      <c r="F257" s="11">
        <f>(Table9[[#This Row],[Average Purchase Value (APV)]]*$H$4)*Table9[[#This Row],[Customer Lifespan (CL)]]</f>
        <v>81721.49443699421</v>
      </c>
      <c r="G257" t="str">
        <f>VLOOKUP(Table9[[#This Row],[customer_id]],CustomerDemographic[#All],9,FALSE)</f>
        <v>Mass Customer</v>
      </c>
    </row>
    <row r="258" spans="1:7">
      <c r="A258">
        <v>328</v>
      </c>
      <c r="B258">
        <v>8</v>
      </c>
      <c r="C258">
        <v>5739.5299999999988</v>
      </c>
      <c r="D258">
        <f>Table9[[#This Row],[Sum of list_price]]/Table9[[#This Row],[Number of Purchase]]</f>
        <v>717.44124999999985</v>
      </c>
      <c r="E258">
        <f>VLOOKUP(Table9[[#This Row],[customer_id]],CustomerDemographic[#All],12,0)</f>
        <v>12</v>
      </c>
      <c r="F258" s="11">
        <f>(Table9[[#This Row],[Average Purchase Value (APV)]]*$H$4)*Table9[[#This Row],[Customer Lifespan (CL)]]</f>
        <v>47993.08727167629</v>
      </c>
      <c r="G258" t="str">
        <f>VLOOKUP(Table9[[#This Row],[customer_id]],CustomerDemographic[#All],9,FALSE)</f>
        <v>Mass Customer</v>
      </c>
    </row>
    <row r="259" spans="1:7">
      <c r="A259">
        <v>329</v>
      </c>
      <c r="B259">
        <v>6</v>
      </c>
      <c r="C259">
        <v>5425.24</v>
      </c>
      <c r="D259">
        <f>Table9[[#This Row],[Sum of list_price]]/Table9[[#This Row],[Number of Purchase]]</f>
        <v>904.20666666666659</v>
      </c>
      <c r="E259">
        <f>VLOOKUP(Table9[[#This Row],[customer_id]],CustomerDemographic[#All],12,0)</f>
        <v>12</v>
      </c>
      <c r="F259" s="11">
        <f>(Table9[[#This Row],[Average Purchase Value (APV)]]*$H$4)*Table9[[#This Row],[Customer Lifespan (CL)]]</f>
        <v>60486.722034682083</v>
      </c>
      <c r="G259" t="str">
        <f>VLOOKUP(Table9[[#This Row],[customer_id]],CustomerDemographic[#All],9,FALSE)</f>
        <v>High Net Worth</v>
      </c>
    </row>
    <row r="260" spans="1:7">
      <c r="A260">
        <v>330</v>
      </c>
      <c r="B260">
        <v>6</v>
      </c>
      <c r="C260">
        <v>8513.1999999999989</v>
      </c>
      <c r="D260">
        <f>Table9[[#This Row],[Sum of list_price]]/Table9[[#This Row],[Number of Purchase]]</f>
        <v>1418.8666666666666</v>
      </c>
      <c r="E260">
        <f>VLOOKUP(Table9[[#This Row],[customer_id]],CustomerDemographic[#All],12,0)</f>
        <v>7</v>
      </c>
      <c r="F260" s="11">
        <f>(Table9[[#This Row],[Average Purchase Value (APV)]]*$H$4)*Table9[[#This Row],[Customer Lifespan (CL)]]</f>
        <v>55366.965857418108</v>
      </c>
      <c r="G260" t="str">
        <f>VLOOKUP(Table9[[#This Row],[customer_id]],CustomerDemographic[#All],9,FALSE)</f>
        <v>High Net Worth</v>
      </c>
    </row>
    <row r="261" spans="1:7">
      <c r="A261">
        <v>331</v>
      </c>
      <c r="B261">
        <v>6</v>
      </c>
      <c r="C261">
        <v>7052.26</v>
      </c>
      <c r="D261">
        <f>Table9[[#This Row],[Sum of list_price]]/Table9[[#This Row],[Number of Purchase]]</f>
        <v>1175.3766666666668</v>
      </c>
      <c r="E261">
        <f>VLOOKUP(Table9[[#This Row],[customer_id]],CustomerDemographic[#All],12,0)</f>
        <v>3</v>
      </c>
      <c r="F261" s="11">
        <f>(Table9[[#This Row],[Average Purchase Value (APV)]]*$H$4)*Table9[[#This Row],[Customer Lifespan (CL)]]</f>
        <v>19656.64608092486</v>
      </c>
      <c r="G261" t="str">
        <f>VLOOKUP(Table9[[#This Row],[customer_id]],CustomerDemographic[#All],9,FALSE)</f>
        <v>Mass Customer</v>
      </c>
    </row>
    <row r="262" spans="1:7">
      <c r="A262">
        <v>332</v>
      </c>
      <c r="B262">
        <v>2</v>
      </c>
      <c r="C262">
        <v>1362.46</v>
      </c>
      <c r="D262">
        <f>Table9[[#This Row],[Sum of list_price]]/Table9[[#This Row],[Number of Purchase]]</f>
        <v>681.23</v>
      </c>
      <c r="E262">
        <f>VLOOKUP(Table9[[#This Row],[customer_id]],CustomerDemographic[#All],12,0)</f>
        <v>14</v>
      </c>
      <c r="F262" s="11">
        <f>(Table9[[#This Row],[Average Purchase Value (APV)]]*$H$4)*Table9[[#This Row],[Customer Lifespan (CL)]]</f>
        <v>53165.866867052027</v>
      </c>
      <c r="G262" t="str">
        <f>VLOOKUP(Table9[[#This Row],[customer_id]],CustomerDemographic[#All],9,FALSE)</f>
        <v>High Net Worth</v>
      </c>
    </row>
    <row r="263" spans="1:7">
      <c r="A263">
        <v>333</v>
      </c>
      <c r="B263">
        <v>6</v>
      </c>
      <c r="C263">
        <v>5889.4</v>
      </c>
      <c r="D263">
        <f>Table9[[#This Row],[Sum of list_price]]/Table9[[#This Row],[Number of Purchase]]</f>
        <v>981.56666666666661</v>
      </c>
      <c r="E263">
        <f>VLOOKUP(Table9[[#This Row],[customer_id]],CustomerDemographic[#All],12,0)</f>
        <v>8</v>
      </c>
      <c r="F263" s="11">
        <f>(Table9[[#This Row],[Average Purchase Value (APV)]]*$H$4)*Table9[[#This Row],[Customer Lifespan (CL)]]</f>
        <v>43774.469055876682</v>
      </c>
      <c r="G263" t="str">
        <f>VLOOKUP(Table9[[#This Row],[customer_id]],CustomerDemographic[#All],9,FALSE)</f>
        <v>Affluent Customer</v>
      </c>
    </row>
    <row r="264" spans="1:7">
      <c r="A264">
        <v>334</v>
      </c>
      <c r="B264">
        <v>6</v>
      </c>
      <c r="C264">
        <v>6125.9</v>
      </c>
      <c r="D264">
        <f>Table9[[#This Row],[Sum of list_price]]/Table9[[#This Row],[Number of Purchase]]</f>
        <v>1020.9833333333332</v>
      </c>
      <c r="E264">
        <f>VLOOKUP(Table9[[#This Row],[customer_id]],CustomerDemographic[#All],12,0)</f>
        <v>3</v>
      </c>
      <c r="F264" s="11">
        <f>(Table9[[#This Row],[Average Purchase Value (APV)]]*$H$4)*Table9[[#This Row],[Customer Lifespan (CL)]]</f>
        <v>17074.618381502889</v>
      </c>
      <c r="G264" t="str">
        <f>VLOOKUP(Table9[[#This Row],[customer_id]],CustomerDemographic[#All],9,FALSE)</f>
        <v>Affluent Customer</v>
      </c>
    </row>
    <row r="265" spans="1:7">
      <c r="A265">
        <v>337</v>
      </c>
      <c r="B265">
        <v>6</v>
      </c>
      <c r="C265">
        <v>5855.57</v>
      </c>
      <c r="D265">
        <f>Table9[[#This Row],[Sum of list_price]]/Table9[[#This Row],[Number of Purchase]]</f>
        <v>975.92833333333328</v>
      </c>
      <c r="E265">
        <f>VLOOKUP(Table9[[#This Row],[customer_id]],CustomerDemographic[#All],12,0)</f>
        <v>12</v>
      </c>
      <c r="F265" s="11">
        <f>(Table9[[#This Row],[Average Purchase Value (APV)]]*$H$4)*Table9[[#This Row],[Customer Lifespan (CL)]]</f>
        <v>65284.52841618497</v>
      </c>
      <c r="G265" t="str">
        <f>VLOOKUP(Table9[[#This Row],[customer_id]],CustomerDemographic[#All],9,FALSE)</f>
        <v>High Net Worth</v>
      </c>
    </row>
    <row r="266" spans="1:7">
      <c r="A266">
        <v>339</v>
      </c>
      <c r="B266">
        <v>5</v>
      </c>
      <c r="C266">
        <v>6459.18</v>
      </c>
      <c r="D266">
        <f>Table9[[#This Row],[Sum of list_price]]/Table9[[#This Row],[Number of Purchase]]</f>
        <v>1291.836</v>
      </c>
      <c r="E266">
        <f>VLOOKUP(Table9[[#This Row],[customer_id]],CustomerDemographic[#All],12,0)</f>
        <v>12</v>
      </c>
      <c r="F266" s="11">
        <f>(Table9[[#This Row],[Average Purchase Value (APV)]]*$H$4)*Table9[[#This Row],[Customer Lifespan (CL)]]</f>
        <v>86417.10786589596</v>
      </c>
      <c r="G266" t="str">
        <f>VLOOKUP(Table9[[#This Row],[customer_id]],CustomerDemographic[#All],9,FALSE)</f>
        <v>Mass Customer</v>
      </c>
    </row>
    <row r="267" spans="1:7">
      <c r="A267">
        <v>341</v>
      </c>
      <c r="B267">
        <v>2</v>
      </c>
      <c r="C267">
        <v>3532.9399999999996</v>
      </c>
      <c r="D267">
        <f>Table9[[#This Row],[Sum of list_price]]/Table9[[#This Row],[Number of Purchase]]</f>
        <v>1766.4699999999998</v>
      </c>
      <c r="E267">
        <f>VLOOKUP(Table9[[#This Row],[customer_id]],CustomerDemographic[#All],12,0)</f>
        <v>5</v>
      </c>
      <c r="F267" s="11">
        <f>(Table9[[#This Row],[Average Purchase Value (APV)]]*$H$4)*Table9[[#This Row],[Customer Lifespan (CL)]]</f>
        <v>49236.522196531791</v>
      </c>
      <c r="G267" t="str">
        <f>VLOOKUP(Table9[[#This Row],[customer_id]],CustomerDemographic[#All],9,FALSE)</f>
        <v>Mass Customer</v>
      </c>
    </row>
    <row r="268" spans="1:7">
      <c r="A268">
        <v>342</v>
      </c>
      <c r="B268">
        <v>3</v>
      </c>
      <c r="C268">
        <v>1960.04</v>
      </c>
      <c r="D268">
        <f>Table9[[#This Row],[Sum of list_price]]/Table9[[#This Row],[Number of Purchase]]</f>
        <v>653.34666666666669</v>
      </c>
      <c r="E268">
        <f>VLOOKUP(Table9[[#This Row],[customer_id]],CustomerDemographic[#All],12,0)</f>
        <v>2</v>
      </c>
      <c r="F268" s="11">
        <f>(Table9[[#This Row],[Average Purchase Value (APV)]]*$H$4)*Table9[[#This Row],[Customer Lifespan (CL)]]</f>
        <v>7284.2488477842007</v>
      </c>
      <c r="G268" t="str">
        <f>VLOOKUP(Table9[[#This Row],[customer_id]],CustomerDemographic[#All],9,FALSE)</f>
        <v>High Net Worth</v>
      </c>
    </row>
    <row r="269" spans="1:7">
      <c r="A269">
        <v>343</v>
      </c>
      <c r="B269">
        <v>9</v>
      </c>
      <c r="C269">
        <v>10377.999999999998</v>
      </c>
      <c r="D269">
        <f>Table9[[#This Row],[Sum of list_price]]/Table9[[#This Row],[Number of Purchase]]</f>
        <v>1153.1111111111109</v>
      </c>
      <c r="E269">
        <f>VLOOKUP(Table9[[#This Row],[customer_id]],CustomerDemographic[#All],12,0)</f>
        <v>13</v>
      </c>
      <c r="F269" s="11">
        <f>(Table9[[#This Row],[Average Purchase Value (APV)]]*$H$4)*Table9[[#This Row],[Customer Lifespan (CL)]]</f>
        <v>83565.229030186238</v>
      </c>
      <c r="G269" t="str">
        <f>VLOOKUP(Table9[[#This Row],[customer_id]],CustomerDemographic[#All],9,FALSE)</f>
        <v>Affluent Customer</v>
      </c>
    </row>
    <row r="270" spans="1:7">
      <c r="A270">
        <v>345</v>
      </c>
      <c r="B270">
        <v>7</v>
      </c>
      <c r="C270">
        <v>7446.1399999999985</v>
      </c>
      <c r="D270">
        <f>Table9[[#This Row],[Sum of list_price]]/Table9[[#This Row],[Number of Purchase]]</f>
        <v>1063.7342857142855</v>
      </c>
      <c r="E270">
        <f>VLOOKUP(Table9[[#This Row],[customer_id]],CustomerDemographic[#All],12,0)</f>
        <v>17</v>
      </c>
      <c r="F270" s="11">
        <f>(Table9[[#This Row],[Average Purchase Value (APV)]]*$H$4)*Table9[[#This Row],[Customer Lifespan (CL)]]</f>
        <v>100807.57726837324</v>
      </c>
      <c r="G270" t="str">
        <f>VLOOKUP(Table9[[#This Row],[customer_id]],CustomerDemographic[#All],9,FALSE)</f>
        <v>High Net Worth</v>
      </c>
    </row>
    <row r="271" spans="1:7">
      <c r="A271">
        <v>346</v>
      </c>
      <c r="B271">
        <v>9</v>
      </c>
      <c r="C271">
        <v>8874.36</v>
      </c>
      <c r="D271">
        <f>Table9[[#This Row],[Sum of list_price]]/Table9[[#This Row],[Number of Purchase]]</f>
        <v>986.04000000000008</v>
      </c>
      <c r="E271">
        <f>VLOOKUP(Table9[[#This Row],[customer_id]],CustomerDemographic[#All],12,0)</f>
        <v>3</v>
      </c>
      <c r="F271" s="11">
        <f>(Table9[[#This Row],[Average Purchase Value (APV)]]*$H$4)*Table9[[#This Row],[Customer Lifespan (CL)]]</f>
        <v>16490.236578034684</v>
      </c>
      <c r="G271" t="str">
        <f>VLOOKUP(Table9[[#This Row],[customer_id]],CustomerDemographic[#All],9,FALSE)</f>
        <v>Mass Customer</v>
      </c>
    </row>
    <row r="272" spans="1:7">
      <c r="A272">
        <v>347</v>
      </c>
      <c r="B272">
        <v>7</v>
      </c>
      <c r="C272">
        <v>12360.26</v>
      </c>
      <c r="D272">
        <f>Table9[[#This Row],[Sum of list_price]]/Table9[[#This Row],[Number of Purchase]]</f>
        <v>1765.7514285714285</v>
      </c>
      <c r="E272">
        <f>VLOOKUP(Table9[[#This Row],[customer_id]],CustomerDemographic[#All],12,0)</f>
        <v>9</v>
      </c>
      <c r="F272" s="11">
        <f>(Table9[[#This Row],[Average Purchase Value (APV)]]*$H$4)*Table9[[#This Row],[Customer Lifespan (CL)]]</f>
        <v>88589.6884360033</v>
      </c>
      <c r="G272" t="str">
        <f>VLOOKUP(Table9[[#This Row],[customer_id]],CustomerDemographic[#All],9,FALSE)</f>
        <v>Mass Customer</v>
      </c>
    </row>
    <row r="273" spans="1:7">
      <c r="A273">
        <v>348</v>
      </c>
      <c r="B273">
        <v>6</v>
      </c>
      <c r="C273">
        <v>5562.58</v>
      </c>
      <c r="D273">
        <f>Table9[[#This Row],[Sum of list_price]]/Table9[[#This Row],[Number of Purchase]]</f>
        <v>927.09666666666669</v>
      </c>
      <c r="E273">
        <f>VLOOKUP(Table9[[#This Row],[customer_id]],CustomerDemographic[#All],12,0)</f>
        <v>9</v>
      </c>
      <c r="F273" s="11">
        <f>(Table9[[#This Row],[Average Purchase Value (APV)]]*$H$4)*Table9[[#This Row],[Customer Lifespan (CL)]]</f>
        <v>46513.457965317924</v>
      </c>
      <c r="G273" t="str">
        <f>VLOOKUP(Table9[[#This Row],[customer_id]],CustomerDemographic[#All],9,FALSE)</f>
        <v>Mass Customer</v>
      </c>
    </row>
    <row r="274" spans="1:7">
      <c r="A274">
        <v>349</v>
      </c>
      <c r="B274">
        <v>5</v>
      </c>
      <c r="C274">
        <v>4619.93</v>
      </c>
      <c r="D274">
        <f>Table9[[#This Row],[Sum of list_price]]/Table9[[#This Row],[Number of Purchase]]</f>
        <v>923.9860000000001</v>
      </c>
      <c r="E274">
        <f>VLOOKUP(Table9[[#This Row],[customer_id]],CustomerDemographic[#All],12,0)</f>
        <v>4</v>
      </c>
      <c r="F274" s="11">
        <f>(Table9[[#This Row],[Average Purchase Value (APV)]]*$H$4)*Table9[[#This Row],[Customer Lifespan (CL)]]</f>
        <v>20603.285512138733</v>
      </c>
      <c r="G274" t="str">
        <f>VLOOKUP(Table9[[#This Row],[customer_id]],CustomerDemographic[#All],9,FALSE)</f>
        <v>High Net Worth</v>
      </c>
    </row>
    <row r="275" spans="1:7">
      <c r="A275">
        <v>350</v>
      </c>
      <c r="B275">
        <v>6</v>
      </c>
      <c r="C275">
        <v>4728.13</v>
      </c>
      <c r="D275">
        <f>Table9[[#This Row],[Sum of list_price]]/Table9[[#This Row],[Number of Purchase]]</f>
        <v>788.02166666666665</v>
      </c>
      <c r="E275">
        <f>VLOOKUP(Table9[[#This Row],[customer_id]],CustomerDemographic[#All],12,0)</f>
        <v>9</v>
      </c>
      <c r="F275" s="11">
        <f>(Table9[[#This Row],[Average Purchase Value (APV)]]*$H$4)*Table9[[#This Row],[Customer Lifespan (CL)]]</f>
        <v>39535.912473988443</v>
      </c>
      <c r="G275" t="str">
        <f>VLOOKUP(Table9[[#This Row],[customer_id]],CustomerDemographic[#All],9,FALSE)</f>
        <v>Mass Customer</v>
      </c>
    </row>
    <row r="276" spans="1:7">
      <c r="A276">
        <v>351</v>
      </c>
      <c r="B276">
        <v>2</v>
      </c>
      <c r="C276">
        <v>2832.11</v>
      </c>
      <c r="D276">
        <f>Table9[[#This Row],[Sum of list_price]]/Table9[[#This Row],[Number of Purchase]]</f>
        <v>1416.0550000000001</v>
      </c>
      <c r="E276">
        <f>VLOOKUP(Table9[[#This Row],[customer_id]],CustomerDemographic[#All],12,0)</f>
        <v>2</v>
      </c>
      <c r="F276" s="11">
        <f>(Table9[[#This Row],[Average Purchase Value (APV)]]*$H$4)*Table9[[#This Row],[Customer Lifespan (CL)]]</f>
        <v>15787.7854566474</v>
      </c>
      <c r="G276" t="str">
        <f>VLOOKUP(Table9[[#This Row],[customer_id]],CustomerDemographic[#All],9,FALSE)</f>
        <v>Mass Customer</v>
      </c>
    </row>
    <row r="277" spans="1:7">
      <c r="A277">
        <v>352</v>
      </c>
      <c r="B277">
        <v>6</v>
      </c>
      <c r="C277">
        <v>8533.27</v>
      </c>
      <c r="D277">
        <f>Table9[[#This Row],[Sum of list_price]]/Table9[[#This Row],[Number of Purchase]]</f>
        <v>1422.2116666666668</v>
      </c>
      <c r="E277">
        <f>VLOOKUP(Table9[[#This Row],[customer_id]],CustomerDemographic[#All],12,0)</f>
        <v>4</v>
      </c>
      <c r="F277" s="11">
        <f>(Table9[[#This Row],[Average Purchase Value (APV)]]*$H$4)*Table9[[#This Row],[Customer Lifespan (CL)]]</f>
        <v>31712.853903660889</v>
      </c>
      <c r="G277" t="str">
        <f>VLOOKUP(Table9[[#This Row],[customer_id]],CustomerDemographic[#All],9,FALSE)</f>
        <v>Mass Customer</v>
      </c>
    </row>
    <row r="278" spans="1:7">
      <c r="A278">
        <v>354</v>
      </c>
      <c r="B278">
        <v>6</v>
      </c>
      <c r="C278">
        <v>5392.1099999999988</v>
      </c>
      <c r="D278">
        <f>Table9[[#This Row],[Sum of list_price]]/Table9[[#This Row],[Number of Purchase]]</f>
        <v>898.68499999999983</v>
      </c>
      <c r="E278">
        <f>VLOOKUP(Table9[[#This Row],[customer_id]],CustomerDemographic[#All],12,0)</f>
        <v>9</v>
      </c>
      <c r="F278" s="11">
        <f>(Table9[[#This Row],[Average Purchase Value (APV)]]*$H$4)*Table9[[#This Row],[Customer Lifespan (CL)]]</f>
        <v>45088.013445086697</v>
      </c>
      <c r="G278" t="str">
        <f>VLOOKUP(Table9[[#This Row],[customer_id]],CustomerDemographic[#All],9,FALSE)</f>
        <v>Mass Customer</v>
      </c>
    </row>
    <row r="279" spans="1:7">
      <c r="A279">
        <v>355</v>
      </c>
      <c r="B279">
        <v>5</v>
      </c>
      <c r="C279">
        <v>4674.0199999999995</v>
      </c>
      <c r="D279">
        <f>Table9[[#This Row],[Sum of list_price]]/Table9[[#This Row],[Number of Purchase]]</f>
        <v>934.80399999999986</v>
      </c>
      <c r="E279">
        <f>VLOOKUP(Table9[[#This Row],[customer_id]],CustomerDemographic[#All],12,0)</f>
        <v>3</v>
      </c>
      <c r="F279" s="11">
        <f>(Table9[[#This Row],[Average Purchase Value (APV)]]*$H$4)*Table9[[#This Row],[Customer Lifespan (CL)]]</f>
        <v>15633.381114450865</v>
      </c>
      <c r="G279" t="str">
        <f>VLOOKUP(Table9[[#This Row],[customer_id]],CustomerDemographic[#All],9,FALSE)</f>
        <v>Mass Customer</v>
      </c>
    </row>
    <row r="280" spans="1:7">
      <c r="A280">
        <v>356</v>
      </c>
      <c r="B280">
        <v>5</v>
      </c>
      <c r="C280">
        <v>5765.9</v>
      </c>
      <c r="D280">
        <f>Table9[[#This Row],[Sum of list_price]]/Table9[[#This Row],[Number of Purchase]]</f>
        <v>1153.1799999999998</v>
      </c>
      <c r="E280">
        <f>VLOOKUP(Table9[[#This Row],[customer_id]],CustomerDemographic[#All],12,0)</f>
        <v>5</v>
      </c>
      <c r="F280" s="11">
        <f>(Table9[[#This Row],[Average Purchase Value (APV)]]*$H$4)*Table9[[#This Row],[Customer Lifespan (CL)]]</f>
        <v>32142.392832369937</v>
      </c>
      <c r="G280" t="str">
        <f>VLOOKUP(Table9[[#This Row],[customer_id]],CustomerDemographic[#All],9,FALSE)</f>
        <v>High Net Worth</v>
      </c>
    </row>
    <row r="281" spans="1:7">
      <c r="A281">
        <v>359</v>
      </c>
      <c r="B281">
        <v>10</v>
      </c>
      <c r="C281">
        <v>8564.6299999999992</v>
      </c>
      <c r="D281">
        <f>Table9[[#This Row],[Sum of list_price]]/Table9[[#This Row],[Number of Purchase]]</f>
        <v>856.46299999999997</v>
      </c>
      <c r="E281">
        <f>VLOOKUP(Table9[[#This Row],[customer_id]],CustomerDemographic[#All],12,0)</f>
        <v>6</v>
      </c>
      <c r="F281" s="11">
        <f>(Table9[[#This Row],[Average Purchase Value (APV)]]*$H$4)*Table9[[#This Row],[Customer Lifespan (CL)]]</f>
        <v>28646.459556069363</v>
      </c>
      <c r="G281" t="str">
        <f>VLOOKUP(Table9[[#This Row],[customer_id]],CustomerDemographic[#All],9,FALSE)</f>
        <v>Affluent Customer</v>
      </c>
    </row>
    <row r="282" spans="1:7">
      <c r="A282">
        <v>360</v>
      </c>
      <c r="B282">
        <v>5</v>
      </c>
      <c r="C282">
        <v>6069.39</v>
      </c>
      <c r="D282">
        <f>Table9[[#This Row],[Sum of list_price]]/Table9[[#This Row],[Number of Purchase]]</f>
        <v>1213.8780000000002</v>
      </c>
      <c r="E282">
        <f>VLOOKUP(Table9[[#This Row],[customer_id]],CustomerDemographic[#All],12,0)</f>
        <v>19</v>
      </c>
      <c r="F282" s="11">
        <f>(Table9[[#This Row],[Average Purchase Value (APV)]]*$H$4)*Table9[[#This Row],[Customer Lifespan (CL)]]</f>
        <v>128570.02844393064</v>
      </c>
      <c r="G282" t="str">
        <f>VLOOKUP(Table9[[#This Row],[customer_id]],CustomerDemographic[#All],9,FALSE)</f>
        <v>Mass Customer</v>
      </c>
    </row>
    <row r="283" spans="1:7">
      <c r="A283">
        <v>361</v>
      </c>
      <c r="B283">
        <v>7</v>
      </c>
      <c r="C283">
        <v>6592.67</v>
      </c>
      <c r="D283">
        <f>Table9[[#This Row],[Sum of list_price]]/Table9[[#This Row],[Number of Purchase]]</f>
        <v>941.81000000000006</v>
      </c>
      <c r="E283">
        <f>VLOOKUP(Table9[[#This Row],[customer_id]],CustomerDemographic[#All],12,0)</f>
        <v>2</v>
      </c>
      <c r="F283" s="11">
        <f>(Table9[[#This Row],[Average Purchase Value (APV)]]*$H$4)*Table9[[#This Row],[Customer Lifespan (CL)]]</f>
        <v>10500.364901734105</v>
      </c>
      <c r="G283" t="str">
        <f>VLOOKUP(Table9[[#This Row],[customer_id]],CustomerDemographic[#All],9,FALSE)</f>
        <v>Mass Customer</v>
      </c>
    </row>
    <row r="284" spans="1:7">
      <c r="A284">
        <v>362</v>
      </c>
      <c r="B284">
        <v>4</v>
      </c>
      <c r="C284">
        <v>1612.5100000000002</v>
      </c>
      <c r="D284">
        <f>Table9[[#This Row],[Sum of list_price]]/Table9[[#This Row],[Number of Purchase]]</f>
        <v>403.12750000000005</v>
      </c>
      <c r="E284">
        <f>VLOOKUP(Table9[[#This Row],[customer_id]],CustomerDemographic[#All],12,0)</f>
        <v>18</v>
      </c>
      <c r="F284" s="11">
        <f>(Table9[[#This Row],[Average Purchase Value (APV)]]*$H$4)*Table9[[#This Row],[Customer Lifespan (CL)]]</f>
        <v>40450.698832369955</v>
      </c>
      <c r="G284" t="str">
        <f>VLOOKUP(Table9[[#This Row],[customer_id]],CustomerDemographic[#All],9,FALSE)</f>
        <v>High Net Worth</v>
      </c>
    </row>
    <row r="285" spans="1:7">
      <c r="A285">
        <v>363</v>
      </c>
      <c r="B285">
        <v>6</v>
      </c>
      <c r="C285">
        <v>11621.14</v>
      </c>
      <c r="D285">
        <f>Table9[[#This Row],[Sum of list_price]]/Table9[[#This Row],[Number of Purchase]]</f>
        <v>1936.8566666666666</v>
      </c>
      <c r="E285">
        <f>VLOOKUP(Table9[[#This Row],[customer_id]],CustomerDemographic[#All],12,0)</f>
        <v>7</v>
      </c>
      <c r="F285" s="11">
        <f>(Table9[[#This Row],[Average Purchase Value (APV)]]*$H$4)*Table9[[#This Row],[Customer Lifespan (CL)]]</f>
        <v>75579.953672447024</v>
      </c>
      <c r="G285" t="str">
        <f>VLOOKUP(Table9[[#This Row],[customer_id]],CustomerDemographic[#All],9,FALSE)</f>
        <v>Mass Customer</v>
      </c>
    </row>
    <row r="286" spans="1:7">
      <c r="A286">
        <v>364</v>
      </c>
      <c r="B286">
        <v>6</v>
      </c>
      <c r="C286">
        <v>6791.39</v>
      </c>
      <c r="D286">
        <f>Table9[[#This Row],[Sum of list_price]]/Table9[[#This Row],[Number of Purchase]]</f>
        <v>1131.8983333333333</v>
      </c>
      <c r="E286">
        <f>VLOOKUP(Table9[[#This Row],[customer_id]],CustomerDemographic[#All],12,0)</f>
        <v>11</v>
      </c>
      <c r="F286" s="11">
        <f>(Table9[[#This Row],[Average Purchase Value (APV)]]*$H$4)*Table9[[#This Row],[Customer Lifespan (CL)]]</f>
        <v>69408.267510597303</v>
      </c>
      <c r="G286" t="str">
        <f>VLOOKUP(Table9[[#This Row],[customer_id]],CustomerDemographic[#All],9,FALSE)</f>
        <v>Affluent Customer</v>
      </c>
    </row>
    <row r="287" spans="1:7">
      <c r="A287">
        <v>365</v>
      </c>
      <c r="B287">
        <v>7</v>
      </c>
      <c r="C287">
        <v>8188.2900000000009</v>
      </c>
      <c r="D287">
        <f>Table9[[#This Row],[Sum of list_price]]/Table9[[#This Row],[Number of Purchase]]</f>
        <v>1169.7557142857145</v>
      </c>
      <c r="E287">
        <f>VLOOKUP(Table9[[#This Row],[customer_id]],CustomerDemographic[#All],12,0)</f>
        <v>15</v>
      </c>
      <c r="F287" s="11">
        <f>(Table9[[#This Row],[Average Purchase Value (APV)]]*$H$4)*Table9[[#This Row],[Customer Lifespan (CL)]]</f>
        <v>97813.214814203151</v>
      </c>
      <c r="G287" t="str">
        <f>VLOOKUP(Table9[[#This Row],[customer_id]],CustomerDemographic[#All],9,FALSE)</f>
        <v>High Net Worth</v>
      </c>
    </row>
    <row r="288" spans="1:7">
      <c r="A288">
        <v>366</v>
      </c>
      <c r="B288">
        <v>6</v>
      </c>
      <c r="C288">
        <v>5867.1100000000006</v>
      </c>
      <c r="D288">
        <f>Table9[[#This Row],[Sum of list_price]]/Table9[[#This Row],[Number of Purchase]]</f>
        <v>977.8516666666668</v>
      </c>
      <c r="E288">
        <f>VLOOKUP(Table9[[#This Row],[customer_id]],CustomerDemographic[#All],12,0)</f>
        <v>19</v>
      </c>
      <c r="F288" s="11">
        <f>(Table9[[#This Row],[Average Purchase Value (APV)]]*$H$4)*Table9[[#This Row],[Customer Lifespan (CL)]]</f>
        <v>103570.88323314067</v>
      </c>
      <c r="G288" t="str">
        <f>VLOOKUP(Table9[[#This Row],[customer_id]],CustomerDemographic[#All],9,FALSE)</f>
        <v>High Net Worth</v>
      </c>
    </row>
    <row r="289" spans="1:7">
      <c r="A289">
        <v>367</v>
      </c>
      <c r="B289">
        <v>5</v>
      </c>
      <c r="C289">
        <v>5068.58</v>
      </c>
      <c r="D289">
        <f>Table9[[#This Row],[Sum of list_price]]/Table9[[#This Row],[Number of Purchase]]</f>
        <v>1013.716</v>
      </c>
      <c r="E289">
        <f>VLOOKUP(Table9[[#This Row],[customer_id]],CustomerDemographic[#All],12,0)</f>
        <v>12</v>
      </c>
      <c r="F289" s="11">
        <f>(Table9[[#This Row],[Average Purchase Value (APV)]]*$H$4)*Table9[[#This Row],[Customer Lifespan (CL)]]</f>
        <v>67812.326732947986</v>
      </c>
      <c r="G289" t="str">
        <f>VLOOKUP(Table9[[#This Row],[customer_id]],CustomerDemographic[#All],9,FALSE)</f>
        <v>Mass Customer</v>
      </c>
    </row>
    <row r="290" spans="1:7">
      <c r="A290">
        <v>369</v>
      </c>
      <c r="B290">
        <v>8</v>
      </c>
      <c r="C290">
        <v>9536.3499999999985</v>
      </c>
      <c r="D290">
        <f>Table9[[#This Row],[Sum of list_price]]/Table9[[#This Row],[Number of Purchase]]</f>
        <v>1192.0437499999998</v>
      </c>
      <c r="E290">
        <f>VLOOKUP(Table9[[#This Row],[customer_id]],CustomerDemographic[#All],12,0)</f>
        <v>9</v>
      </c>
      <c r="F290" s="11">
        <f>(Table9[[#This Row],[Average Purchase Value (APV)]]*$H$4)*Table9[[#This Row],[Customer Lifespan (CL)]]</f>
        <v>59806.144118497097</v>
      </c>
      <c r="G290" t="str">
        <f>VLOOKUP(Table9[[#This Row],[customer_id]],CustomerDemographic[#All],9,FALSE)</f>
        <v>Mass Customer</v>
      </c>
    </row>
    <row r="291" spans="1:7">
      <c r="A291">
        <v>371</v>
      </c>
      <c r="B291">
        <v>5</v>
      </c>
      <c r="C291">
        <v>6859.8000000000011</v>
      </c>
      <c r="D291">
        <f>Table9[[#This Row],[Sum of list_price]]/Table9[[#This Row],[Number of Purchase]]</f>
        <v>1371.9600000000003</v>
      </c>
      <c r="E291">
        <f>VLOOKUP(Table9[[#This Row],[customer_id]],CustomerDemographic[#All],12,0)</f>
        <v>7</v>
      </c>
      <c r="F291" s="11">
        <f>(Table9[[#This Row],[Average Purchase Value (APV)]]*$H$4)*Table9[[#This Row],[Customer Lifespan (CL)]]</f>
        <v>53536.575537572266</v>
      </c>
      <c r="G291" t="str">
        <f>VLOOKUP(Table9[[#This Row],[customer_id]],CustomerDemographic[#All],9,FALSE)</f>
        <v>Mass Customer</v>
      </c>
    </row>
    <row r="292" spans="1:7">
      <c r="A292">
        <v>372</v>
      </c>
      <c r="B292">
        <v>8</v>
      </c>
      <c r="C292">
        <v>6870.42</v>
      </c>
      <c r="D292">
        <f>Table9[[#This Row],[Sum of list_price]]/Table9[[#This Row],[Number of Purchase]]</f>
        <v>858.80250000000001</v>
      </c>
      <c r="E292">
        <f>VLOOKUP(Table9[[#This Row],[customer_id]],CustomerDemographic[#All],12,0)</f>
        <v>4</v>
      </c>
      <c r="F292" s="11">
        <f>(Table9[[#This Row],[Average Purchase Value (APV)]]*$H$4)*Table9[[#This Row],[Customer Lifespan (CL)]]</f>
        <v>19149.806497109828</v>
      </c>
      <c r="G292" t="str">
        <f>VLOOKUP(Table9[[#This Row],[customer_id]],CustomerDemographic[#All],9,FALSE)</f>
        <v>Affluent Customer</v>
      </c>
    </row>
    <row r="293" spans="1:7">
      <c r="A293">
        <v>373</v>
      </c>
      <c r="B293">
        <v>1</v>
      </c>
      <c r="C293">
        <v>1466.68</v>
      </c>
      <c r="D293">
        <f>Table9[[#This Row],[Sum of list_price]]/Table9[[#This Row],[Number of Purchase]]</f>
        <v>1466.68</v>
      </c>
      <c r="E293">
        <f>VLOOKUP(Table9[[#This Row],[customer_id]],CustomerDemographic[#All],12,0)</f>
        <v>1</v>
      </c>
      <c r="F293" s="11">
        <f>(Table9[[#This Row],[Average Purchase Value (APV)]]*$H$4)*Table9[[#This Row],[Customer Lifespan (CL)]]</f>
        <v>8176.105156069365</v>
      </c>
      <c r="G293" t="str">
        <f>VLOOKUP(Table9[[#This Row],[customer_id]],CustomerDemographic[#All],9,FALSE)</f>
        <v>High Net Worth</v>
      </c>
    </row>
    <row r="294" spans="1:7">
      <c r="A294">
        <v>374</v>
      </c>
      <c r="B294">
        <v>6</v>
      </c>
      <c r="C294">
        <v>7756.64</v>
      </c>
      <c r="D294">
        <f>Table9[[#This Row],[Sum of list_price]]/Table9[[#This Row],[Number of Purchase]]</f>
        <v>1292.7733333333333</v>
      </c>
      <c r="E294">
        <f>VLOOKUP(Table9[[#This Row],[customer_id]],CustomerDemographic[#All],12,0)</f>
        <v>8</v>
      </c>
      <c r="F294" s="11">
        <f>(Table9[[#This Row],[Average Purchase Value (APV)]]*$H$4)*Table9[[#This Row],[Customer Lifespan (CL)]]</f>
        <v>57653.207059730252</v>
      </c>
      <c r="G294" t="str">
        <f>VLOOKUP(Table9[[#This Row],[customer_id]],CustomerDemographic[#All],9,FALSE)</f>
        <v>Mass Customer</v>
      </c>
    </row>
    <row r="295" spans="1:7">
      <c r="A295">
        <v>375</v>
      </c>
      <c r="B295">
        <v>4</v>
      </c>
      <c r="C295">
        <v>3460.33</v>
      </c>
      <c r="D295">
        <f>Table9[[#This Row],[Sum of list_price]]/Table9[[#This Row],[Number of Purchase]]</f>
        <v>865.08249999999998</v>
      </c>
      <c r="E295">
        <f>VLOOKUP(Table9[[#This Row],[customer_id]],CustomerDemographic[#All],12,0)</f>
        <v>7</v>
      </c>
      <c r="F295" s="11">
        <f>(Table9[[#This Row],[Average Purchase Value (APV)]]*$H$4)*Table9[[#This Row],[Customer Lifespan (CL)]]</f>
        <v>33757.219312138732</v>
      </c>
      <c r="G295" t="str">
        <f>VLOOKUP(Table9[[#This Row],[customer_id]],CustomerDemographic[#All],9,FALSE)</f>
        <v>Mass Customer</v>
      </c>
    </row>
    <row r="296" spans="1:7">
      <c r="A296">
        <v>376</v>
      </c>
      <c r="B296">
        <v>3</v>
      </c>
      <c r="C296">
        <v>1981.8899999999999</v>
      </c>
      <c r="D296">
        <f>Table9[[#This Row],[Sum of list_price]]/Table9[[#This Row],[Number of Purchase]]</f>
        <v>660.63</v>
      </c>
      <c r="E296">
        <f>VLOOKUP(Table9[[#This Row],[customer_id]],CustomerDemographic[#All],12,0)</f>
        <v>19</v>
      </c>
      <c r="F296" s="11">
        <f>(Table9[[#This Row],[Average Purchase Value (APV)]]*$H$4)*Table9[[#This Row],[Customer Lifespan (CL)]]</f>
        <v>69971.791144508679</v>
      </c>
      <c r="G296" t="str">
        <f>VLOOKUP(Table9[[#This Row],[customer_id]],CustomerDemographic[#All],9,FALSE)</f>
        <v>Mass Customer</v>
      </c>
    </row>
    <row r="297" spans="1:7">
      <c r="A297">
        <v>377</v>
      </c>
      <c r="B297">
        <v>11</v>
      </c>
      <c r="C297">
        <v>9343.58</v>
      </c>
      <c r="D297">
        <f>Table9[[#This Row],[Sum of list_price]]/Table9[[#This Row],[Number of Purchase]]</f>
        <v>849.4163636363636</v>
      </c>
      <c r="E297">
        <f>VLOOKUP(Table9[[#This Row],[customer_id]],CustomerDemographic[#All],12,0)</f>
        <v>1</v>
      </c>
      <c r="F297" s="11">
        <f>(Table9[[#This Row],[Average Purchase Value (APV)]]*$H$4)*Table9[[#This Row],[Customer Lifespan (CL)]]</f>
        <v>4735.1279831844458</v>
      </c>
      <c r="G297" t="str">
        <f>VLOOKUP(Table9[[#This Row],[customer_id]],CustomerDemographic[#All],9,FALSE)</f>
        <v>Mass Customer</v>
      </c>
    </row>
    <row r="298" spans="1:7">
      <c r="A298">
        <v>378</v>
      </c>
      <c r="B298">
        <v>7</v>
      </c>
      <c r="C298">
        <v>5827.91</v>
      </c>
      <c r="D298">
        <f>Table9[[#This Row],[Sum of list_price]]/Table9[[#This Row],[Number of Purchase]]</f>
        <v>832.55857142857144</v>
      </c>
      <c r="E298">
        <f>VLOOKUP(Table9[[#This Row],[customer_id]],CustomerDemographic[#All],12,0)</f>
        <v>17</v>
      </c>
      <c r="F298" s="11">
        <f>(Table9[[#This Row],[Average Purchase Value (APV)]]*$H$4)*Table9[[#This Row],[Customer Lifespan (CL)]]</f>
        <v>78899.602698596209</v>
      </c>
      <c r="G298" t="str">
        <f>VLOOKUP(Table9[[#This Row],[customer_id]],CustomerDemographic[#All],9,FALSE)</f>
        <v>Mass Customer</v>
      </c>
    </row>
    <row r="299" spans="1:7">
      <c r="A299">
        <v>380</v>
      </c>
      <c r="B299">
        <v>8</v>
      </c>
      <c r="C299">
        <v>10261.59</v>
      </c>
      <c r="D299">
        <f>Table9[[#This Row],[Sum of list_price]]/Table9[[#This Row],[Number of Purchase]]</f>
        <v>1282.69875</v>
      </c>
      <c r="E299">
        <f>VLOOKUP(Table9[[#This Row],[customer_id]],CustomerDemographic[#All],12,0)</f>
        <v>17</v>
      </c>
      <c r="F299" s="11">
        <f>(Table9[[#This Row],[Average Purchase Value (APV)]]*$H$4)*Table9[[#This Row],[Customer Lifespan (CL)]]</f>
        <v>121558.32061560695</v>
      </c>
      <c r="G299" t="str">
        <f>VLOOKUP(Table9[[#This Row],[customer_id]],CustomerDemographic[#All],9,FALSE)</f>
        <v>Mass Customer</v>
      </c>
    </row>
    <row r="300" spans="1:7">
      <c r="A300">
        <v>382</v>
      </c>
      <c r="B300">
        <v>7</v>
      </c>
      <c r="C300">
        <v>6536.92</v>
      </c>
      <c r="D300">
        <f>Table9[[#This Row],[Sum of list_price]]/Table9[[#This Row],[Number of Purchase]]</f>
        <v>933.84571428571428</v>
      </c>
      <c r="E300">
        <f>VLOOKUP(Table9[[#This Row],[customer_id]],CustomerDemographic[#All],12,0)</f>
        <v>7</v>
      </c>
      <c r="F300" s="11">
        <f>(Table9[[#This Row],[Average Purchase Value (APV)]]*$H$4)*Table9[[#This Row],[Customer Lifespan (CL)]]</f>
        <v>36440.495075144507</v>
      </c>
      <c r="G300" t="str">
        <f>VLOOKUP(Table9[[#This Row],[customer_id]],CustomerDemographic[#All],9,FALSE)</f>
        <v>Mass Customer</v>
      </c>
    </row>
    <row r="301" spans="1:7">
      <c r="A301">
        <v>385</v>
      </c>
      <c r="B301">
        <v>9</v>
      </c>
      <c r="C301">
        <v>10758.23</v>
      </c>
      <c r="D301">
        <f>Table9[[#This Row],[Sum of list_price]]/Table9[[#This Row],[Number of Purchase]]</f>
        <v>1195.3588888888889</v>
      </c>
      <c r="E301">
        <f>VLOOKUP(Table9[[#This Row],[customer_id]],CustomerDemographic[#All],12,0)</f>
        <v>9</v>
      </c>
      <c r="F301" s="11">
        <f>(Table9[[#This Row],[Average Purchase Value (APV)]]*$H$4)*Table9[[#This Row],[Customer Lifespan (CL)]]</f>
        <v>59972.468277456654</v>
      </c>
      <c r="G301" t="str">
        <f>VLOOKUP(Table9[[#This Row],[customer_id]],CustomerDemographic[#All],9,FALSE)</f>
        <v>High Net Worth</v>
      </c>
    </row>
    <row r="302" spans="1:7">
      <c r="A302">
        <v>386</v>
      </c>
      <c r="B302">
        <v>5</v>
      </c>
      <c r="C302">
        <v>5445.4400000000005</v>
      </c>
      <c r="D302">
        <f>Table9[[#This Row],[Sum of list_price]]/Table9[[#This Row],[Number of Purchase]]</f>
        <v>1089.0880000000002</v>
      </c>
      <c r="E302">
        <f>VLOOKUP(Table9[[#This Row],[customer_id]],CustomerDemographic[#All],12,0)</f>
        <v>5</v>
      </c>
      <c r="F302" s="11">
        <f>(Table9[[#This Row],[Average Purchase Value (APV)]]*$H$4)*Table9[[#This Row],[Customer Lifespan (CL)]]</f>
        <v>30355.967260115613</v>
      </c>
      <c r="G302" t="str">
        <f>VLOOKUP(Table9[[#This Row],[customer_id]],CustomerDemographic[#All],9,FALSE)</f>
        <v>Mass Customer</v>
      </c>
    </row>
    <row r="303" spans="1:7">
      <c r="A303">
        <v>387</v>
      </c>
      <c r="B303">
        <v>3</v>
      </c>
      <c r="C303">
        <v>5303.1</v>
      </c>
      <c r="D303">
        <f>Table9[[#This Row],[Sum of list_price]]/Table9[[#This Row],[Number of Purchase]]</f>
        <v>1767.7</v>
      </c>
      <c r="E303">
        <f>VLOOKUP(Table9[[#This Row],[customer_id]],CustomerDemographic[#All],12,0)</f>
        <v>22</v>
      </c>
      <c r="F303" s="11">
        <f>(Table9[[#This Row],[Average Purchase Value (APV)]]*$H$4)*Table9[[#This Row],[Customer Lifespan (CL)]]</f>
        <v>216791.54543352604</v>
      </c>
      <c r="G303" t="str">
        <f>VLOOKUP(Table9[[#This Row],[customer_id]],CustomerDemographic[#All],9,FALSE)</f>
        <v>Mass Customer</v>
      </c>
    </row>
    <row r="304" spans="1:7">
      <c r="A304">
        <v>389</v>
      </c>
      <c r="B304">
        <v>6</v>
      </c>
      <c r="C304">
        <v>3948.4300000000003</v>
      </c>
      <c r="D304">
        <f>Table9[[#This Row],[Sum of list_price]]/Table9[[#This Row],[Number of Purchase]]</f>
        <v>658.07166666666672</v>
      </c>
      <c r="E304">
        <f>VLOOKUP(Table9[[#This Row],[customer_id]],CustomerDemographic[#All],12,0)</f>
        <v>17</v>
      </c>
      <c r="F304" s="11">
        <f>(Table9[[#This Row],[Average Purchase Value (APV)]]*$H$4)*Table9[[#This Row],[Customer Lifespan (CL)]]</f>
        <v>62363.892258188833</v>
      </c>
      <c r="G304" t="str">
        <f>VLOOKUP(Table9[[#This Row],[customer_id]],CustomerDemographic[#All],9,FALSE)</f>
        <v>Affluent Customer</v>
      </c>
    </row>
    <row r="305" spans="1:7">
      <c r="A305">
        <v>390</v>
      </c>
      <c r="B305">
        <v>5</v>
      </c>
      <c r="C305">
        <v>2855.2200000000003</v>
      </c>
      <c r="D305">
        <f>Table9[[#This Row],[Sum of list_price]]/Table9[[#This Row],[Number of Purchase]]</f>
        <v>571.0440000000001</v>
      </c>
      <c r="E305">
        <f>VLOOKUP(Table9[[#This Row],[customer_id]],CustomerDemographic[#All],12,0)</f>
        <v>3</v>
      </c>
      <c r="F305" s="11">
        <f>(Table9[[#This Row],[Average Purchase Value (APV)]]*$H$4)*Table9[[#This Row],[Customer Lifespan (CL)]]</f>
        <v>9549.9682127167653</v>
      </c>
      <c r="G305" t="str">
        <f>VLOOKUP(Table9[[#This Row],[customer_id]],CustomerDemographic[#All],9,FALSE)</f>
        <v>Affluent Customer</v>
      </c>
    </row>
    <row r="306" spans="1:7">
      <c r="A306">
        <v>392</v>
      </c>
      <c r="B306">
        <v>7</v>
      </c>
      <c r="C306">
        <v>8157.6</v>
      </c>
      <c r="D306">
        <f>Table9[[#This Row],[Sum of list_price]]/Table9[[#This Row],[Number of Purchase]]</f>
        <v>1165.3714285714286</v>
      </c>
      <c r="E306">
        <f>VLOOKUP(Table9[[#This Row],[customer_id]],CustomerDemographic[#All],12,0)</f>
        <v>13</v>
      </c>
      <c r="F306" s="11">
        <f>(Table9[[#This Row],[Average Purchase Value (APV)]]*$H$4)*Table9[[#This Row],[Customer Lifespan (CL)]]</f>
        <v>84453.726440957893</v>
      </c>
      <c r="G306" t="str">
        <f>VLOOKUP(Table9[[#This Row],[customer_id]],CustomerDemographic[#All],9,FALSE)</f>
        <v>Mass Customer</v>
      </c>
    </row>
    <row r="307" spans="1:7">
      <c r="A307">
        <v>393</v>
      </c>
      <c r="B307">
        <v>2</v>
      </c>
      <c r="C307">
        <v>2728.3599999999997</v>
      </c>
      <c r="D307">
        <f>Table9[[#This Row],[Sum of list_price]]/Table9[[#This Row],[Number of Purchase]]</f>
        <v>1364.1799999999998</v>
      </c>
      <c r="E307">
        <f>VLOOKUP(Table9[[#This Row],[customer_id]],CustomerDemographic[#All],12,0)</f>
        <v>9</v>
      </c>
      <c r="F307" s="11">
        <f>(Table9[[#This Row],[Average Purchase Value (APV)]]*$H$4)*Table9[[#This Row],[Customer Lifespan (CL)]]</f>
        <v>68442.40883236994</v>
      </c>
      <c r="G307" t="str">
        <f>VLOOKUP(Table9[[#This Row],[customer_id]],CustomerDemographic[#All],9,FALSE)</f>
        <v>Mass Customer</v>
      </c>
    </row>
    <row r="308" spans="1:7">
      <c r="A308">
        <v>394</v>
      </c>
      <c r="B308">
        <v>8</v>
      </c>
      <c r="C308">
        <v>7818.74</v>
      </c>
      <c r="D308">
        <f>Table9[[#This Row],[Sum of list_price]]/Table9[[#This Row],[Number of Purchase]]</f>
        <v>977.34249999999997</v>
      </c>
      <c r="E308">
        <f>VLOOKUP(Table9[[#This Row],[customer_id]],CustomerDemographic[#All],12,0)</f>
        <v>16</v>
      </c>
      <c r="F308" s="11">
        <f>(Table9[[#This Row],[Average Purchase Value (APV)]]*$H$4)*Table9[[#This Row],[Customer Lifespan (CL)]]</f>
        <v>87172.171745664746</v>
      </c>
      <c r="G308" t="str">
        <f>VLOOKUP(Table9[[#This Row],[customer_id]],CustomerDemographic[#All],9,FALSE)</f>
        <v>High Net Worth</v>
      </c>
    </row>
    <row r="309" spans="1:7">
      <c r="A309">
        <v>395</v>
      </c>
      <c r="B309">
        <v>6</v>
      </c>
      <c r="C309">
        <v>6571.34</v>
      </c>
      <c r="D309">
        <f>Table9[[#This Row],[Sum of list_price]]/Table9[[#This Row],[Number of Purchase]]</f>
        <v>1095.2233333333334</v>
      </c>
      <c r="E309">
        <f>VLOOKUP(Table9[[#This Row],[customer_id]],CustomerDemographic[#All],12,0)</f>
        <v>9</v>
      </c>
      <c r="F309" s="11">
        <f>(Table9[[#This Row],[Average Purchase Value (APV)]]*$H$4)*Table9[[#This Row],[Customer Lifespan (CL)]]</f>
        <v>54948.557479768788</v>
      </c>
      <c r="G309" t="str">
        <f>VLOOKUP(Table9[[#This Row],[customer_id]],CustomerDemographic[#All],9,FALSE)</f>
        <v>High Net Worth</v>
      </c>
    </row>
    <row r="310" spans="1:7">
      <c r="A310">
        <v>396</v>
      </c>
      <c r="B310">
        <v>6</v>
      </c>
      <c r="C310">
        <v>6560.6900000000005</v>
      </c>
      <c r="D310">
        <f>Table9[[#This Row],[Sum of list_price]]/Table9[[#This Row],[Number of Purchase]]</f>
        <v>1093.4483333333335</v>
      </c>
      <c r="E310">
        <f>VLOOKUP(Table9[[#This Row],[customer_id]],CustomerDemographic[#All],12,0)</f>
        <v>16</v>
      </c>
      <c r="F310" s="11">
        <f>(Table9[[#This Row],[Average Purchase Value (APV)]]*$H$4)*Table9[[#This Row],[Customer Lifespan (CL)]]</f>
        <v>97528.006720616584</v>
      </c>
      <c r="G310" t="str">
        <f>VLOOKUP(Table9[[#This Row],[customer_id]],CustomerDemographic[#All],9,FALSE)</f>
        <v>High Net Worth</v>
      </c>
    </row>
    <row r="311" spans="1:7">
      <c r="A311">
        <v>397</v>
      </c>
      <c r="B311">
        <v>5</v>
      </c>
      <c r="C311">
        <v>3791.0999999999995</v>
      </c>
      <c r="D311">
        <f>Table9[[#This Row],[Sum of list_price]]/Table9[[#This Row],[Number of Purchase]]</f>
        <v>758.21999999999991</v>
      </c>
      <c r="E311">
        <f>VLOOKUP(Table9[[#This Row],[customer_id]],CustomerDemographic[#All],12,0)</f>
        <v>5</v>
      </c>
      <c r="F311" s="11">
        <f>(Table9[[#This Row],[Average Purchase Value (APV)]]*$H$4)*Table9[[#This Row],[Customer Lifespan (CL)]]</f>
        <v>21133.738959537572</v>
      </c>
      <c r="G311" t="str">
        <f>VLOOKUP(Table9[[#This Row],[customer_id]],CustomerDemographic[#All],9,FALSE)</f>
        <v>Affluent Customer</v>
      </c>
    </row>
    <row r="312" spans="1:7">
      <c r="A312">
        <v>399</v>
      </c>
      <c r="B312">
        <v>6</v>
      </c>
      <c r="C312">
        <v>7848.56</v>
      </c>
      <c r="D312">
        <f>Table9[[#This Row],[Sum of list_price]]/Table9[[#This Row],[Number of Purchase]]</f>
        <v>1308.0933333333335</v>
      </c>
      <c r="E312">
        <f>VLOOKUP(Table9[[#This Row],[customer_id]],CustomerDemographic[#All],12,0)</f>
        <v>16</v>
      </c>
      <c r="F312" s="11">
        <f>(Table9[[#This Row],[Average Purchase Value (APV)]]*$H$4)*Table9[[#This Row],[Customer Lifespan (CL)]]</f>
        <v>116672.85185356457</v>
      </c>
      <c r="G312" t="str">
        <f>VLOOKUP(Table9[[#This Row],[customer_id]],CustomerDemographic[#All],9,FALSE)</f>
        <v>Affluent Customer</v>
      </c>
    </row>
    <row r="313" spans="1:7">
      <c r="A313">
        <v>400</v>
      </c>
      <c r="B313">
        <v>5</v>
      </c>
      <c r="C313">
        <v>4266.01</v>
      </c>
      <c r="D313">
        <f>Table9[[#This Row],[Sum of list_price]]/Table9[[#This Row],[Number of Purchase]]</f>
        <v>853.202</v>
      </c>
      <c r="E313">
        <f>VLOOKUP(Table9[[#This Row],[customer_id]],CustomerDemographic[#All],12,0)</f>
        <v>5</v>
      </c>
      <c r="F313" s="11">
        <f>(Table9[[#This Row],[Average Purchase Value (APV)]]*$H$4)*Table9[[#This Row],[Customer Lifespan (CL)]]</f>
        <v>23781.156323699426</v>
      </c>
      <c r="G313" t="str">
        <f>VLOOKUP(Table9[[#This Row],[customer_id]],CustomerDemographic[#All],9,FALSE)</f>
        <v>Mass Customer</v>
      </c>
    </row>
    <row r="314" spans="1:7">
      <c r="A314">
        <v>401</v>
      </c>
      <c r="B314">
        <v>7</v>
      </c>
      <c r="C314">
        <v>7478.6799999999994</v>
      </c>
      <c r="D314">
        <f>Table9[[#This Row],[Sum of list_price]]/Table9[[#This Row],[Number of Purchase]]</f>
        <v>1068.3828571428571</v>
      </c>
      <c r="E314">
        <f>VLOOKUP(Table9[[#This Row],[customer_id]],CustomerDemographic[#All],12,0)</f>
        <v>15</v>
      </c>
      <c r="F314" s="11">
        <f>(Table9[[#This Row],[Average Purchase Value (APV)]]*$H$4)*Table9[[#This Row],[Customer Lifespan (CL)]]</f>
        <v>89336.568852188269</v>
      </c>
      <c r="G314" t="str">
        <f>VLOOKUP(Table9[[#This Row],[customer_id]],CustomerDemographic[#All],9,FALSE)</f>
        <v>Mass Customer</v>
      </c>
    </row>
    <row r="315" spans="1:7">
      <c r="A315">
        <v>402</v>
      </c>
      <c r="B315">
        <v>6</v>
      </c>
      <c r="C315">
        <v>8148.2199999999993</v>
      </c>
      <c r="D315">
        <f>Table9[[#This Row],[Sum of list_price]]/Table9[[#This Row],[Number of Purchase]]</f>
        <v>1358.0366666666666</v>
      </c>
      <c r="E315">
        <f>VLOOKUP(Table9[[#This Row],[customer_id]],CustomerDemographic[#All],12,0)</f>
        <v>22</v>
      </c>
      <c r="F315" s="11">
        <f>(Table9[[#This Row],[Average Purchase Value (APV)]]*$H$4)*Table9[[#This Row],[Customer Lifespan (CL)]]</f>
        <v>166550.24479383428</v>
      </c>
      <c r="G315" t="str">
        <f>VLOOKUP(Table9[[#This Row],[customer_id]],CustomerDemographic[#All],9,FALSE)</f>
        <v>Affluent Customer</v>
      </c>
    </row>
    <row r="316" spans="1:7">
      <c r="A316">
        <v>404</v>
      </c>
      <c r="B316">
        <v>8</v>
      </c>
      <c r="C316">
        <v>9102.3799999999992</v>
      </c>
      <c r="D316">
        <f>Table9[[#This Row],[Sum of list_price]]/Table9[[#This Row],[Number of Purchase]]</f>
        <v>1137.7974999999999</v>
      </c>
      <c r="E316">
        <f>VLOOKUP(Table9[[#This Row],[customer_id]],CustomerDemographic[#All],12,0)</f>
        <v>4</v>
      </c>
      <c r="F316" s="11">
        <f>(Table9[[#This Row],[Average Purchase Value (APV)]]*$H$4)*Table9[[#This Row],[Customer Lifespan (CL)]]</f>
        <v>25370.911190751445</v>
      </c>
      <c r="G316" t="str">
        <f>VLOOKUP(Table9[[#This Row],[customer_id]],CustomerDemographic[#All],9,FALSE)</f>
        <v>Affluent Customer</v>
      </c>
    </row>
    <row r="317" spans="1:7">
      <c r="A317">
        <v>406</v>
      </c>
      <c r="B317">
        <v>5</v>
      </c>
      <c r="C317">
        <v>5322.9500000000007</v>
      </c>
      <c r="D317">
        <f>Table9[[#This Row],[Sum of list_price]]/Table9[[#This Row],[Number of Purchase]]</f>
        <v>1064.5900000000001</v>
      </c>
      <c r="E317">
        <f>VLOOKUP(Table9[[#This Row],[customer_id]],CustomerDemographic[#All],12,0)</f>
        <v>12</v>
      </c>
      <c r="F317" s="11">
        <f>(Table9[[#This Row],[Average Purchase Value (APV)]]*$H$4)*Table9[[#This Row],[Customer Lifespan (CL)]]</f>
        <v>71215.532670520246</v>
      </c>
      <c r="G317" t="str">
        <f>VLOOKUP(Table9[[#This Row],[customer_id]],CustomerDemographic[#All],9,FALSE)</f>
        <v>High Net Worth</v>
      </c>
    </row>
    <row r="318" spans="1:7">
      <c r="A318">
        <v>408</v>
      </c>
      <c r="B318">
        <v>5</v>
      </c>
      <c r="C318">
        <v>5252.97</v>
      </c>
      <c r="D318">
        <f>Table9[[#This Row],[Sum of list_price]]/Table9[[#This Row],[Number of Purchase]]</f>
        <v>1050.5940000000001</v>
      </c>
      <c r="E318">
        <f>VLOOKUP(Table9[[#This Row],[customer_id]],CustomerDemographic[#All],12,0)</f>
        <v>11</v>
      </c>
      <c r="F318" s="11">
        <f>(Table9[[#This Row],[Average Purchase Value (APV)]]*$H$4)*Table9[[#This Row],[Customer Lifespan (CL)]]</f>
        <v>64422.666991907521</v>
      </c>
      <c r="G318" t="str">
        <f>VLOOKUP(Table9[[#This Row],[customer_id]],CustomerDemographic[#All],9,FALSE)</f>
        <v>Affluent Customer</v>
      </c>
    </row>
    <row r="319" spans="1:7">
      <c r="A319">
        <v>409</v>
      </c>
      <c r="B319">
        <v>4</v>
      </c>
      <c r="C319">
        <v>3610.1099999999997</v>
      </c>
      <c r="D319">
        <f>Table9[[#This Row],[Sum of list_price]]/Table9[[#This Row],[Number of Purchase]]</f>
        <v>902.52749999999992</v>
      </c>
      <c r="E319">
        <f>VLOOKUP(Table9[[#This Row],[customer_id]],CustomerDemographic[#All],12,0)</f>
        <v>13</v>
      </c>
      <c r="F319" s="11">
        <f>(Table9[[#This Row],[Average Purchase Value (APV)]]*$H$4)*Table9[[#This Row],[Customer Lifespan (CL)]]</f>
        <v>65405.594063583812</v>
      </c>
      <c r="G319" t="str">
        <f>VLOOKUP(Table9[[#This Row],[customer_id]],CustomerDemographic[#All],9,FALSE)</f>
        <v>Mass Customer</v>
      </c>
    </row>
    <row r="320" spans="1:7">
      <c r="A320">
        <v>411</v>
      </c>
      <c r="B320">
        <v>5</v>
      </c>
      <c r="C320">
        <v>5130.24</v>
      </c>
      <c r="D320">
        <f>Table9[[#This Row],[Sum of list_price]]/Table9[[#This Row],[Number of Purchase]]</f>
        <v>1026.048</v>
      </c>
      <c r="E320">
        <f>VLOOKUP(Table9[[#This Row],[customer_id]],CustomerDemographic[#All],12,0)</f>
        <v>12</v>
      </c>
      <c r="F320" s="11">
        <f>(Table9[[#This Row],[Average Purchase Value (APV)]]*$H$4)*Table9[[#This Row],[Customer Lifespan (CL)]]</f>
        <v>68637.273378034675</v>
      </c>
      <c r="G320" t="str">
        <f>VLOOKUP(Table9[[#This Row],[customer_id]],CustomerDemographic[#All],9,FALSE)</f>
        <v>High Net Worth</v>
      </c>
    </row>
    <row r="321" spans="1:7">
      <c r="A321">
        <v>414</v>
      </c>
      <c r="B321">
        <v>6</v>
      </c>
      <c r="C321">
        <v>4770.45</v>
      </c>
      <c r="D321">
        <f>Table9[[#This Row],[Sum of list_price]]/Table9[[#This Row],[Number of Purchase]]</f>
        <v>795.07499999999993</v>
      </c>
      <c r="E321">
        <f>VLOOKUP(Table9[[#This Row],[customer_id]],CustomerDemographic[#All],12,0)</f>
        <v>10</v>
      </c>
      <c r="F321" s="11">
        <f>(Table9[[#This Row],[Average Purchase Value (APV)]]*$H$4)*Table9[[#This Row],[Customer Lifespan (CL)]]</f>
        <v>44321.984393063583</v>
      </c>
      <c r="G321" t="str">
        <f>VLOOKUP(Table9[[#This Row],[customer_id]],CustomerDemographic[#All],9,FALSE)</f>
        <v>High Net Worth</v>
      </c>
    </row>
    <row r="322" spans="1:7">
      <c r="A322">
        <v>415</v>
      </c>
      <c r="B322">
        <v>2</v>
      </c>
      <c r="C322">
        <v>3670</v>
      </c>
      <c r="D322">
        <f>Table9[[#This Row],[Sum of list_price]]/Table9[[#This Row],[Number of Purchase]]</f>
        <v>1835</v>
      </c>
      <c r="E322">
        <f>VLOOKUP(Table9[[#This Row],[customer_id]],CustomerDemographic[#All],12,0)</f>
        <v>18</v>
      </c>
      <c r="F322" s="11">
        <f>(Table9[[#This Row],[Average Purchase Value (APV)]]*$H$4)*Table9[[#This Row],[Customer Lifespan (CL)]]</f>
        <v>184127.93063583816</v>
      </c>
      <c r="G322" t="str">
        <f>VLOOKUP(Table9[[#This Row],[customer_id]],CustomerDemographic[#All],9,FALSE)</f>
        <v>Affluent Customer</v>
      </c>
    </row>
    <row r="323" spans="1:7">
      <c r="A323">
        <v>417</v>
      </c>
      <c r="B323">
        <v>7</v>
      </c>
      <c r="C323">
        <v>8689.25</v>
      </c>
      <c r="D323">
        <f>Table9[[#This Row],[Sum of list_price]]/Table9[[#This Row],[Number of Purchase]]</f>
        <v>1241.3214285714287</v>
      </c>
      <c r="E323">
        <f>VLOOKUP(Table9[[#This Row],[customer_id]],CustomerDemographic[#All],12,0)</f>
        <v>15</v>
      </c>
      <c r="F323" s="11">
        <f>(Table9[[#This Row],[Average Purchase Value (APV)]]*$H$4)*Table9[[#This Row],[Customer Lifespan (CL)]]</f>
        <v>103797.43228736584</v>
      </c>
      <c r="G323" t="str">
        <f>VLOOKUP(Table9[[#This Row],[customer_id]],CustomerDemographic[#All],9,FALSE)</f>
        <v>Mass Customer</v>
      </c>
    </row>
    <row r="324" spans="1:7">
      <c r="A324">
        <v>419</v>
      </c>
      <c r="B324">
        <v>7</v>
      </c>
      <c r="C324">
        <v>7917.4299999999994</v>
      </c>
      <c r="D324">
        <f>Table9[[#This Row],[Sum of list_price]]/Table9[[#This Row],[Number of Purchase]]</f>
        <v>1131.0614285714285</v>
      </c>
      <c r="E324">
        <f>VLOOKUP(Table9[[#This Row],[customer_id]],CustomerDemographic[#All],12,0)</f>
        <v>17</v>
      </c>
      <c r="F324" s="11">
        <f>(Table9[[#This Row],[Average Purchase Value (APV)]]*$H$4)*Table9[[#This Row],[Customer Lifespan (CL)]]</f>
        <v>107188.01103550784</v>
      </c>
      <c r="G324" t="str">
        <f>VLOOKUP(Table9[[#This Row],[customer_id]],CustomerDemographic[#All],9,FALSE)</f>
        <v>Affluent Customer</v>
      </c>
    </row>
    <row r="325" spans="1:7">
      <c r="A325">
        <v>420</v>
      </c>
      <c r="B325">
        <v>10</v>
      </c>
      <c r="C325">
        <v>11080.54</v>
      </c>
      <c r="D325">
        <f>Table9[[#This Row],[Sum of list_price]]/Table9[[#This Row],[Number of Purchase]]</f>
        <v>1108.0540000000001</v>
      </c>
      <c r="E325">
        <f>VLOOKUP(Table9[[#This Row],[customer_id]],CustomerDemographic[#All],12,0)</f>
        <v>7</v>
      </c>
      <c r="F325" s="11">
        <f>(Table9[[#This Row],[Average Purchase Value (APV)]]*$H$4)*Table9[[#This Row],[Customer Lifespan (CL)]]</f>
        <v>43238.444758381505</v>
      </c>
      <c r="G325" t="str">
        <f>VLOOKUP(Table9[[#This Row],[customer_id]],CustomerDemographic[#All],9,FALSE)</f>
        <v>High Net Worth</v>
      </c>
    </row>
    <row r="326" spans="1:7">
      <c r="A326">
        <v>421</v>
      </c>
      <c r="B326">
        <v>6</v>
      </c>
      <c r="C326">
        <v>7222.93</v>
      </c>
      <c r="D326">
        <f>Table9[[#This Row],[Sum of list_price]]/Table9[[#This Row],[Number of Purchase]]</f>
        <v>1203.8216666666667</v>
      </c>
      <c r="E326">
        <f>VLOOKUP(Table9[[#This Row],[customer_id]],CustomerDemographic[#All],12,0)</f>
        <v>2</v>
      </c>
      <c r="F326" s="11">
        <f>(Table9[[#This Row],[Average Purchase Value (APV)]]*$H$4)*Table9[[#This Row],[Customer Lifespan (CL)]]</f>
        <v>13421.567807321773</v>
      </c>
      <c r="G326" t="str">
        <f>VLOOKUP(Table9[[#This Row],[customer_id]],CustomerDemographic[#All],9,FALSE)</f>
        <v>Mass Customer</v>
      </c>
    </row>
    <row r="327" spans="1:7">
      <c r="A327">
        <v>424</v>
      </c>
      <c r="B327">
        <v>7</v>
      </c>
      <c r="C327">
        <v>9036.619999999999</v>
      </c>
      <c r="D327">
        <f>Table9[[#This Row],[Sum of list_price]]/Table9[[#This Row],[Number of Purchase]]</f>
        <v>1290.9457142857141</v>
      </c>
      <c r="E327">
        <f>VLOOKUP(Table9[[#This Row],[customer_id]],CustomerDemographic[#All],12,0)</f>
        <v>9</v>
      </c>
      <c r="F327" s="11">
        <f>(Table9[[#This Row],[Average Purchase Value (APV)]]*$H$4)*Table9[[#This Row],[Customer Lifespan (CL)]]</f>
        <v>64768.164287365806</v>
      </c>
      <c r="G327" t="str">
        <f>VLOOKUP(Table9[[#This Row],[customer_id]],CustomerDemographic[#All],9,FALSE)</f>
        <v>High Net Worth</v>
      </c>
    </row>
    <row r="328" spans="1:7">
      <c r="A328">
        <v>425</v>
      </c>
      <c r="B328">
        <v>7</v>
      </c>
      <c r="C328">
        <v>10925.23</v>
      </c>
      <c r="D328">
        <f>Table9[[#This Row],[Sum of list_price]]/Table9[[#This Row],[Number of Purchase]]</f>
        <v>1560.7471428571428</v>
      </c>
      <c r="E328">
        <f>VLOOKUP(Table9[[#This Row],[customer_id]],CustomerDemographic[#All],12,0)</f>
        <v>20</v>
      </c>
      <c r="F328" s="11">
        <f>(Table9[[#This Row],[Average Purchase Value (APV)]]*$H$4)*Table9[[#This Row],[Customer Lifespan (CL)]]</f>
        <v>174009.77393889349</v>
      </c>
      <c r="G328" t="str">
        <f>VLOOKUP(Table9[[#This Row],[customer_id]],CustomerDemographic[#All],9,FALSE)</f>
        <v>Mass Customer</v>
      </c>
    </row>
    <row r="329" spans="1:7">
      <c r="A329">
        <v>426</v>
      </c>
      <c r="B329">
        <v>8</v>
      </c>
      <c r="C329">
        <v>8616.4699999999993</v>
      </c>
      <c r="D329">
        <f>Table9[[#This Row],[Sum of list_price]]/Table9[[#This Row],[Number of Purchase]]</f>
        <v>1077.0587499999999</v>
      </c>
      <c r="E329">
        <f>VLOOKUP(Table9[[#This Row],[customer_id]],CustomerDemographic[#All],12,0)</f>
        <v>8</v>
      </c>
      <c r="F329" s="11">
        <f>(Table9[[#This Row],[Average Purchase Value (APV)]]*$H$4)*Table9[[#This Row],[Customer Lifespan (CL)]]</f>
        <v>48033.084786127169</v>
      </c>
      <c r="G329" t="str">
        <f>VLOOKUP(Table9[[#This Row],[customer_id]],CustomerDemographic[#All],9,FALSE)</f>
        <v>Affluent Customer</v>
      </c>
    </row>
    <row r="330" spans="1:7">
      <c r="A330">
        <v>427</v>
      </c>
      <c r="B330">
        <v>4</v>
      </c>
      <c r="C330">
        <v>4678.55</v>
      </c>
      <c r="D330">
        <f>Table9[[#This Row],[Sum of list_price]]/Table9[[#This Row],[Number of Purchase]]</f>
        <v>1169.6375</v>
      </c>
      <c r="E330">
        <f>VLOOKUP(Table9[[#This Row],[customer_id]],CustomerDemographic[#All],12,0)</f>
        <v>2</v>
      </c>
      <c r="F330" s="11">
        <f>(Table9[[#This Row],[Average Purchase Value (APV)]]*$H$4)*Table9[[#This Row],[Customer Lifespan (CL)]]</f>
        <v>13040.443988439307</v>
      </c>
      <c r="G330" t="str">
        <f>VLOOKUP(Table9[[#This Row],[customer_id]],CustomerDemographic[#All],9,FALSE)</f>
        <v>Mass Customer</v>
      </c>
    </row>
    <row r="331" spans="1:7">
      <c r="A331">
        <v>428</v>
      </c>
      <c r="B331">
        <v>8</v>
      </c>
      <c r="C331">
        <v>9009.4500000000007</v>
      </c>
      <c r="D331">
        <f>Table9[[#This Row],[Sum of list_price]]/Table9[[#This Row],[Number of Purchase]]</f>
        <v>1126.1812500000001</v>
      </c>
      <c r="E331">
        <f>VLOOKUP(Table9[[#This Row],[customer_id]],CustomerDemographic[#All],12,0)</f>
        <v>14</v>
      </c>
      <c r="F331" s="11">
        <f>(Table9[[#This Row],[Average Purchase Value (APV)]]*$H$4)*Table9[[#This Row],[Customer Lifespan (CL)]]</f>
        <v>87891.611358381517</v>
      </c>
      <c r="G331" t="str">
        <f>VLOOKUP(Table9[[#This Row],[customer_id]],CustomerDemographic[#All],9,FALSE)</f>
        <v>High Net Worth</v>
      </c>
    </row>
    <row r="332" spans="1:7">
      <c r="A332">
        <v>429</v>
      </c>
      <c r="B332">
        <v>8</v>
      </c>
      <c r="C332">
        <v>8631.57</v>
      </c>
      <c r="D332">
        <f>Table9[[#This Row],[Sum of list_price]]/Table9[[#This Row],[Number of Purchase]]</f>
        <v>1078.94625</v>
      </c>
      <c r="E332">
        <f>VLOOKUP(Table9[[#This Row],[customer_id]],CustomerDemographic[#All],12,0)</f>
        <v>21</v>
      </c>
      <c r="F332" s="11">
        <f>(Table9[[#This Row],[Average Purchase Value (APV)]]*$H$4)*Table9[[#This Row],[Customer Lifespan (CL)]]</f>
        <v>126307.80944219652</v>
      </c>
      <c r="G332" t="str">
        <f>VLOOKUP(Table9[[#This Row],[customer_id]],CustomerDemographic[#All],9,FALSE)</f>
        <v>High Net Worth</v>
      </c>
    </row>
    <row r="333" spans="1:7">
      <c r="A333">
        <v>430</v>
      </c>
      <c r="B333">
        <v>6</v>
      </c>
      <c r="C333">
        <v>7494.51</v>
      </c>
      <c r="D333">
        <f>Table9[[#This Row],[Sum of list_price]]/Table9[[#This Row],[Number of Purchase]]</f>
        <v>1249.085</v>
      </c>
      <c r="E333">
        <f>VLOOKUP(Table9[[#This Row],[customer_id]],CustomerDemographic[#All],12,0)</f>
        <v>11</v>
      </c>
      <c r="F333" s="11">
        <f>(Table9[[#This Row],[Average Purchase Value (APV)]]*$H$4)*Table9[[#This Row],[Customer Lifespan (CL)]]</f>
        <v>76594.181005780352</v>
      </c>
      <c r="G333" t="str">
        <f>VLOOKUP(Table9[[#This Row],[customer_id]],CustomerDemographic[#All],9,FALSE)</f>
        <v>High Net Worth</v>
      </c>
    </row>
    <row r="334" spans="1:7">
      <c r="A334">
        <v>431</v>
      </c>
      <c r="B334">
        <v>1</v>
      </c>
      <c r="C334">
        <v>1289.8499999999999</v>
      </c>
      <c r="D334">
        <f>Table9[[#This Row],[Sum of list_price]]/Table9[[#This Row],[Number of Purchase]]</f>
        <v>1289.8499999999999</v>
      </c>
      <c r="E334">
        <f>VLOOKUP(Table9[[#This Row],[customer_id]],CustomerDemographic[#All],12,0)</f>
        <v>18</v>
      </c>
      <c r="F334" s="11">
        <f>(Table9[[#This Row],[Average Purchase Value (APV)]]*$H$4)*Table9[[#This Row],[Customer Lifespan (CL)]]</f>
        <v>129426.38219653179</v>
      </c>
      <c r="G334" t="str">
        <f>VLOOKUP(Table9[[#This Row],[customer_id]],CustomerDemographic[#All],9,FALSE)</f>
        <v>Affluent Customer</v>
      </c>
    </row>
    <row r="335" spans="1:7">
      <c r="A335">
        <v>432</v>
      </c>
      <c r="B335">
        <v>8</v>
      </c>
      <c r="C335">
        <v>9237.06</v>
      </c>
      <c r="D335">
        <f>Table9[[#This Row],[Sum of list_price]]/Table9[[#This Row],[Number of Purchase]]</f>
        <v>1154.6324999999999</v>
      </c>
      <c r="E335">
        <f>VLOOKUP(Table9[[#This Row],[customer_id]],CustomerDemographic[#All],12,0)</f>
        <v>10</v>
      </c>
      <c r="F335" s="11">
        <f>(Table9[[#This Row],[Average Purchase Value (APV)]]*$H$4)*Table9[[#This Row],[Customer Lifespan (CL)]]</f>
        <v>64365.756242774572</v>
      </c>
      <c r="G335" t="str">
        <f>VLOOKUP(Table9[[#This Row],[customer_id]],CustomerDemographic[#All],9,FALSE)</f>
        <v>Affluent Customer</v>
      </c>
    </row>
    <row r="336" spans="1:7">
      <c r="A336">
        <v>433</v>
      </c>
      <c r="B336">
        <v>9</v>
      </c>
      <c r="C336">
        <v>10236.83</v>
      </c>
      <c r="D336">
        <f>Table9[[#This Row],[Sum of list_price]]/Table9[[#This Row],[Number of Purchase]]</f>
        <v>1137.4255555555555</v>
      </c>
      <c r="E336">
        <f>VLOOKUP(Table9[[#This Row],[customer_id]],CustomerDemographic[#All],12,0)</f>
        <v>15</v>
      </c>
      <c r="F336" s="11">
        <f>(Table9[[#This Row],[Average Purchase Value (APV)]]*$H$4)*Table9[[#This Row],[Customer Lifespan (CL)]]</f>
        <v>95109.815529865125</v>
      </c>
      <c r="G336" t="str">
        <f>VLOOKUP(Table9[[#This Row],[customer_id]],CustomerDemographic[#All],9,FALSE)</f>
        <v>Affluent Customer</v>
      </c>
    </row>
    <row r="337" spans="1:7">
      <c r="A337">
        <v>435</v>
      </c>
      <c r="B337">
        <v>4</v>
      </c>
      <c r="C337">
        <v>5669.1</v>
      </c>
      <c r="D337">
        <f>Table9[[#This Row],[Sum of list_price]]/Table9[[#This Row],[Number of Purchase]]</f>
        <v>1417.2750000000001</v>
      </c>
      <c r="E337">
        <f>VLOOKUP(Table9[[#This Row],[customer_id]],CustomerDemographic[#All],12,0)</f>
        <v>1</v>
      </c>
      <c r="F337" s="11">
        <f>(Table9[[#This Row],[Average Purchase Value (APV)]]*$H$4)*Table9[[#This Row],[Customer Lifespan (CL)]]</f>
        <v>7900.6936994219659</v>
      </c>
      <c r="G337" t="str">
        <f>VLOOKUP(Table9[[#This Row],[customer_id]],CustomerDemographic[#All],9,FALSE)</f>
        <v>Mass Customer</v>
      </c>
    </row>
    <row r="338" spans="1:7">
      <c r="A338">
        <v>436</v>
      </c>
      <c r="B338">
        <v>3</v>
      </c>
      <c r="C338">
        <v>3374.59</v>
      </c>
      <c r="D338">
        <f>Table9[[#This Row],[Sum of list_price]]/Table9[[#This Row],[Number of Purchase]]</f>
        <v>1124.8633333333335</v>
      </c>
      <c r="E338">
        <f>VLOOKUP(Table9[[#This Row],[customer_id]],CustomerDemographic[#All],12,0)</f>
        <v>18</v>
      </c>
      <c r="F338" s="11">
        <f>(Table9[[#This Row],[Average Purchase Value (APV)]]*$H$4)*Table9[[#This Row],[Customer Lifespan (CL)]]</f>
        <v>112871.25766473991</v>
      </c>
      <c r="G338" t="str">
        <f>VLOOKUP(Table9[[#This Row],[customer_id]],CustomerDemographic[#All],9,FALSE)</f>
        <v>Mass Customer</v>
      </c>
    </row>
    <row r="339" spans="1:7">
      <c r="A339">
        <v>437</v>
      </c>
      <c r="B339">
        <v>6</v>
      </c>
      <c r="C339">
        <v>5595.76</v>
      </c>
      <c r="D339">
        <f>Table9[[#This Row],[Sum of list_price]]/Table9[[#This Row],[Number of Purchase]]</f>
        <v>932.62666666666667</v>
      </c>
      <c r="E339">
        <f>VLOOKUP(Table9[[#This Row],[customer_id]],CustomerDemographic[#All],12,0)</f>
        <v>17</v>
      </c>
      <c r="F339" s="11">
        <f>(Table9[[#This Row],[Average Purchase Value (APV)]]*$H$4)*Table9[[#This Row],[Customer Lifespan (CL)]]</f>
        <v>88382.818928709064</v>
      </c>
      <c r="G339" t="str">
        <f>VLOOKUP(Table9[[#This Row],[customer_id]],CustomerDemographic[#All],9,FALSE)</f>
        <v>Affluent Customer</v>
      </c>
    </row>
    <row r="340" spans="1:7">
      <c r="A340">
        <v>438</v>
      </c>
      <c r="B340">
        <v>8</v>
      </c>
      <c r="C340">
        <v>12777.29</v>
      </c>
      <c r="D340">
        <f>Table9[[#This Row],[Sum of list_price]]/Table9[[#This Row],[Number of Purchase]]</f>
        <v>1597.1612500000001</v>
      </c>
      <c r="E340">
        <f>VLOOKUP(Table9[[#This Row],[customer_id]],CustomerDemographic[#All],12,0)</f>
        <v>13</v>
      </c>
      <c r="F340" s="11">
        <f>(Table9[[#This Row],[Average Purchase Value (APV)]]*$H$4)*Table9[[#This Row],[Customer Lifespan (CL)]]</f>
        <v>115745.26025144508</v>
      </c>
      <c r="G340" t="str">
        <f>VLOOKUP(Table9[[#This Row],[customer_id]],CustomerDemographic[#All],9,FALSE)</f>
        <v>High Net Worth</v>
      </c>
    </row>
    <row r="341" spans="1:7">
      <c r="A341">
        <v>440</v>
      </c>
      <c r="B341">
        <v>8</v>
      </c>
      <c r="C341">
        <v>7773.0499999999993</v>
      </c>
      <c r="D341">
        <f>Table9[[#This Row],[Sum of list_price]]/Table9[[#This Row],[Number of Purchase]]</f>
        <v>971.63124999999991</v>
      </c>
      <c r="E341">
        <f>VLOOKUP(Table9[[#This Row],[customer_id]],CustomerDemographic[#All],12,0)</f>
        <v>10</v>
      </c>
      <c r="F341" s="11">
        <f>(Table9[[#This Row],[Average Purchase Value (APV)]]*$H$4)*Table9[[#This Row],[Customer Lifespan (CL)]]</f>
        <v>54164.229913294796</v>
      </c>
      <c r="G341" t="str">
        <f>VLOOKUP(Table9[[#This Row],[customer_id]],CustomerDemographic[#All],9,FALSE)</f>
        <v>Mass Customer</v>
      </c>
    </row>
    <row r="342" spans="1:7">
      <c r="A342">
        <v>441</v>
      </c>
      <c r="B342">
        <v>3</v>
      </c>
      <c r="C342">
        <v>2910.7200000000003</v>
      </c>
      <c r="D342">
        <f>Table9[[#This Row],[Sum of list_price]]/Table9[[#This Row],[Number of Purchase]]</f>
        <v>970.24000000000012</v>
      </c>
      <c r="E342">
        <f>VLOOKUP(Table9[[#This Row],[customer_id]],CustomerDemographic[#All],12,0)</f>
        <v>11</v>
      </c>
      <c r="F342" s="11">
        <f>(Table9[[#This Row],[Average Purchase Value (APV)]]*$H$4)*Table9[[#This Row],[Customer Lifespan (CL)]]</f>
        <v>59495.341132947986</v>
      </c>
      <c r="G342" t="str">
        <f>VLOOKUP(Table9[[#This Row],[customer_id]],CustomerDemographic[#All],9,FALSE)</f>
        <v>Mass Customer</v>
      </c>
    </row>
    <row r="343" spans="1:7">
      <c r="A343">
        <v>444</v>
      </c>
      <c r="B343">
        <v>7</v>
      </c>
      <c r="C343">
        <v>7147.1100000000006</v>
      </c>
      <c r="D343">
        <f>Table9[[#This Row],[Sum of list_price]]/Table9[[#This Row],[Number of Purchase]]</f>
        <v>1021.0157142857144</v>
      </c>
      <c r="E343">
        <f>VLOOKUP(Table9[[#This Row],[customer_id]],CustomerDemographic[#All],12,0)</f>
        <v>8</v>
      </c>
      <c r="F343" s="11">
        <f>(Table9[[#This Row],[Average Purchase Value (APV)]]*$H$4)*Table9[[#This Row],[Customer Lifespan (CL)]]</f>
        <v>45533.759762180023</v>
      </c>
      <c r="G343" t="str">
        <f>VLOOKUP(Table9[[#This Row],[customer_id]],CustomerDemographic[#All],9,FALSE)</f>
        <v>Mass Customer</v>
      </c>
    </row>
    <row r="344" spans="1:7">
      <c r="A344">
        <v>445</v>
      </c>
      <c r="B344">
        <v>11</v>
      </c>
      <c r="C344">
        <v>14593.22</v>
      </c>
      <c r="D344">
        <f>Table9[[#This Row],[Sum of list_price]]/Table9[[#This Row],[Number of Purchase]]</f>
        <v>1326.6563636363635</v>
      </c>
      <c r="E344">
        <f>VLOOKUP(Table9[[#This Row],[customer_id]],CustomerDemographic[#All],12,0)</f>
        <v>5</v>
      </c>
      <c r="F344" s="11">
        <f>(Table9[[#This Row],[Average Purchase Value (APV)]]*$H$4)*Table9[[#This Row],[Customer Lifespan (CL)]]</f>
        <v>36977.670436153436</v>
      </c>
      <c r="G344" t="str">
        <f>VLOOKUP(Table9[[#This Row],[customer_id]],CustomerDemographic[#All],9,FALSE)</f>
        <v>Mass Customer</v>
      </c>
    </row>
    <row r="345" spans="1:7">
      <c r="A345">
        <v>446</v>
      </c>
      <c r="B345">
        <v>8</v>
      </c>
      <c r="C345">
        <v>10683.109999999999</v>
      </c>
      <c r="D345">
        <f>Table9[[#This Row],[Sum of list_price]]/Table9[[#This Row],[Number of Purchase]]</f>
        <v>1335.3887499999998</v>
      </c>
      <c r="E345">
        <f>VLOOKUP(Table9[[#This Row],[customer_id]],CustomerDemographic[#All],12,0)</f>
        <v>4</v>
      </c>
      <c r="F345" s="11">
        <f>(Table9[[#This Row],[Average Purchase Value (APV)]]*$H$4)*Table9[[#This Row],[Customer Lifespan (CL)]]</f>
        <v>29776.853421965316</v>
      </c>
      <c r="G345" t="str">
        <f>VLOOKUP(Table9[[#This Row],[customer_id]],CustomerDemographic[#All],9,FALSE)</f>
        <v>Affluent Customer</v>
      </c>
    </row>
    <row r="346" spans="1:7">
      <c r="A346">
        <v>447</v>
      </c>
      <c r="B346">
        <v>5</v>
      </c>
      <c r="C346">
        <v>6275.0400000000009</v>
      </c>
      <c r="D346">
        <f>Table9[[#This Row],[Sum of list_price]]/Table9[[#This Row],[Number of Purchase]]</f>
        <v>1255.0080000000003</v>
      </c>
      <c r="E346">
        <f>VLOOKUP(Table9[[#This Row],[customer_id]],CustomerDemographic[#All],12,0)</f>
        <v>1</v>
      </c>
      <c r="F346" s="11">
        <f>(Table9[[#This Row],[Average Purchase Value (APV)]]*$H$4)*Table9[[#This Row],[Customer Lifespan (CL)]]</f>
        <v>6996.1255213872846</v>
      </c>
      <c r="G346" t="str">
        <f>VLOOKUP(Table9[[#This Row],[customer_id]],CustomerDemographic[#All],9,FALSE)</f>
        <v>Mass Customer</v>
      </c>
    </row>
    <row r="347" spans="1:7">
      <c r="A347">
        <v>448</v>
      </c>
      <c r="B347">
        <v>4</v>
      </c>
      <c r="C347">
        <v>4424.38</v>
      </c>
      <c r="D347">
        <f>Table9[[#This Row],[Sum of list_price]]/Table9[[#This Row],[Number of Purchase]]</f>
        <v>1106.095</v>
      </c>
      <c r="E347">
        <f>VLOOKUP(Table9[[#This Row],[customer_id]],CustomerDemographic[#All],12,0)</f>
        <v>3</v>
      </c>
      <c r="F347" s="11">
        <f>(Table9[[#This Row],[Average Purchase Value (APV)]]*$H$4)*Table9[[#This Row],[Customer Lifespan (CL)]]</f>
        <v>18498.000312138727</v>
      </c>
      <c r="G347" t="str">
        <f>VLOOKUP(Table9[[#This Row],[customer_id]],CustomerDemographic[#All],9,FALSE)</f>
        <v>High Net Worth</v>
      </c>
    </row>
    <row r="348" spans="1:7">
      <c r="A348">
        <v>449</v>
      </c>
      <c r="B348">
        <v>6</v>
      </c>
      <c r="C348">
        <v>6240.9500000000007</v>
      </c>
      <c r="D348">
        <f>Table9[[#This Row],[Sum of list_price]]/Table9[[#This Row],[Number of Purchase]]</f>
        <v>1040.1583333333335</v>
      </c>
      <c r="E348">
        <f>VLOOKUP(Table9[[#This Row],[customer_id]],CustomerDemographic[#All],12,0)</f>
        <v>6</v>
      </c>
      <c r="F348" s="11">
        <f>(Table9[[#This Row],[Average Purchase Value (APV)]]*$H$4)*Table9[[#This Row],[Customer Lifespan (CL)]]</f>
        <v>34790.590635838162</v>
      </c>
      <c r="G348" t="str">
        <f>VLOOKUP(Table9[[#This Row],[customer_id]],CustomerDemographic[#All],9,FALSE)</f>
        <v>High Net Worth</v>
      </c>
    </row>
    <row r="349" spans="1:7">
      <c r="A349">
        <v>450</v>
      </c>
      <c r="B349">
        <v>4</v>
      </c>
      <c r="C349">
        <v>5369.5499999999993</v>
      </c>
      <c r="D349">
        <f>Table9[[#This Row],[Sum of list_price]]/Table9[[#This Row],[Number of Purchase]]</f>
        <v>1342.3874999999998</v>
      </c>
      <c r="E349">
        <f>VLOOKUP(Table9[[#This Row],[customer_id]],CustomerDemographic[#All],12,0)</f>
        <v>18</v>
      </c>
      <c r="F349" s="11">
        <f>(Table9[[#This Row],[Average Purchase Value (APV)]]*$H$4)*Table9[[#This Row],[Customer Lifespan (CL)]]</f>
        <v>134698.11034682079</v>
      </c>
      <c r="G349" t="str">
        <f>VLOOKUP(Table9[[#This Row],[customer_id]],CustomerDemographic[#All],9,FALSE)</f>
        <v>Mass Customer</v>
      </c>
    </row>
    <row r="350" spans="1:7">
      <c r="A350">
        <v>451</v>
      </c>
      <c r="B350">
        <v>6</v>
      </c>
      <c r="C350">
        <v>5925.5199999999995</v>
      </c>
      <c r="D350">
        <f>Table9[[#This Row],[Sum of list_price]]/Table9[[#This Row],[Number of Purchase]]</f>
        <v>987.58666666666659</v>
      </c>
      <c r="E350">
        <f>VLOOKUP(Table9[[#This Row],[customer_id]],CustomerDemographic[#All],12,0)</f>
        <v>0</v>
      </c>
      <c r="F350" s="11">
        <f>(Table9[[#This Row],[Average Purchase Value (APV)]]*$H$4)*Table9[[#This Row],[Customer Lifespan (CL)]]</f>
        <v>0</v>
      </c>
      <c r="G350" t="str">
        <f>VLOOKUP(Table9[[#This Row],[customer_id]],CustomerDemographic[#All],9,FALSE)</f>
        <v>High Net Worth</v>
      </c>
    </row>
    <row r="351" spans="1:7">
      <c r="A351">
        <v>452</v>
      </c>
      <c r="B351">
        <v>5</v>
      </c>
      <c r="C351">
        <v>3872.43</v>
      </c>
      <c r="D351">
        <f>Table9[[#This Row],[Sum of list_price]]/Table9[[#This Row],[Number of Purchase]]</f>
        <v>774.48599999999999</v>
      </c>
      <c r="E351">
        <f>VLOOKUP(Table9[[#This Row],[customer_id]],CustomerDemographic[#All],12,0)</f>
        <v>5</v>
      </c>
      <c r="F351" s="11">
        <f>(Table9[[#This Row],[Average Purchase Value (APV)]]*$H$4)*Table9[[#This Row],[Customer Lifespan (CL)]]</f>
        <v>21587.118450867052</v>
      </c>
      <c r="G351" t="str">
        <f>VLOOKUP(Table9[[#This Row],[customer_id]],CustomerDemographic[#All],9,FALSE)</f>
        <v>Mass Customer</v>
      </c>
    </row>
    <row r="352" spans="1:7">
      <c r="A352">
        <v>453</v>
      </c>
      <c r="B352">
        <v>8</v>
      </c>
      <c r="C352">
        <v>6220.21</v>
      </c>
      <c r="D352">
        <f>Table9[[#This Row],[Sum of list_price]]/Table9[[#This Row],[Number of Purchase]]</f>
        <v>777.52625</v>
      </c>
      <c r="E352">
        <f>VLOOKUP(Table9[[#This Row],[customer_id]],CustomerDemographic[#All],12,0)</f>
        <v>0</v>
      </c>
      <c r="F352" s="11">
        <f>(Table9[[#This Row],[Average Purchase Value (APV)]]*$H$4)*Table9[[#This Row],[Customer Lifespan (CL)]]</f>
        <v>0</v>
      </c>
      <c r="G352" t="str">
        <f>VLOOKUP(Table9[[#This Row],[customer_id]],CustomerDemographic[#All],9,FALSE)</f>
        <v>High Net Worth</v>
      </c>
    </row>
    <row r="353" spans="1:7">
      <c r="A353">
        <v>454</v>
      </c>
      <c r="B353">
        <v>7</v>
      </c>
      <c r="C353">
        <v>9662.82</v>
      </c>
      <c r="D353">
        <f>Table9[[#This Row],[Sum of list_price]]/Table9[[#This Row],[Number of Purchase]]</f>
        <v>1380.4028571428571</v>
      </c>
      <c r="E353">
        <f>VLOOKUP(Table9[[#This Row],[customer_id]],CustomerDemographic[#All],12,0)</f>
        <v>0</v>
      </c>
      <c r="F353" s="11">
        <f>(Table9[[#This Row],[Average Purchase Value (APV)]]*$H$4)*Table9[[#This Row],[Customer Lifespan (CL)]]</f>
        <v>0</v>
      </c>
      <c r="G353" t="str">
        <f>VLOOKUP(Table9[[#This Row],[customer_id]],CustomerDemographic[#All],9,FALSE)</f>
        <v>Affluent Customer</v>
      </c>
    </row>
    <row r="354" spans="1:7">
      <c r="A354">
        <v>455</v>
      </c>
      <c r="B354">
        <v>3</v>
      </c>
      <c r="C354">
        <v>4076.17</v>
      </c>
      <c r="D354">
        <f>Table9[[#This Row],[Sum of list_price]]/Table9[[#This Row],[Number of Purchase]]</f>
        <v>1358.7233333333334</v>
      </c>
      <c r="E354">
        <f>VLOOKUP(Table9[[#This Row],[customer_id]],CustomerDemographic[#All],12,0)</f>
        <v>5</v>
      </c>
      <c r="F354" s="11">
        <f>(Table9[[#This Row],[Average Purchase Value (APV)]]*$H$4)*Table9[[#This Row],[Customer Lifespan (CL)]]</f>
        <v>37871.467707129093</v>
      </c>
      <c r="G354" t="str">
        <f>VLOOKUP(Table9[[#This Row],[customer_id]],CustomerDemographic[#All],9,FALSE)</f>
        <v>Mass Customer</v>
      </c>
    </row>
    <row r="355" spans="1:7">
      <c r="A355">
        <v>456</v>
      </c>
      <c r="B355">
        <v>5</v>
      </c>
      <c r="C355">
        <v>6261.6399999999994</v>
      </c>
      <c r="D355">
        <f>Table9[[#This Row],[Sum of list_price]]/Table9[[#This Row],[Number of Purchase]]</f>
        <v>1252.328</v>
      </c>
      <c r="E355">
        <f>VLOOKUP(Table9[[#This Row],[customer_id]],CustomerDemographic[#All],12,0)</f>
        <v>17</v>
      </c>
      <c r="F355" s="11">
        <f>(Table9[[#This Row],[Average Purchase Value (APV)]]*$H$4)*Table9[[#This Row],[Customer Lifespan (CL)]]</f>
        <v>118680.1566150289</v>
      </c>
      <c r="G355" t="str">
        <f>VLOOKUP(Table9[[#This Row],[customer_id]],CustomerDemographic[#All],9,FALSE)</f>
        <v>Affluent Customer</v>
      </c>
    </row>
    <row r="356" spans="1:7">
      <c r="A356">
        <v>457</v>
      </c>
      <c r="B356">
        <v>5</v>
      </c>
      <c r="C356">
        <v>6553.52</v>
      </c>
      <c r="D356">
        <f>Table9[[#This Row],[Sum of list_price]]/Table9[[#This Row],[Number of Purchase]]</f>
        <v>1310.7040000000002</v>
      </c>
      <c r="E356">
        <f>VLOOKUP(Table9[[#This Row],[customer_id]],CustomerDemographic[#All],12,0)</f>
        <v>17</v>
      </c>
      <c r="F356" s="11">
        <f>(Table9[[#This Row],[Average Purchase Value (APV)]]*$H$4)*Table9[[#This Row],[Customer Lifespan (CL)]]</f>
        <v>124212.31178728325</v>
      </c>
      <c r="G356" t="str">
        <f>VLOOKUP(Table9[[#This Row],[customer_id]],CustomerDemographic[#All],9,FALSE)</f>
        <v>High Net Worth</v>
      </c>
    </row>
    <row r="357" spans="1:7">
      <c r="A357">
        <v>458</v>
      </c>
      <c r="B357">
        <v>5</v>
      </c>
      <c r="C357">
        <v>3615.63</v>
      </c>
      <c r="D357">
        <f>Table9[[#This Row],[Sum of list_price]]/Table9[[#This Row],[Number of Purchase]]</f>
        <v>723.12599999999998</v>
      </c>
      <c r="E357">
        <f>VLOOKUP(Table9[[#This Row],[customer_id]],CustomerDemographic[#All],12,0)</f>
        <v>18</v>
      </c>
      <c r="F357" s="11">
        <f>(Table9[[#This Row],[Average Purchase Value (APV)]]*$H$4)*Table9[[#This Row],[Customer Lifespan (CL)]]</f>
        <v>72560.051209248559</v>
      </c>
      <c r="G357" t="str">
        <f>VLOOKUP(Table9[[#This Row],[customer_id]],CustomerDemographic[#All],9,FALSE)</f>
        <v>Affluent Customer</v>
      </c>
    </row>
    <row r="358" spans="1:7">
      <c r="A358">
        <v>459</v>
      </c>
      <c r="B358">
        <v>5</v>
      </c>
      <c r="C358">
        <v>6449.1299999999992</v>
      </c>
      <c r="D358">
        <f>Table9[[#This Row],[Sum of list_price]]/Table9[[#This Row],[Number of Purchase]]</f>
        <v>1289.8259999999998</v>
      </c>
      <c r="E358">
        <f>VLOOKUP(Table9[[#This Row],[customer_id]],CustomerDemographic[#All],12,0)</f>
        <v>13</v>
      </c>
      <c r="F358" s="11">
        <f>(Table9[[#This Row],[Average Purchase Value (APV)]]*$H$4)*Table9[[#This Row],[Customer Lifespan (CL)]]</f>
        <v>93472.870099421954</v>
      </c>
      <c r="G358" t="str">
        <f>VLOOKUP(Table9[[#This Row],[customer_id]],CustomerDemographic[#All],9,FALSE)</f>
        <v>Mass Customer</v>
      </c>
    </row>
    <row r="359" spans="1:7">
      <c r="A359">
        <v>460</v>
      </c>
      <c r="B359">
        <v>3</v>
      </c>
      <c r="C359">
        <v>3597.96</v>
      </c>
      <c r="D359">
        <f>Table9[[#This Row],[Sum of list_price]]/Table9[[#This Row],[Number of Purchase]]</f>
        <v>1199.32</v>
      </c>
      <c r="E359">
        <f>VLOOKUP(Table9[[#This Row],[customer_id]],CustomerDemographic[#All],12,0)</f>
        <v>16</v>
      </c>
      <c r="F359" s="11">
        <f>(Table9[[#This Row],[Average Purchase Value (APV)]]*$H$4)*Table9[[#This Row],[Customer Lifespan (CL)]]</f>
        <v>106971.02501734105</v>
      </c>
      <c r="G359" t="str">
        <f>VLOOKUP(Table9[[#This Row],[customer_id]],CustomerDemographic[#All],9,FALSE)</f>
        <v>Affluent Customer</v>
      </c>
    </row>
    <row r="360" spans="1:7">
      <c r="A360">
        <v>461</v>
      </c>
      <c r="B360">
        <v>8</v>
      </c>
      <c r="C360">
        <v>10366.86</v>
      </c>
      <c r="D360">
        <f>Table9[[#This Row],[Sum of list_price]]/Table9[[#This Row],[Number of Purchase]]</f>
        <v>1295.8575000000001</v>
      </c>
      <c r="E360">
        <f>VLOOKUP(Table9[[#This Row],[customer_id]],CustomerDemographic[#All],12,0)</f>
        <v>14</v>
      </c>
      <c r="F360" s="11">
        <f>(Table9[[#This Row],[Average Purchase Value (APV)]]*$H$4)*Table9[[#This Row],[Customer Lifespan (CL)]]</f>
        <v>101133.81284393065</v>
      </c>
      <c r="G360" t="str">
        <f>VLOOKUP(Table9[[#This Row],[customer_id]],CustomerDemographic[#All],9,FALSE)</f>
        <v>Mass Customer</v>
      </c>
    </row>
    <row r="361" spans="1:7">
      <c r="A361">
        <v>463</v>
      </c>
      <c r="B361">
        <v>7</v>
      </c>
      <c r="C361">
        <v>7679.4699999999993</v>
      </c>
      <c r="D361">
        <f>Table9[[#This Row],[Sum of list_price]]/Table9[[#This Row],[Number of Purchase]]</f>
        <v>1097.0671428571427</v>
      </c>
      <c r="E361">
        <f>VLOOKUP(Table9[[#This Row],[customer_id]],CustomerDemographic[#All],12,0)</f>
        <v>20</v>
      </c>
      <c r="F361" s="11">
        <f>(Table9[[#This Row],[Average Purchase Value (APV)]]*$H$4)*Table9[[#This Row],[Customer Lifespan (CL)]]</f>
        <v>122313.47428571427</v>
      </c>
      <c r="G361" t="str">
        <f>VLOOKUP(Table9[[#This Row],[customer_id]],CustomerDemographic[#All],9,FALSE)</f>
        <v>Mass Customer</v>
      </c>
    </row>
    <row r="362" spans="1:7">
      <c r="A362">
        <v>465</v>
      </c>
      <c r="B362">
        <v>6</v>
      </c>
      <c r="C362">
        <v>4766.91</v>
      </c>
      <c r="D362">
        <f>Table9[[#This Row],[Sum of list_price]]/Table9[[#This Row],[Number of Purchase]]</f>
        <v>794.48500000000001</v>
      </c>
      <c r="E362">
        <f>VLOOKUP(Table9[[#This Row],[customer_id]],CustomerDemographic[#All],12,0)</f>
        <v>14</v>
      </c>
      <c r="F362" s="11">
        <f>(Table9[[#This Row],[Average Purchase Value (APV)]]*$H$4)*Table9[[#This Row],[Customer Lifespan (CL)]]</f>
        <v>62004.732231213871</v>
      </c>
      <c r="G362" t="str">
        <f>VLOOKUP(Table9[[#This Row],[customer_id]],CustomerDemographic[#All],9,FALSE)</f>
        <v>Affluent Customer</v>
      </c>
    </row>
    <row r="363" spans="1:7">
      <c r="A363">
        <v>467</v>
      </c>
      <c r="B363">
        <v>6</v>
      </c>
      <c r="C363">
        <v>7065.3900000000012</v>
      </c>
      <c r="D363">
        <f>Table9[[#This Row],[Sum of list_price]]/Table9[[#This Row],[Number of Purchase]]</f>
        <v>1177.5650000000003</v>
      </c>
      <c r="E363">
        <f>VLOOKUP(Table9[[#This Row],[customer_id]],CustomerDemographic[#All],12,0)</f>
        <v>15</v>
      </c>
      <c r="F363" s="11">
        <f>(Table9[[#This Row],[Average Purchase Value (APV)]]*$H$4)*Table9[[#This Row],[Customer Lifespan (CL)]]</f>
        <v>98466.215549132976</v>
      </c>
      <c r="G363" t="str">
        <f>VLOOKUP(Table9[[#This Row],[customer_id]],CustomerDemographic[#All],9,FALSE)</f>
        <v>Affluent Customer</v>
      </c>
    </row>
    <row r="364" spans="1:7">
      <c r="A364">
        <v>468</v>
      </c>
      <c r="B364">
        <v>6</v>
      </c>
      <c r="C364">
        <v>7264.8599999999988</v>
      </c>
      <c r="D364">
        <f>Table9[[#This Row],[Sum of list_price]]/Table9[[#This Row],[Number of Purchase]]</f>
        <v>1210.8099999999997</v>
      </c>
      <c r="E364">
        <f>VLOOKUP(Table9[[#This Row],[customer_id]],CustomerDemographic[#All],12,0)</f>
        <v>8</v>
      </c>
      <c r="F364" s="11">
        <f>(Table9[[#This Row],[Average Purchase Value (APV)]]*$H$4)*Table9[[#This Row],[Customer Lifespan (CL)]]</f>
        <v>53997.926658959528</v>
      </c>
      <c r="G364" t="str">
        <f>VLOOKUP(Table9[[#This Row],[customer_id]],CustomerDemographic[#All],9,FALSE)</f>
        <v>High Net Worth</v>
      </c>
    </row>
    <row r="365" spans="1:7">
      <c r="A365">
        <v>469</v>
      </c>
      <c r="B365">
        <v>10</v>
      </c>
      <c r="C365">
        <v>7566.66</v>
      </c>
      <c r="D365">
        <f>Table9[[#This Row],[Sum of list_price]]/Table9[[#This Row],[Number of Purchase]]</f>
        <v>756.66599999999994</v>
      </c>
      <c r="E365">
        <f>VLOOKUP(Table9[[#This Row],[customer_id]],CustomerDemographic[#All],12,0)</f>
        <v>3</v>
      </c>
      <c r="F365" s="11">
        <f>(Table9[[#This Row],[Average Purchase Value (APV)]]*$H$4)*Table9[[#This Row],[Customer Lifespan (CL)]]</f>
        <v>12654.254746820809</v>
      </c>
      <c r="G365" t="str">
        <f>VLOOKUP(Table9[[#This Row],[customer_id]],CustomerDemographic[#All],9,FALSE)</f>
        <v>High Net Worth</v>
      </c>
    </row>
    <row r="366" spans="1:7">
      <c r="A366">
        <v>470</v>
      </c>
      <c r="B366">
        <v>7</v>
      </c>
      <c r="C366">
        <v>7158.48</v>
      </c>
      <c r="D366">
        <f>Table9[[#This Row],[Sum of list_price]]/Table9[[#This Row],[Number of Purchase]]</f>
        <v>1022.64</v>
      </c>
      <c r="E366">
        <f>VLOOKUP(Table9[[#This Row],[customer_id]],CustomerDemographic[#All],12,0)</f>
        <v>1</v>
      </c>
      <c r="F366" s="11">
        <f>(Table9[[#This Row],[Average Purchase Value (APV)]]*$H$4)*Table9[[#This Row],[Customer Lifespan (CL)]]</f>
        <v>5700.7746589595381</v>
      </c>
      <c r="G366" t="str">
        <f>VLOOKUP(Table9[[#This Row],[customer_id]],CustomerDemographic[#All],9,FALSE)</f>
        <v>Mass Customer</v>
      </c>
    </row>
    <row r="367" spans="1:7">
      <c r="A367">
        <v>471</v>
      </c>
      <c r="B367">
        <v>6</v>
      </c>
      <c r="C367">
        <v>6243.619999999999</v>
      </c>
      <c r="D367">
        <f>Table9[[#This Row],[Sum of list_price]]/Table9[[#This Row],[Number of Purchase]]</f>
        <v>1040.6033333333332</v>
      </c>
      <c r="E367">
        <f>VLOOKUP(Table9[[#This Row],[customer_id]],CustomerDemographic[#All],12,0)</f>
        <v>14</v>
      </c>
      <c r="F367" s="11">
        <f>(Table9[[#This Row],[Average Purchase Value (APV)]]*$H$4)*Table9[[#This Row],[Customer Lifespan (CL)]]</f>
        <v>81212.774366088634</v>
      </c>
      <c r="G367" t="str">
        <f>VLOOKUP(Table9[[#This Row],[customer_id]],CustomerDemographic[#All],9,FALSE)</f>
        <v>Affluent Customer</v>
      </c>
    </row>
    <row r="368" spans="1:7">
      <c r="A368">
        <v>472</v>
      </c>
      <c r="B368">
        <v>5</v>
      </c>
      <c r="C368">
        <v>5989.6600000000008</v>
      </c>
      <c r="D368">
        <f>Table9[[#This Row],[Sum of list_price]]/Table9[[#This Row],[Number of Purchase]]</f>
        <v>1197.9320000000002</v>
      </c>
      <c r="E368">
        <f>VLOOKUP(Table9[[#This Row],[customer_id]],CustomerDemographic[#All],12,0)</f>
        <v>8</v>
      </c>
      <c r="F368" s="11">
        <f>(Table9[[#This Row],[Average Purchase Value (APV)]]*$H$4)*Table9[[#This Row],[Customer Lifespan (CL)]]</f>
        <v>53423.612522543364</v>
      </c>
      <c r="G368" t="str">
        <f>VLOOKUP(Table9[[#This Row],[customer_id]],CustomerDemographic[#All],9,FALSE)</f>
        <v>Mass Customer</v>
      </c>
    </row>
    <row r="369" spans="1:7">
      <c r="A369">
        <v>473</v>
      </c>
      <c r="B369">
        <v>9</v>
      </c>
      <c r="C369">
        <v>12033.62</v>
      </c>
      <c r="D369">
        <f>Table9[[#This Row],[Sum of list_price]]/Table9[[#This Row],[Number of Purchase]]</f>
        <v>1337.068888888889</v>
      </c>
      <c r="E369">
        <f>VLOOKUP(Table9[[#This Row],[customer_id]],CustomerDemographic[#All],12,0)</f>
        <v>20</v>
      </c>
      <c r="F369" s="11">
        <f>(Table9[[#This Row],[Average Purchase Value (APV)]]*$H$4)*Table9[[#This Row],[Customer Lifespan (CL)]]</f>
        <v>149071.58802825949</v>
      </c>
      <c r="G369" t="str">
        <f>VLOOKUP(Table9[[#This Row],[customer_id]],CustomerDemographic[#All],9,FALSE)</f>
        <v>Mass Customer</v>
      </c>
    </row>
    <row r="370" spans="1:7">
      <c r="A370">
        <v>474</v>
      </c>
      <c r="B370">
        <v>2</v>
      </c>
      <c r="C370">
        <v>2107.8199999999997</v>
      </c>
      <c r="D370">
        <f>Table9[[#This Row],[Sum of list_price]]/Table9[[#This Row],[Number of Purchase]]</f>
        <v>1053.9099999999999</v>
      </c>
      <c r="E370">
        <f>VLOOKUP(Table9[[#This Row],[customer_id]],CustomerDemographic[#All],12,0)</f>
        <v>18</v>
      </c>
      <c r="F370" s="11">
        <f>(Table9[[#This Row],[Average Purchase Value (APV)]]*$H$4)*Table9[[#This Row],[Customer Lifespan (CL)]]</f>
        <v>105751.6443468208</v>
      </c>
      <c r="G370" t="str">
        <f>VLOOKUP(Table9[[#This Row],[customer_id]],CustomerDemographic[#All],9,FALSE)</f>
        <v>Affluent Customer</v>
      </c>
    </row>
    <row r="371" spans="1:7">
      <c r="A371">
        <v>475</v>
      </c>
      <c r="B371">
        <v>7</v>
      </c>
      <c r="C371">
        <v>5131.2499999999991</v>
      </c>
      <c r="D371">
        <f>Table9[[#This Row],[Sum of list_price]]/Table9[[#This Row],[Number of Purchase]]</f>
        <v>733.03571428571411</v>
      </c>
      <c r="E371">
        <f>VLOOKUP(Table9[[#This Row],[customer_id]],CustomerDemographic[#All],12,0)</f>
        <v>1</v>
      </c>
      <c r="F371" s="11">
        <f>(Table9[[#This Row],[Average Purchase Value (APV)]]*$H$4)*Table9[[#This Row],[Customer Lifespan (CL)]]</f>
        <v>4086.3563170933103</v>
      </c>
      <c r="G371" t="str">
        <f>VLOOKUP(Table9[[#This Row],[customer_id]],CustomerDemographic[#All],9,FALSE)</f>
        <v>Affluent Customer</v>
      </c>
    </row>
    <row r="372" spans="1:7">
      <c r="A372">
        <v>477</v>
      </c>
      <c r="B372">
        <v>5</v>
      </c>
      <c r="C372">
        <v>5899.43</v>
      </c>
      <c r="D372">
        <f>Table9[[#This Row],[Sum of list_price]]/Table9[[#This Row],[Number of Purchase]]</f>
        <v>1179.886</v>
      </c>
      <c r="E372">
        <f>VLOOKUP(Table9[[#This Row],[customer_id]],CustomerDemographic[#All],12,0)</f>
        <v>13</v>
      </c>
      <c r="F372" s="11">
        <f>(Table9[[#This Row],[Average Purchase Value (APV)]]*$H$4)*Table9[[#This Row],[Customer Lifespan (CL)]]</f>
        <v>85505.5882034682</v>
      </c>
      <c r="G372" t="str">
        <f>VLOOKUP(Table9[[#This Row],[customer_id]],CustomerDemographic[#All],9,FALSE)</f>
        <v>High Net Worth</v>
      </c>
    </row>
    <row r="373" spans="1:7">
      <c r="A373">
        <v>480</v>
      </c>
      <c r="B373">
        <v>2</v>
      </c>
      <c r="C373">
        <v>3179.31</v>
      </c>
      <c r="D373">
        <f>Table9[[#This Row],[Sum of list_price]]/Table9[[#This Row],[Number of Purchase]]</f>
        <v>1589.655</v>
      </c>
      <c r="E373">
        <f>VLOOKUP(Table9[[#This Row],[customer_id]],CustomerDemographic[#All],12,0)</f>
        <v>0</v>
      </c>
      <c r="F373" s="11">
        <f>(Table9[[#This Row],[Average Purchase Value (APV)]]*$H$4)*Table9[[#This Row],[Customer Lifespan (CL)]]</f>
        <v>0</v>
      </c>
      <c r="G373" t="str">
        <f>VLOOKUP(Table9[[#This Row],[customer_id]],CustomerDemographic[#All],9,FALSE)</f>
        <v>Mass Customer</v>
      </c>
    </row>
    <row r="374" spans="1:7">
      <c r="A374">
        <v>481</v>
      </c>
      <c r="B374">
        <v>2</v>
      </c>
      <c r="C374">
        <v>2156.44</v>
      </c>
      <c r="D374">
        <f>Table9[[#This Row],[Sum of list_price]]/Table9[[#This Row],[Number of Purchase]]</f>
        <v>1078.22</v>
      </c>
      <c r="E374">
        <f>VLOOKUP(Table9[[#This Row],[customer_id]],CustomerDemographic[#All],12,0)</f>
        <v>8</v>
      </c>
      <c r="F374" s="11">
        <f>(Table9[[#This Row],[Average Purchase Value (APV)]]*$H$4)*Table9[[#This Row],[Customer Lifespan (CL)]]</f>
        <v>48084.872508670524</v>
      </c>
      <c r="G374" t="str">
        <f>VLOOKUP(Table9[[#This Row],[customer_id]],CustomerDemographic[#All],9,FALSE)</f>
        <v>Mass Customer</v>
      </c>
    </row>
    <row r="375" spans="1:7">
      <c r="A375">
        <v>483</v>
      </c>
      <c r="B375">
        <v>7</v>
      </c>
      <c r="C375">
        <v>8372.1099999999988</v>
      </c>
      <c r="D375">
        <f>Table9[[#This Row],[Sum of list_price]]/Table9[[#This Row],[Number of Purchase]]</f>
        <v>1196.015714285714</v>
      </c>
      <c r="E375">
        <f>VLOOKUP(Table9[[#This Row],[customer_id]],CustomerDemographic[#All],12,0)</f>
        <v>9</v>
      </c>
      <c r="F375" s="11">
        <f>(Table9[[#This Row],[Average Purchase Value (APV)]]*$H$4)*Table9[[#This Row],[Customer Lifespan (CL)]]</f>
        <v>60005.421928984295</v>
      </c>
      <c r="G375" t="str">
        <f>VLOOKUP(Table9[[#This Row],[customer_id]],CustomerDemographic[#All],9,FALSE)</f>
        <v>Affluent Customer</v>
      </c>
    </row>
    <row r="376" spans="1:7">
      <c r="A376">
        <v>484</v>
      </c>
      <c r="B376">
        <v>5</v>
      </c>
      <c r="C376">
        <v>5694.35</v>
      </c>
      <c r="D376">
        <f>Table9[[#This Row],[Sum of list_price]]/Table9[[#This Row],[Number of Purchase]]</f>
        <v>1138.8700000000001</v>
      </c>
      <c r="E376">
        <f>VLOOKUP(Table9[[#This Row],[customer_id]],CustomerDemographic[#All],12,0)</f>
        <v>22</v>
      </c>
      <c r="F376" s="11">
        <f>(Table9[[#This Row],[Average Purchase Value (APV)]]*$H$4)*Table9[[#This Row],[Customer Lifespan (CL)]]</f>
        <v>139671.54344508675</v>
      </c>
      <c r="G376" t="str">
        <f>VLOOKUP(Table9[[#This Row],[customer_id]],CustomerDemographic[#All],9,FALSE)</f>
        <v>Mass Customer</v>
      </c>
    </row>
    <row r="377" spans="1:7">
      <c r="A377">
        <v>485</v>
      </c>
      <c r="B377">
        <v>6</v>
      </c>
      <c r="C377">
        <v>5662.31</v>
      </c>
      <c r="D377">
        <f>Table9[[#This Row],[Sum of list_price]]/Table9[[#This Row],[Number of Purchase]]</f>
        <v>943.71833333333336</v>
      </c>
      <c r="E377">
        <f>VLOOKUP(Table9[[#This Row],[customer_id]],CustomerDemographic[#All],12,0)</f>
        <v>20</v>
      </c>
      <c r="F377" s="11">
        <f>(Table9[[#This Row],[Average Purchase Value (APV)]]*$H$4)*Table9[[#This Row],[Customer Lifespan (CL)]]</f>
        <v>105216.41163776495</v>
      </c>
      <c r="G377" t="str">
        <f>VLOOKUP(Table9[[#This Row],[customer_id]],CustomerDemographic[#All],9,FALSE)</f>
        <v>High Net Worth</v>
      </c>
    </row>
    <row r="378" spans="1:7">
      <c r="A378">
        <v>486</v>
      </c>
      <c r="B378">
        <v>5</v>
      </c>
      <c r="C378">
        <v>7323.58</v>
      </c>
      <c r="D378">
        <f>Table9[[#This Row],[Sum of list_price]]/Table9[[#This Row],[Number of Purchase]]</f>
        <v>1464.7159999999999</v>
      </c>
      <c r="E378">
        <f>VLOOKUP(Table9[[#This Row],[customer_id]],CustomerDemographic[#All],12,0)</f>
        <v>15</v>
      </c>
      <c r="F378" s="11">
        <f>(Table9[[#This Row],[Average Purchase Value (APV)]]*$H$4)*Table9[[#This Row],[Customer Lifespan (CL)]]</f>
        <v>122477.35061271675</v>
      </c>
      <c r="G378" t="str">
        <f>VLOOKUP(Table9[[#This Row],[customer_id]],CustomerDemographic[#All],9,FALSE)</f>
        <v>Affluent Customer</v>
      </c>
    </row>
    <row r="379" spans="1:7">
      <c r="A379">
        <v>487</v>
      </c>
      <c r="B379">
        <v>2</v>
      </c>
      <c r="C379">
        <v>1875.15</v>
      </c>
      <c r="D379">
        <f>Table9[[#This Row],[Sum of list_price]]/Table9[[#This Row],[Number of Purchase]]</f>
        <v>937.57500000000005</v>
      </c>
      <c r="E379">
        <f>VLOOKUP(Table9[[#This Row],[customer_id]],CustomerDemographic[#All],12,0)</f>
        <v>10</v>
      </c>
      <c r="F379" s="11">
        <f>(Table9[[#This Row],[Average Purchase Value (APV)]]*$H$4)*Table9[[#This Row],[Customer Lifespan (CL)]]</f>
        <v>52265.741618497115</v>
      </c>
      <c r="G379" t="str">
        <f>VLOOKUP(Table9[[#This Row],[customer_id]],CustomerDemographic[#All],9,FALSE)</f>
        <v>Mass Customer</v>
      </c>
    </row>
    <row r="380" spans="1:7">
      <c r="A380">
        <v>488</v>
      </c>
      <c r="B380">
        <v>7</v>
      </c>
      <c r="C380">
        <v>4859.0999999999995</v>
      </c>
      <c r="D380">
        <f>Table9[[#This Row],[Sum of list_price]]/Table9[[#This Row],[Number of Purchase]]</f>
        <v>694.15714285714273</v>
      </c>
      <c r="E380">
        <f>VLOOKUP(Table9[[#This Row],[customer_id]],CustomerDemographic[#All],12,0)</f>
        <v>10</v>
      </c>
      <c r="F380" s="11">
        <f>(Table9[[#This Row],[Average Purchase Value (APV)]]*$H$4)*Table9[[#This Row],[Customer Lifespan (CL)]]</f>
        <v>38696.251362510317</v>
      </c>
      <c r="G380" t="str">
        <f>VLOOKUP(Table9[[#This Row],[customer_id]],CustomerDemographic[#All],9,FALSE)</f>
        <v>Mass Customer</v>
      </c>
    </row>
    <row r="381" spans="1:7">
      <c r="A381">
        <v>489</v>
      </c>
      <c r="B381">
        <v>5</v>
      </c>
      <c r="C381">
        <v>5450.6900000000005</v>
      </c>
      <c r="D381">
        <f>Table9[[#This Row],[Sum of list_price]]/Table9[[#This Row],[Number of Purchase]]</f>
        <v>1090.1380000000001</v>
      </c>
      <c r="E381">
        <f>VLOOKUP(Table9[[#This Row],[customer_id]],CustomerDemographic[#All],12,0)</f>
        <v>4</v>
      </c>
      <c r="F381" s="11">
        <f>(Table9[[#This Row],[Average Purchase Value (APV)]]*$H$4)*Table9[[#This Row],[Customer Lifespan (CL)]]</f>
        <v>24308.186987283239</v>
      </c>
      <c r="G381" t="str">
        <f>VLOOKUP(Table9[[#This Row],[customer_id]],CustomerDemographic[#All],9,FALSE)</f>
        <v>Mass Customer</v>
      </c>
    </row>
    <row r="382" spans="1:7">
      <c r="A382">
        <v>490</v>
      </c>
      <c r="B382">
        <v>9</v>
      </c>
      <c r="C382">
        <v>9886.75</v>
      </c>
      <c r="D382">
        <f>Table9[[#This Row],[Sum of list_price]]/Table9[[#This Row],[Number of Purchase]]</f>
        <v>1098.5277777777778</v>
      </c>
      <c r="E382">
        <f>VLOOKUP(Table9[[#This Row],[customer_id]],CustomerDemographic[#All],12,0)</f>
        <v>6</v>
      </c>
      <c r="F382" s="11">
        <f>(Table9[[#This Row],[Average Purchase Value (APV)]]*$H$4)*Table9[[#This Row],[Customer Lifespan (CL)]]</f>
        <v>36742.896724470134</v>
      </c>
      <c r="G382" t="str">
        <f>VLOOKUP(Table9[[#This Row],[customer_id]],CustomerDemographic[#All],9,FALSE)</f>
        <v>Mass Customer</v>
      </c>
    </row>
    <row r="383" spans="1:7">
      <c r="A383">
        <v>491</v>
      </c>
      <c r="B383">
        <v>7</v>
      </c>
      <c r="C383">
        <v>6140.67</v>
      </c>
      <c r="D383">
        <f>Table9[[#This Row],[Sum of list_price]]/Table9[[#This Row],[Number of Purchase]]</f>
        <v>877.23857142857139</v>
      </c>
      <c r="E383">
        <f>VLOOKUP(Table9[[#This Row],[customer_id]],CustomerDemographic[#All],12,0)</f>
        <v>19</v>
      </c>
      <c r="F383" s="11">
        <f>(Table9[[#This Row],[Average Purchase Value (APV)]]*$H$4)*Table9[[#This Row],[Customer Lifespan (CL)]]</f>
        <v>92914.269869529322</v>
      </c>
      <c r="G383" t="str">
        <f>VLOOKUP(Table9[[#This Row],[customer_id]],CustomerDemographic[#All],9,FALSE)</f>
        <v>Affluent Customer</v>
      </c>
    </row>
    <row r="384" spans="1:7">
      <c r="A384">
        <v>492</v>
      </c>
      <c r="B384">
        <v>4</v>
      </c>
      <c r="C384">
        <v>5248.1500000000005</v>
      </c>
      <c r="D384">
        <f>Table9[[#This Row],[Sum of list_price]]/Table9[[#This Row],[Number of Purchase]]</f>
        <v>1312.0375000000001</v>
      </c>
      <c r="E384">
        <f>VLOOKUP(Table9[[#This Row],[customer_id]],CustomerDemographic[#All],12,0)</f>
        <v>21</v>
      </c>
      <c r="F384" s="11">
        <f>(Table9[[#This Row],[Average Purchase Value (APV)]]*$H$4)*Table9[[#This Row],[Customer Lifespan (CL)]]</f>
        <v>153594.84546242777</v>
      </c>
      <c r="G384" t="str">
        <f>VLOOKUP(Table9[[#This Row],[customer_id]],CustomerDemographic[#All],9,FALSE)</f>
        <v>Mass Customer</v>
      </c>
    </row>
    <row r="385" spans="1:7">
      <c r="A385">
        <v>493</v>
      </c>
      <c r="B385">
        <v>3</v>
      </c>
      <c r="C385">
        <v>607.78</v>
      </c>
      <c r="D385">
        <f>Table9[[#This Row],[Sum of list_price]]/Table9[[#This Row],[Number of Purchase]]</f>
        <v>202.59333333333333</v>
      </c>
      <c r="E385">
        <f>VLOOKUP(Table9[[#This Row],[customer_id]],CustomerDemographic[#All],12,0)</f>
        <v>5</v>
      </c>
      <c r="F385" s="11">
        <f>(Table9[[#This Row],[Average Purchase Value (APV)]]*$H$4)*Table9[[#This Row],[Customer Lifespan (CL)]]</f>
        <v>5646.850019267823</v>
      </c>
      <c r="G385" t="str">
        <f>VLOOKUP(Table9[[#This Row],[customer_id]],CustomerDemographic[#All],9,FALSE)</f>
        <v>Mass Customer</v>
      </c>
    </row>
    <row r="386" spans="1:7">
      <c r="A386">
        <v>494</v>
      </c>
      <c r="B386">
        <v>3</v>
      </c>
      <c r="C386">
        <v>2524.5299999999997</v>
      </c>
      <c r="D386">
        <f>Table9[[#This Row],[Sum of list_price]]/Table9[[#This Row],[Number of Purchase]]</f>
        <v>841.50999999999988</v>
      </c>
      <c r="E386">
        <f>VLOOKUP(Table9[[#This Row],[customer_id]],CustomerDemographic[#All],12,0)</f>
        <v>9</v>
      </c>
      <c r="F386" s="11">
        <f>(Table9[[#This Row],[Average Purchase Value (APV)]]*$H$4)*Table9[[#This Row],[Customer Lifespan (CL)]]</f>
        <v>42219.480901734096</v>
      </c>
      <c r="G386" t="str">
        <f>VLOOKUP(Table9[[#This Row],[customer_id]],CustomerDemographic[#All],9,FALSE)</f>
        <v>Mass Customer</v>
      </c>
    </row>
    <row r="387" spans="1:7">
      <c r="A387">
        <v>495</v>
      </c>
      <c r="B387">
        <v>6</v>
      </c>
      <c r="C387">
        <v>6120.1399999999994</v>
      </c>
      <c r="D387">
        <f>Table9[[#This Row],[Sum of list_price]]/Table9[[#This Row],[Number of Purchase]]</f>
        <v>1020.0233333333332</v>
      </c>
      <c r="E387">
        <f>VLOOKUP(Table9[[#This Row],[customer_id]],CustomerDemographic[#All],12,0)</f>
        <v>6</v>
      </c>
      <c r="F387" s="11">
        <f>(Table9[[#This Row],[Average Purchase Value (APV)]]*$H$4)*Table9[[#This Row],[Customer Lifespan (CL)]]</f>
        <v>34117.127260115602</v>
      </c>
      <c r="G387" t="str">
        <f>VLOOKUP(Table9[[#This Row],[customer_id]],CustomerDemographic[#All],9,FALSE)</f>
        <v>Mass Customer</v>
      </c>
    </row>
    <row r="388" spans="1:7">
      <c r="A388">
        <v>496</v>
      </c>
      <c r="B388">
        <v>4</v>
      </c>
      <c r="C388">
        <v>3612.1900000000005</v>
      </c>
      <c r="D388">
        <f>Table9[[#This Row],[Sum of list_price]]/Table9[[#This Row],[Number of Purchase]]</f>
        <v>903.04750000000013</v>
      </c>
      <c r="E388">
        <f>VLOOKUP(Table9[[#This Row],[customer_id]],CustomerDemographic[#All],12,0)</f>
        <v>11</v>
      </c>
      <c r="F388" s="11">
        <f>(Table9[[#This Row],[Average Purchase Value (APV)]]*$H$4)*Table9[[#This Row],[Customer Lifespan (CL)]]</f>
        <v>55375.081497109837</v>
      </c>
      <c r="G388" t="str">
        <f>VLOOKUP(Table9[[#This Row],[customer_id]],CustomerDemographic[#All],9,FALSE)</f>
        <v>Affluent Customer</v>
      </c>
    </row>
    <row r="389" spans="1:7">
      <c r="A389">
        <v>498</v>
      </c>
      <c r="B389">
        <v>7</v>
      </c>
      <c r="C389">
        <v>9834.9500000000007</v>
      </c>
      <c r="D389">
        <f>Table9[[#This Row],[Sum of list_price]]/Table9[[#This Row],[Number of Purchase]]</f>
        <v>1404.9928571428572</v>
      </c>
      <c r="E389">
        <f>VLOOKUP(Table9[[#This Row],[customer_id]],CustomerDemographic[#All],12,0)</f>
        <v>10</v>
      </c>
      <c r="F389" s="11">
        <f>(Table9[[#This Row],[Average Purchase Value (APV)]]*$H$4)*Table9[[#This Row],[Customer Lifespan (CL)]]</f>
        <v>78322.260776218012</v>
      </c>
      <c r="G389" t="str">
        <f>VLOOKUP(Table9[[#This Row],[customer_id]],CustomerDemographic[#All],9,FALSE)</f>
        <v>High Net Worth</v>
      </c>
    </row>
    <row r="390" spans="1:7">
      <c r="A390">
        <v>499</v>
      </c>
      <c r="B390">
        <v>11</v>
      </c>
      <c r="C390">
        <v>8960.43</v>
      </c>
      <c r="D390">
        <f>Table9[[#This Row],[Sum of list_price]]/Table9[[#This Row],[Number of Purchase]]</f>
        <v>814.58454545454549</v>
      </c>
      <c r="E390">
        <f>VLOOKUP(Table9[[#This Row],[customer_id]],CustomerDemographic[#All],12,0)</f>
        <v>19</v>
      </c>
      <c r="F390" s="11">
        <f>(Table9[[#This Row],[Average Purchase Value (APV)]]*$H$4)*Table9[[#This Row],[Customer Lifespan (CL)]]</f>
        <v>86278.158249080414</v>
      </c>
      <c r="G390" t="str">
        <f>VLOOKUP(Table9[[#This Row],[customer_id]],CustomerDemographic[#All],9,FALSE)</f>
        <v>Affluent Customer</v>
      </c>
    </row>
    <row r="391" spans="1:7">
      <c r="A391">
        <v>500</v>
      </c>
      <c r="B391">
        <v>8</v>
      </c>
      <c r="C391">
        <v>9381.92</v>
      </c>
      <c r="D391">
        <f>Table9[[#This Row],[Sum of list_price]]/Table9[[#This Row],[Number of Purchase]]</f>
        <v>1172.74</v>
      </c>
      <c r="E391">
        <f>VLOOKUP(Table9[[#This Row],[customer_id]],CustomerDemographic[#All],12,0)</f>
        <v>10</v>
      </c>
      <c r="F391" s="11">
        <f>(Table9[[#This Row],[Average Purchase Value (APV)]]*$H$4)*Table9[[#This Row],[Customer Lifespan (CL)]]</f>
        <v>65375.170867052031</v>
      </c>
      <c r="G391" t="str">
        <f>VLOOKUP(Table9[[#This Row],[customer_id]],CustomerDemographic[#All],9,FALSE)</f>
        <v>Affluent Customer</v>
      </c>
    </row>
    <row r="392" spans="1:7">
      <c r="A392">
        <v>502</v>
      </c>
      <c r="B392">
        <v>4</v>
      </c>
      <c r="C392">
        <v>3572.03</v>
      </c>
      <c r="D392">
        <f>Table9[[#This Row],[Sum of list_price]]/Table9[[#This Row],[Number of Purchase]]</f>
        <v>893.00750000000005</v>
      </c>
      <c r="E392">
        <f>VLOOKUP(Table9[[#This Row],[customer_id]],CustomerDemographic[#All],12,0)</f>
        <v>18</v>
      </c>
      <c r="F392" s="11">
        <f>(Table9[[#This Row],[Average Purchase Value (APV)]]*$H$4)*Table9[[#This Row],[Customer Lifespan (CL)]]</f>
        <v>89606.334069364166</v>
      </c>
      <c r="G392" t="str">
        <f>VLOOKUP(Table9[[#This Row],[customer_id]],CustomerDemographic[#All],9,FALSE)</f>
        <v>Mass Customer</v>
      </c>
    </row>
    <row r="393" spans="1:7">
      <c r="A393">
        <v>503</v>
      </c>
      <c r="B393">
        <v>3</v>
      </c>
      <c r="C393">
        <v>2643.58</v>
      </c>
      <c r="D393">
        <f>Table9[[#This Row],[Sum of list_price]]/Table9[[#This Row],[Number of Purchase]]</f>
        <v>881.19333333333327</v>
      </c>
      <c r="E393">
        <f>VLOOKUP(Table9[[#This Row],[customer_id]],CustomerDemographic[#All],12,0)</f>
        <v>10</v>
      </c>
      <c r="F393" s="11">
        <f>(Table9[[#This Row],[Average Purchase Value (APV)]]*$H$4)*Table9[[#This Row],[Customer Lifespan (CL)]]</f>
        <v>49122.708131021194</v>
      </c>
      <c r="G393" t="str">
        <f>VLOOKUP(Table9[[#This Row],[customer_id]],CustomerDemographic[#All],9,FALSE)</f>
        <v>Affluent Customer</v>
      </c>
    </row>
    <row r="394" spans="1:7">
      <c r="A394">
        <v>504</v>
      </c>
      <c r="B394">
        <v>8</v>
      </c>
      <c r="C394">
        <v>7145.6699999999992</v>
      </c>
      <c r="D394">
        <f>Table9[[#This Row],[Sum of list_price]]/Table9[[#This Row],[Number of Purchase]]</f>
        <v>893.2087499999999</v>
      </c>
      <c r="E394">
        <f>VLOOKUP(Table9[[#This Row],[customer_id]],CustomerDemographic[#All],12,0)</f>
        <v>7</v>
      </c>
      <c r="F394" s="11">
        <f>(Table9[[#This Row],[Average Purchase Value (APV)]]*$H$4)*Table9[[#This Row],[Customer Lifespan (CL)]]</f>
        <v>34854.760864161843</v>
      </c>
      <c r="G394" t="str">
        <f>VLOOKUP(Table9[[#This Row],[customer_id]],CustomerDemographic[#All],9,FALSE)</f>
        <v>High Net Worth</v>
      </c>
    </row>
    <row r="395" spans="1:7">
      <c r="A395">
        <v>506</v>
      </c>
      <c r="B395">
        <v>10</v>
      </c>
      <c r="C395">
        <v>14208.249999999998</v>
      </c>
      <c r="D395">
        <f>Table9[[#This Row],[Sum of list_price]]/Table9[[#This Row],[Number of Purchase]]</f>
        <v>1420.8249999999998</v>
      </c>
      <c r="E395">
        <f>VLOOKUP(Table9[[#This Row],[customer_id]],CustomerDemographic[#All],12,0)</f>
        <v>21</v>
      </c>
      <c r="F395" s="11">
        <f>(Table9[[#This Row],[Average Purchase Value (APV)]]*$H$4)*Table9[[#This Row],[Customer Lifespan (CL)]]</f>
        <v>166330.1516184971</v>
      </c>
      <c r="G395" t="str">
        <f>VLOOKUP(Table9[[#This Row],[customer_id]],CustomerDemographic[#All],9,FALSE)</f>
        <v>Mass Customer</v>
      </c>
    </row>
    <row r="396" spans="1:7">
      <c r="A396">
        <v>508</v>
      </c>
      <c r="B396">
        <v>4</v>
      </c>
      <c r="C396">
        <v>5351.73</v>
      </c>
      <c r="D396">
        <f>Table9[[#This Row],[Sum of list_price]]/Table9[[#This Row],[Number of Purchase]]</f>
        <v>1337.9324999999999</v>
      </c>
      <c r="E396">
        <f>VLOOKUP(Table9[[#This Row],[customer_id]],CustomerDemographic[#All],12,0)</f>
        <v>11</v>
      </c>
      <c r="F396" s="11">
        <f>(Table9[[#This Row],[Average Purchase Value (APV)]]*$H$4)*Table9[[#This Row],[Customer Lifespan (CL)]]</f>
        <v>82042.330248554907</v>
      </c>
      <c r="G396" t="str">
        <f>VLOOKUP(Table9[[#This Row],[customer_id]],CustomerDemographic[#All],9,FALSE)</f>
        <v>Mass Customer</v>
      </c>
    </row>
    <row r="397" spans="1:7">
      <c r="A397">
        <v>509</v>
      </c>
      <c r="B397">
        <v>6</v>
      </c>
      <c r="C397">
        <v>6017.45</v>
      </c>
      <c r="D397">
        <f>Table9[[#This Row],[Sum of list_price]]/Table9[[#This Row],[Number of Purchase]]</f>
        <v>1002.9083333333333</v>
      </c>
      <c r="E397">
        <f>VLOOKUP(Table9[[#This Row],[customer_id]],CustomerDemographic[#All],12,0)</f>
        <v>21</v>
      </c>
      <c r="F397" s="11">
        <f>(Table9[[#This Row],[Average Purchase Value (APV)]]*$H$4)*Table9[[#This Row],[Customer Lifespan (CL)]]</f>
        <v>117406.36260115607</v>
      </c>
      <c r="G397" t="str">
        <f>VLOOKUP(Table9[[#This Row],[customer_id]],CustomerDemographic[#All],9,FALSE)</f>
        <v>Affluent Customer</v>
      </c>
    </row>
    <row r="398" spans="1:7">
      <c r="A398">
        <v>511</v>
      </c>
      <c r="B398">
        <v>5</v>
      </c>
      <c r="C398">
        <v>4598.6900000000005</v>
      </c>
      <c r="D398">
        <f>Table9[[#This Row],[Sum of list_price]]/Table9[[#This Row],[Number of Purchase]]</f>
        <v>919.73800000000006</v>
      </c>
      <c r="E398">
        <f>VLOOKUP(Table9[[#This Row],[customer_id]],CustomerDemographic[#All],12,0)</f>
        <v>10</v>
      </c>
      <c r="F398" s="11">
        <f>(Table9[[#This Row],[Average Purchase Value (APV)]]*$H$4)*Table9[[#This Row],[Customer Lifespan (CL)]]</f>
        <v>51271.406196531796</v>
      </c>
      <c r="G398" t="str">
        <f>VLOOKUP(Table9[[#This Row],[customer_id]],CustomerDemographic[#All],9,FALSE)</f>
        <v>High Net Worth</v>
      </c>
    </row>
    <row r="399" spans="1:7">
      <c r="A399">
        <v>512</v>
      </c>
      <c r="B399">
        <v>4</v>
      </c>
      <c r="C399">
        <v>4233.95</v>
      </c>
      <c r="D399">
        <f>Table9[[#This Row],[Sum of list_price]]/Table9[[#This Row],[Number of Purchase]]</f>
        <v>1058.4875</v>
      </c>
      <c r="E399">
        <f>VLOOKUP(Table9[[#This Row],[customer_id]],CustomerDemographic[#All],12,0)</f>
        <v>6</v>
      </c>
      <c r="F399" s="11">
        <f>(Table9[[#This Row],[Average Purchase Value (APV)]]*$H$4)*Table9[[#This Row],[Customer Lifespan (CL)]]</f>
        <v>35403.65358381503</v>
      </c>
      <c r="G399" t="str">
        <f>VLOOKUP(Table9[[#This Row],[customer_id]],CustomerDemographic[#All],9,FALSE)</f>
        <v>Mass Customer</v>
      </c>
    </row>
    <row r="400" spans="1:7">
      <c r="A400">
        <v>513</v>
      </c>
      <c r="B400">
        <v>5</v>
      </c>
      <c r="C400">
        <v>5958.0399999999991</v>
      </c>
      <c r="D400">
        <f>Table9[[#This Row],[Sum of list_price]]/Table9[[#This Row],[Number of Purchase]]</f>
        <v>1191.6079999999997</v>
      </c>
      <c r="E400">
        <f>VLOOKUP(Table9[[#This Row],[customer_id]],CustomerDemographic[#All],12,0)</f>
        <v>0</v>
      </c>
      <c r="F400" s="11">
        <f>(Table9[[#This Row],[Average Purchase Value (APV)]]*$H$4)*Table9[[#This Row],[Customer Lifespan (CL)]]</f>
        <v>0</v>
      </c>
      <c r="G400" t="str">
        <f>VLOOKUP(Table9[[#This Row],[customer_id]],CustomerDemographic[#All],9,FALSE)</f>
        <v>Mass Customer</v>
      </c>
    </row>
    <row r="401" spans="1:7">
      <c r="A401">
        <v>514</v>
      </c>
      <c r="B401">
        <v>5</v>
      </c>
      <c r="C401">
        <v>7401.0599999999995</v>
      </c>
      <c r="D401">
        <f>Table9[[#This Row],[Sum of list_price]]/Table9[[#This Row],[Number of Purchase]]</f>
        <v>1480.212</v>
      </c>
      <c r="E401">
        <f>VLOOKUP(Table9[[#This Row],[customer_id]],CustomerDemographic[#All],12,0)</f>
        <v>4</v>
      </c>
      <c r="F401" s="11">
        <f>(Table9[[#This Row],[Average Purchase Value (APV)]]*$H$4)*Table9[[#This Row],[Customer Lifespan (CL)]]</f>
        <v>33006.160758381506</v>
      </c>
      <c r="G401" t="str">
        <f>VLOOKUP(Table9[[#This Row],[customer_id]],CustomerDemographic[#All],9,FALSE)</f>
        <v>Mass Customer</v>
      </c>
    </row>
    <row r="402" spans="1:7">
      <c r="A402">
        <v>515</v>
      </c>
      <c r="B402">
        <v>8</v>
      </c>
      <c r="C402">
        <v>11033.65</v>
      </c>
      <c r="D402">
        <f>Table9[[#This Row],[Sum of list_price]]/Table9[[#This Row],[Number of Purchase]]</f>
        <v>1379.20625</v>
      </c>
      <c r="E402">
        <f>VLOOKUP(Table9[[#This Row],[customer_id]],CustomerDemographic[#All],12,0)</f>
        <v>8</v>
      </c>
      <c r="F402" s="11">
        <f>(Table9[[#This Row],[Average Purchase Value (APV)]]*$H$4)*Table9[[#This Row],[Customer Lifespan (CL)]]</f>
        <v>61507.815375722545</v>
      </c>
      <c r="G402" t="str">
        <f>VLOOKUP(Table9[[#This Row],[customer_id]],CustomerDemographic[#All],9,FALSE)</f>
        <v>High Net Worth</v>
      </c>
    </row>
    <row r="403" spans="1:7">
      <c r="A403">
        <v>516</v>
      </c>
      <c r="B403">
        <v>10</v>
      </c>
      <c r="C403">
        <v>9021.7000000000007</v>
      </c>
      <c r="D403">
        <f>Table9[[#This Row],[Sum of list_price]]/Table9[[#This Row],[Number of Purchase]]</f>
        <v>902.17000000000007</v>
      </c>
      <c r="E403">
        <f>VLOOKUP(Table9[[#This Row],[customer_id]],CustomerDemographic[#All],12,0)</f>
        <v>20</v>
      </c>
      <c r="F403" s="11">
        <f>(Table9[[#This Row],[Average Purchase Value (APV)]]*$H$4)*Table9[[#This Row],[Customer Lifespan (CL)]]</f>
        <v>100584.13271676301</v>
      </c>
      <c r="G403" t="str">
        <f>VLOOKUP(Table9[[#This Row],[customer_id]],CustomerDemographic[#All],9,FALSE)</f>
        <v>Mass Customer</v>
      </c>
    </row>
    <row r="404" spans="1:7">
      <c r="A404">
        <v>517</v>
      </c>
      <c r="B404">
        <v>6</v>
      </c>
      <c r="C404">
        <v>5083.1099999999997</v>
      </c>
      <c r="D404">
        <f>Table9[[#This Row],[Sum of list_price]]/Table9[[#This Row],[Number of Purchase]]</f>
        <v>847.18499999999995</v>
      </c>
      <c r="E404">
        <f>VLOOKUP(Table9[[#This Row],[customer_id]],CustomerDemographic[#All],12,0)</f>
        <v>3</v>
      </c>
      <c r="F404" s="11">
        <f>(Table9[[#This Row],[Average Purchase Value (APV)]]*$H$4)*Table9[[#This Row],[Customer Lifespan (CL)]]</f>
        <v>14168.067294797689</v>
      </c>
      <c r="G404" t="str">
        <f>VLOOKUP(Table9[[#This Row],[customer_id]],CustomerDemographic[#All],9,FALSE)</f>
        <v>Mass Customer</v>
      </c>
    </row>
    <row r="405" spans="1:7">
      <c r="A405">
        <v>518</v>
      </c>
      <c r="B405">
        <v>3</v>
      </c>
      <c r="C405">
        <v>3288.99</v>
      </c>
      <c r="D405">
        <f>Table9[[#This Row],[Sum of list_price]]/Table9[[#This Row],[Number of Purchase]]</f>
        <v>1096.33</v>
      </c>
      <c r="E405">
        <f>VLOOKUP(Table9[[#This Row],[customer_id]],CustomerDemographic[#All],12,0)</f>
        <v>10</v>
      </c>
      <c r="F405" s="11">
        <f>(Table9[[#This Row],[Average Purchase Value (APV)]]*$H$4)*Table9[[#This Row],[Customer Lifespan (CL)]]</f>
        <v>61115.644624277455</v>
      </c>
      <c r="G405" t="str">
        <f>VLOOKUP(Table9[[#This Row],[customer_id]],CustomerDemographic[#All],9,FALSE)</f>
        <v>Mass Customer</v>
      </c>
    </row>
    <row r="406" spans="1:7">
      <c r="A406">
        <v>520</v>
      </c>
      <c r="B406">
        <v>5</v>
      </c>
      <c r="C406">
        <v>2566.04</v>
      </c>
      <c r="D406">
        <f>Table9[[#This Row],[Sum of list_price]]/Table9[[#This Row],[Number of Purchase]]</f>
        <v>513.20799999999997</v>
      </c>
      <c r="E406">
        <f>VLOOKUP(Table9[[#This Row],[customer_id]],CustomerDemographic[#All],12,0)</f>
        <v>15</v>
      </c>
      <c r="F406" s="11">
        <f>(Table9[[#This Row],[Average Purchase Value (APV)]]*$H$4)*Table9[[#This Row],[Customer Lifespan (CL)]]</f>
        <v>42913.681664739881</v>
      </c>
      <c r="G406" t="str">
        <f>VLOOKUP(Table9[[#This Row],[customer_id]],CustomerDemographic[#All],9,FALSE)</f>
        <v>Affluent Customer</v>
      </c>
    </row>
    <row r="407" spans="1:7">
      <c r="A407">
        <v>521</v>
      </c>
      <c r="B407">
        <v>2</v>
      </c>
      <c r="C407">
        <v>1849.5700000000002</v>
      </c>
      <c r="D407">
        <f>Table9[[#This Row],[Sum of list_price]]/Table9[[#This Row],[Number of Purchase]]</f>
        <v>924.78500000000008</v>
      </c>
      <c r="E407">
        <f>VLOOKUP(Table9[[#This Row],[customer_id]],CustomerDemographic[#All],12,0)</f>
        <v>16</v>
      </c>
      <c r="F407" s="11">
        <f>(Table9[[#This Row],[Average Purchase Value (APV)]]*$H$4)*Table9[[#This Row],[Customer Lifespan (CL)]]</f>
        <v>82484.407306358393</v>
      </c>
      <c r="G407" t="str">
        <f>VLOOKUP(Table9[[#This Row],[customer_id]],CustomerDemographic[#All],9,FALSE)</f>
        <v>High Net Worth</v>
      </c>
    </row>
    <row r="408" spans="1:7">
      <c r="A408">
        <v>523</v>
      </c>
      <c r="B408">
        <v>6</v>
      </c>
      <c r="C408">
        <v>6485.21</v>
      </c>
      <c r="D408">
        <f>Table9[[#This Row],[Sum of list_price]]/Table9[[#This Row],[Number of Purchase]]</f>
        <v>1080.8683333333333</v>
      </c>
      <c r="E408">
        <f>VLOOKUP(Table9[[#This Row],[customer_id]],CustomerDemographic[#All],12,0)</f>
        <v>16</v>
      </c>
      <c r="F408" s="11">
        <f>(Table9[[#This Row],[Average Purchase Value (APV)]]*$H$4)*Table9[[#This Row],[Customer Lifespan (CL)]]</f>
        <v>96405.957980732186</v>
      </c>
      <c r="G408" t="str">
        <f>VLOOKUP(Table9[[#This Row],[customer_id]],CustomerDemographic[#All],9,FALSE)</f>
        <v>Affluent Customer</v>
      </c>
    </row>
    <row r="409" spans="1:7">
      <c r="A409">
        <v>524</v>
      </c>
      <c r="B409">
        <v>7</v>
      </c>
      <c r="C409">
        <v>6400.86</v>
      </c>
      <c r="D409">
        <f>Table9[[#This Row],[Sum of list_price]]/Table9[[#This Row],[Number of Purchase]]</f>
        <v>914.40857142857135</v>
      </c>
      <c r="E409">
        <f>VLOOKUP(Table9[[#This Row],[customer_id]],CustomerDemographic[#All],12,0)</f>
        <v>11</v>
      </c>
      <c r="F409" s="11">
        <f>(Table9[[#This Row],[Average Purchase Value (APV)]]*$H$4)*Table9[[#This Row],[Customer Lifespan (CL)]]</f>
        <v>56071.745023947144</v>
      </c>
      <c r="G409" t="str">
        <f>VLOOKUP(Table9[[#This Row],[customer_id]],CustomerDemographic[#All],9,FALSE)</f>
        <v>Mass Customer</v>
      </c>
    </row>
    <row r="410" spans="1:7">
      <c r="A410">
        <v>525</v>
      </c>
      <c r="B410">
        <v>8</v>
      </c>
      <c r="C410">
        <v>10372.679999999998</v>
      </c>
      <c r="D410">
        <f>Table9[[#This Row],[Sum of list_price]]/Table9[[#This Row],[Number of Purchase]]</f>
        <v>1296.5849999999998</v>
      </c>
      <c r="E410">
        <f>VLOOKUP(Table9[[#This Row],[customer_id]],CustomerDemographic[#All],12,0)</f>
        <v>9</v>
      </c>
      <c r="F410" s="11">
        <f>(Table9[[#This Row],[Average Purchase Value (APV)]]*$H$4)*Table9[[#This Row],[Customer Lifespan (CL)]]</f>
        <v>65051.093445086699</v>
      </c>
      <c r="G410" t="str">
        <f>VLOOKUP(Table9[[#This Row],[customer_id]],CustomerDemographic[#All],9,FALSE)</f>
        <v>Mass Customer</v>
      </c>
    </row>
    <row r="411" spans="1:7">
      <c r="A411">
        <v>526</v>
      </c>
      <c r="B411">
        <v>3</v>
      </c>
      <c r="C411">
        <v>2674.66</v>
      </c>
      <c r="D411">
        <f>Table9[[#This Row],[Sum of list_price]]/Table9[[#This Row],[Number of Purchase]]</f>
        <v>891.55333333333328</v>
      </c>
      <c r="E411">
        <f>VLOOKUP(Table9[[#This Row],[customer_id]],CustomerDemographic[#All],12,0)</f>
        <v>0</v>
      </c>
      <c r="F411" s="11">
        <f>(Table9[[#This Row],[Average Purchase Value (APV)]]*$H$4)*Table9[[#This Row],[Customer Lifespan (CL)]]</f>
        <v>0</v>
      </c>
      <c r="G411" t="str">
        <f>VLOOKUP(Table9[[#This Row],[customer_id]],CustomerDemographic[#All],9,FALSE)</f>
        <v>Mass Customer</v>
      </c>
    </row>
    <row r="412" spans="1:7">
      <c r="A412">
        <v>527</v>
      </c>
      <c r="B412">
        <v>2</v>
      </c>
      <c r="C412">
        <v>2476.84</v>
      </c>
      <c r="D412">
        <f>Table9[[#This Row],[Sum of list_price]]/Table9[[#This Row],[Number of Purchase]]</f>
        <v>1238.42</v>
      </c>
      <c r="E412">
        <f>VLOOKUP(Table9[[#This Row],[customer_id]],CustomerDemographic[#All],12,0)</f>
        <v>9</v>
      </c>
      <c r="F412" s="11">
        <f>(Table9[[#This Row],[Average Purchase Value (APV)]]*$H$4)*Table9[[#This Row],[Customer Lifespan (CL)]]</f>
        <v>62132.891514450879</v>
      </c>
      <c r="G412" t="str">
        <f>VLOOKUP(Table9[[#This Row],[customer_id]],CustomerDemographic[#All],9,FALSE)</f>
        <v>Mass Customer</v>
      </c>
    </row>
    <row r="413" spans="1:7">
      <c r="A413">
        <v>528</v>
      </c>
      <c r="B413">
        <v>7</v>
      </c>
      <c r="C413">
        <v>7737.1100000000006</v>
      </c>
      <c r="D413">
        <f>Table9[[#This Row],[Sum of list_price]]/Table9[[#This Row],[Number of Purchase]]</f>
        <v>1105.3014285714287</v>
      </c>
      <c r="E413">
        <f>VLOOKUP(Table9[[#This Row],[customer_id]],CustomerDemographic[#All],12,0)</f>
        <v>4</v>
      </c>
      <c r="F413" s="11">
        <f>(Table9[[#This Row],[Average Purchase Value (APV)]]*$H$4)*Table9[[#This Row],[Customer Lifespan (CL)]]</f>
        <v>24646.305149463256</v>
      </c>
      <c r="G413" t="str">
        <f>VLOOKUP(Table9[[#This Row],[customer_id]],CustomerDemographic[#All],9,FALSE)</f>
        <v>Mass Customer</v>
      </c>
    </row>
    <row r="414" spans="1:7">
      <c r="A414">
        <v>529</v>
      </c>
      <c r="B414">
        <v>6</v>
      </c>
      <c r="C414">
        <v>6036.22</v>
      </c>
      <c r="D414">
        <f>Table9[[#This Row],[Sum of list_price]]/Table9[[#This Row],[Number of Purchase]]</f>
        <v>1006.0366666666667</v>
      </c>
      <c r="E414">
        <f>VLOOKUP(Table9[[#This Row],[customer_id]],CustomerDemographic[#All],12,0)</f>
        <v>10</v>
      </c>
      <c r="F414" s="11">
        <f>(Table9[[#This Row],[Average Purchase Value (APV)]]*$H$4)*Table9[[#This Row],[Customer Lifespan (CL)]]</f>
        <v>56082.182736030838</v>
      </c>
      <c r="G414" t="str">
        <f>VLOOKUP(Table9[[#This Row],[customer_id]],CustomerDemographic[#All],9,FALSE)</f>
        <v>Affluent Customer</v>
      </c>
    </row>
    <row r="415" spans="1:7">
      <c r="A415">
        <v>530</v>
      </c>
      <c r="B415">
        <v>3</v>
      </c>
      <c r="C415">
        <v>2816.79</v>
      </c>
      <c r="D415">
        <f>Table9[[#This Row],[Sum of list_price]]/Table9[[#This Row],[Number of Purchase]]</f>
        <v>938.93</v>
      </c>
      <c r="E415">
        <f>VLOOKUP(Table9[[#This Row],[customer_id]],CustomerDemographic[#All],12,0)</f>
        <v>15</v>
      </c>
      <c r="F415" s="11">
        <f>(Table9[[#This Row],[Average Purchase Value (APV)]]*$H$4)*Table9[[#This Row],[Customer Lifespan (CL)]]</f>
        <v>78511.915491329477</v>
      </c>
      <c r="G415" t="str">
        <f>VLOOKUP(Table9[[#This Row],[customer_id]],CustomerDemographic[#All],9,FALSE)</f>
        <v>Mass Customer</v>
      </c>
    </row>
    <row r="416" spans="1:7">
      <c r="A416">
        <v>531</v>
      </c>
      <c r="B416">
        <v>5</v>
      </c>
      <c r="C416">
        <v>4164.33</v>
      </c>
      <c r="D416">
        <f>Table9[[#This Row],[Sum of list_price]]/Table9[[#This Row],[Number of Purchase]]</f>
        <v>832.86599999999999</v>
      </c>
      <c r="E416">
        <f>VLOOKUP(Table9[[#This Row],[customer_id]],CustomerDemographic[#All],12,0)</f>
        <v>1</v>
      </c>
      <c r="F416" s="11">
        <f>(Table9[[#This Row],[Average Purchase Value (APV)]]*$H$4)*Table9[[#This Row],[Customer Lifespan (CL)]]</f>
        <v>4642.8668809248556</v>
      </c>
      <c r="G416" t="str">
        <f>VLOOKUP(Table9[[#This Row],[customer_id]],CustomerDemographic[#All],9,FALSE)</f>
        <v>High Net Worth</v>
      </c>
    </row>
    <row r="417" spans="1:7">
      <c r="A417">
        <v>532</v>
      </c>
      <c r="B417">
        <v>5</v>
      </c>
      <c r="C417">
        <v>5725.47</v>
      </c>
      <c r="D417">
        <f>Table9[[#This Row],[Sum of list_price]]/Table9[[#This Row],[Number of Purchase]]</f>
        <v>1145.0940000000001</v>
      </c>
      <c r="E417">
        <f>VLOOKUP(Table9[[#This Row],[customer_id]],CustomerDemographic[#All],12,0)</f>
        <v>19</v>
      </c>
      <c r="F417" s="11">
        <f>(Table9[[#This Row],[Average Purchase Value (APV)]]*$H$4)*Table9[[#This Row],[Customer Lifespan (CL)]]</f>
        <v>121284.64981734105</v>
      </c>
      <c r="G417" t="str">
        <f>VLOOKUP(Table9[[#This Row],[customer_id]],CustomerDemographic[#All],9,FALSE)</f>
        <v>Affluent Customer</v>
      </c>
    </row>
    <row r="418" spans="1:7">
      <c r="A418">
        <v>533</v>
      </c>
      <c r="B418">
        <v>6</v>
      </c>
      <c r="C418">
        <v>8210.1</v>
      </c>
      <c r="D418">
        <f>Table9[[#This Row],[Sum of list_price]]/Table9[[#This Row],[Number of Purchase]]</f>
        <v>1368.3500000000001</v>
      </c>
      <c r="E418">
        <f>VLOOKUP(Table9[[#This Row],[customer_id]],CustomerDemographic[#All],12,0)</f>
        <v>11</v>
      </c>
      <c r="F418" s="11">
        <f>(Table9[[#This Row],[Average Purchase Value (APV)]]*$H$4)*Table9[[#This Row],[Customer Lifespan (CL)]]</f>
        <v>83907.538381502905</v>
      </c>
      <c r="G418" t="str">
        <f>VLOOKUP(Table9[[#This Row],[customer_id]],CustomerDemographic[#All],9,FALSE)</f>
        <v>Mass Customer</v>
      </c>
    </row>
    <row r="419" spans="1:7">
      <c r="A419">
        <v>536</v>
      </c>
      <c r="B419">
        <v>3</v>
      </c>
      <c r="C419">
        <v>3876.2299999999996</v>
      </c>
      <c r="D419">
        <f>Table9[[#This Row],[Sum of list_price]]/Table9[[#This Row],[Number of Purchase]]</f>
        <v>1292.0766666666666</v>
      </c>
      <c r="E419">
        <f>VLOOKUP(Table9[[#This Row],[customer_id]],CustomerDemographic[#All],12,0)</f>
        <v>16</v>
      </c>
      <c r="F419" s="11">
        <f>(Table9[[#This Row],[Average Purchase Value (APV)]]*$H$4)*Table9[[#This Row],[Customer Lifespan (CL)]]</f>
        <v>115244.27628516378</v>
      </c>
      <c r="G419" t="str">
        <f>VLOOKUP(Table9[[#This Row],[customer_id]],CustomerDemographic[#All],9,FALSE)</f>
        <v>Affluent Customer</v>
      </c>
    </row>
    <row r="420" spans="1:7">
      <c r="A420">
        <v>537</v>
      </c>
      <c r="B420">
        <v>3</v>
      </c>
      <c r="C420">
        <v>2906.29</v>
      </c>
      <c r="D420">
        <f>Table9[[#This Row],[Sum of list_price]]/Table9[[#This Row],[Number of Purchase]]</f>
        <v>968.76333333333332</v>
      </c>
      <c r="E420">
        <f>VLOOKUP(Table9[[#This Row],[customer_id]],CustomerDemographic[#All],12,0)</f>
        <v>7</v>
      </c>
      <c r="F420" s="11">
        <f>(Table9[[#This Row],[Average Purchase Value (APV)]]*$H$4)*Table9[[#This Row],[Customer Lifespan (CL)]]</f>
        <v>37803.049194605017</v>
      </c>
      <c r="G420" t="str">
        <f>VLOOKUP(Table9[[#This Row],[customer_id]],CustomerDemographic[#All],9,FALSE)</f>
        <v>High Net Worth</v>
      </c>
    </row>
    <row r="421" spans="1:7">
      <c r="A421">
        <v>538</v>
      </c>
      <c r="B421">
        <v>7</v>
      </c>
      <c r="C421">
        <v>8944.2099999999991</v>
      </c>
      <c r="D421">
        <f>Table9[[#This Row],[Sum of list_price]]/Table9[[#This Row],[Number of Purchase]]</f>
        <v>1277.7442857142855</v>
      </c>
      <c r="E421">
        <f>VLOOKUP(Table9[[#This Row],[customer_id]],CustomerDemographic[#All],12,0)</f>
        <v>5</v>
      </c>
      <c r="F421" s="11">
        <f>(Table9[[#This Row],[Average Purchase Value (APV)]]*$H$4)*Table9[[#This Row],[Customer Lifespan (CL)]]</f>
        <v>35614.352287365808</v>
      </c>
      <c r="G421" t="str">
        <f>VLOOKUP(Table9[[#This Row],[customer_id]],CustomerDemographic[#All],9,FALSE)</f>
        <v>Mass Customer</v>
      </c>
    </row>
    <row r="422" spans="1:7">
      <c r="A422">
        <v>540</v>
      </c>
      <c r="B422">
        <v>6</v>
      </c>
      <c r="C422">
        <v>4419.63</v>
      </c>
      <c r="D422">
        <f>Table9[[#This Row],[Sum of list_price]]/Table9[[#This Row],[Number of Purchase]]</f>
        <v>736.60500000000002</v>
      </c>
      <c r="E422">
        <f>VLOOKUP(Table9[[#This Row],[customer_id]],CustomerDemographic[#All],12,0)</f>
        <v>1</v>
      </c>
      <c r="F422" s="11">
        <f>(Table9[[#This Row],[Average Purchase Value (APV)]]*$H$4)*Table9[[#This Row],[Customer Lifespan (CL)]]</f>
        <v>4106.2535375722546</v>
      </c>
      <c r="G422" t="str">
        <f>VLOOKUP(Table9[[#This Row],[customer_id]],CustomerDemographic[#All],9,FALSE)</f>
        <v>Mass Customer</v>
      </c>
    </row>
    <row r="423" spans="1:7">
      <c r="A423">
        <v>542</v>
      </c>
      <c r="B423">
        <v>6</v>
      </c>
      <c r="C423">
        <v>6399.45</v>
      </c>
      <c r="D423">
        <f>Table9[[#This Row],[Sum of list_price]]/Table9[[#This Row],[Number of Purchase]]</f>
        <v>1066.575</v>
      </c>
      <c r="E423">
        <f>VLOOKUP(Table9[[#This Row],[customer_id]],CustomerDemographic[#All],12,0)</f>
        <v>18</v>
      </c>
      <c r="F423" s="11">
        <f>(Table9[[#This Row],[Average Purchase Value (APV)]]*$H$4)*Table9[[#This Row],[Customer Lifespan (CL)]]</f>
        <v>107022.47826589597</v>
      </c>
      <c r="G423" t="str">
        <f>VLOOKUP(Table9[[#This Row],[customer_id]],CustomerDemographic[#All],9,FALSE)</f>
        <v>Mass Customer</v>
      </c>
    </row>
    <row r="424" spans="1:7">
      <c r="A424">
        <v>543</v>
      </c>
      <c r="B424">
        <v>5</v>
      </c>
      <c r="C424">
        <v>4605.8</v>
      </c>
      <c r="D424">
        <f>Table9[[#This Row],[Sum of list_price]]/Table9[[#This Row],[Number of Purchase]]</f>
        <v>921.16000000000008</v>
      </c>
      <c r="E424">
        <f>VLOOKUP(Table9[[#This Row],[customer_id]],CustomerDemographic[#All],12,0)</f>
        <v>17</v>
      </c>
      <c r="F424" s="11">
        <f>(Table9[[#This Row],[Average Purchase Value (APV)]]*$H$4)*Table9[[#This Row],[Customer Lifespan (CL)]]</f>
        <v>87296.150104046261</v>
      </c>
      <c r="G424" t="str">
        <f>VLOOKUP(Table9[[#This Row],[customer_id]],CustomerDemographic[#All],9,FALSE)</f>
        <v>Affluent Customer</v>
      </c>
    </row>
    <row r="425" spans="1:7">
      <c r="A425">
        <v>544</v>
      </c>
      <c r="B425">
        <v>4</v>
      </c>
      <c r="C425">
        <v>4228.66</v>
      </c>
      <c r="D425">
        <f>Table9[[#This Row],[Sum of list_price]]/Table9[[#This Row],[Number of Purchase]]</f>
        <v>1057.165</v>
      </c>
      <c r="E425">
        <f>VLOOKUP(Table9[[#This Row],[customer_id]],CustomerDemographic[#All],12,0)</f>
        <v>5</v>
      </c>
      <c r="F425" s="11">
        <f>(Table9[[#This Row],[Average Purchase Value (APV)]]*$H$4)*Table9[[#This Row],[Customer Lifespan (CL)]]</f>
        <v>29466.182832369941</v>
      </c>
      <c r="G425" t="str">
        <f>VLOOKUP(Table9[[#This Row],[customer_id]],CustomerDemographic[#All],9,FALSE)</f>
        <v>High Net Worth</v>
      </c>
    </row>
    <row r="426" spans="1:7">
      <c r="A426">
        <v>545</v>
      </c>
      <c r="B426">
        <v>6</v>
      </c>
      <c r="C426">
        <v>8697.3599999999988</v>
      </c>
      <c r="D426">
        <f>Table9[[#This Row],[Sum of list_price]]/Table9[[#This Row],[Number of Purchase]]</f>
        <v>1449.5599999999997</v>
      </c>
      <c r="E426">
        <f>VLOOKUP(Table9[[#This Row],[customer_id]],CustomerDemographic[#All],12,0)</f>
        <v>18</v>
      </c>
      <c r="F426" s="11">
        <f>(Table9[[#This Row],[Average Purchase Value (APV)]]*$H$4)*Table9[[#This Row],[Customer Lifespan (CL)]]</f>
        <v>145452.03440462425</v>
      </c>
      <c r="G426" t="str">
        <f>VLOOKUP(Table9[[#This Row],[customer_id]],CustomerDemographic[#All],9,FALSE)</f>
        <v>Mass Customer</v>
      </c>
    </row>
    <row r="427" spans="1:7">
      <c r="A427">
        <v>546</v>
      </c>
      <c r="B427">
        <v>5</v>
      </c>
      <c r="C427">
        <v>7164.9</v>
      </c>
      <c r="D427">
        <f>Table9[[#This Row],[Sum of list_price]]/Table9[[#This Row],[Number of Purchase]]</f>
        <v>1432.98</v>
      </c>
      <c r="E427">
        <f>VLOOKUP(Table9[[#This Row],[customer_id]],CustomerDemographic[#All],12,0)</f>
        <v>12</v>
      </c>
      <c r="F427" s="11">
        <f>(Table9[[#This Row],[Average Purchase Value (APV)]]*$H$4)*Table9[[#This Row],[Customer Lifespan (CL)]]</f>
        <v>95858.907190751444</v>
      </c>
      <c r="G427" t="str">
        <f>VLOOKUP(Table9[[#This Row],[customer_id]],CustomerDemographic[#All],9,FALSE)</f>
        <v>Mass Customer</v>
      </c>
    </row>
    <row r="428" spans="1:7">
      <c r="A428">
        <v>547</v>
      </c>
      <c r="B428">
        <v>6</v>
      </c>
      <c r="C428">
        <v>5913.5300000000007</v>
      </c>
      <c r="D428">
        <f>Table9[[#This Row],[Sum of list_price]]/Table9[[#This Row],[Number of Purchase]]</f>
        <v>985.58833333333348</v>
      </c>
      <c r="E428">
        <f>VLOOKUP(Table9[[#This Row],[customer_id]],CustomerDemographic[#All],12,0)</f>
        <v>5</v>
      </c>
      <c r="F428" s="11">
        <f>(Table9[[#This Row],[Average Purchase Value (APV)]]*$H$4)*Table9[[#This Row],[Customer Lifespan (CL)]]</f>
        <v>27471.13840077072</v>
      </c>
      <c r="G428" t="str">
        <f>VLOOKUP(Table9[[#This Row],[customer_id]],CustomerDemographic[#All],9,FALSE)</f>
        <v>Mass Customer</v>
      </c>
    </row>
    <row r="429" spans="1:7">
      <c r="A429">
        <v>549</v>
      </c>
      <c r="B429">
        <v>8</v>
      </c>
      <c r="C429">
        <v>7971.78</v>
      </c>
      <c r="D429">
        <f>Table9[[#This Row],[Sum of list_price]]/Table9[[#This Row],[Number of Purchase]]</f>
        <v>996.47249999999997</v>
      </c>
      <c r="E429">
        <f>VLOOKUP(Table9[[#This Row],[customer_id]],CustomerDemographic[#All],12,0)</f>
        <v>2</v>
      </c>
      <c r="F429" s="11">
        <f>(Table9[[#This Row],[Average Purchase Value (APV)]]*$H$4)*Table9[[#This Row],[Customer Lifespan (CL)]]</f>
        <v>11109.80438150289</v>
      </c>
      <c r="G429" t="str">
        <f>VLOOKUP(Table9[[#This Row],[customer_id]],CustomerDemographic[#All],9,FALSE)</f>
        <v>Mass Customer</v>
      </c>
    </row>
    <row r="430" spans="1:7">
      <c r="A430">
        <v>551</v>
      </c>
      <c r="B430">
        <v>4</v>
      </c>
      <c r="C430">
        <v>3722.38</v>
      </c>
      <c r="D430">
        <f>Table9[[#This Row],[Sum of list_price]]/Table9[[#This Row],[Number of Purchase]]</f>
        <v>930.59500000000003</v>
      </c>
      <c r="E430">
        <f>VLOOKUP(Table9[[#This Row],[customer_id]],CustomerDemographic[#All],12,0)</f>
        <v>9</v>
      </c>
      <c r="F430" s="11">
        <f>(Table9[[#This Row],[Average Purchase Value (APV)]]*$H$4)*Table9[[#This Row],[Customer Lifespan (CL)]]</f>
        <v>46688.973190751443</v>
      </c>
      <c r="G430" t="str">
        <f>VLOOKUP(Table9[[#This Row],[customer_id]],CustomerDemographic[#All],9,FALSE)</f>
        <v>High Net Worth</v>
      </c>
    </row>
    <row r="431" spans="1:7">
      <c r="A431">
        <v>552</v>
      </c>
      <c r="B431">
        <v>4</v>
      </c>
      <c r="C431">
        <v>2960.2700000000004</v>
      </c>
      <c r="D431">
        <f>Table9[[#This Row],[Sum of list_price]]/Table9[[#This Row],[Number of Purchase]]</f>
        <v>740.06750000000011</v>
      </c>
      <c r="E431">
        <f>VLOOKUP(Table9[[#This Row],[customer_id]],CustomerDemographic[#All],12,0)</f>
        <v>20</v>
      </c>
      <c r="F431" s="11">
        <f>(Table9[[#This Row],[Average Purchase Value (APV)]]*$H$4)*Table9[[#This Row],[Customer Lifespan (CL)]]</f>
        <v>82511.109479768798</v>
      </c>
      <c r="G431" t="str">
        <f>VLOOKUP(Table9[[#This Row],[customer_id]],CustomerDemographic[#All],9,FALSE)</f>
        <v>High Net Worth</v>
      </c>
    </row>
    <row r="432" spans="1:7">
      <c r="A432">
        <v>553</v>
      </c>
      <c r="B432">
        <v>6</v>
      </c>
      <c r="C432">
        <v>6913.18</v>
      </c>
      <c r="D432">
        <f>Table9[[#This Row],[Sum of list_price]]/Table9[[#This Row],[Number of Purchase]]</f>
        <v>1152.1966666666667</v>
      </c>
      <c r="E432">
        <f>VLOOKUP(Table9[[#This Row],[customer_id]],CustomerDemographic[#All],12,0)</f>
        <v>7</v>
      </c>
      <c r="F432" s="11">
        <f>(Table9[[#This Row],[Average Purchase Value (APV)]]*$H$4)*Table9[[#This Row],[Customer Lifespan (CL)]]</f>
        <v>44960.978366088631</v>
      </c>
      <c r="G432" t="str">
        <f>VLOOKUP(Table9[[#This Row],[customer_id]],CustomerDemographic[#All],9,FALSE)</f>
        <v>Affluent Customer</v>
      </c>
    </row>
    <row r="433" spans="1:7">
      <c r="A433">
        <v>554</v>
      </c>
      <c r="B433">
        <v>3</v>
      </c>
      <c r="C433">
        <v>2306.3799999999997</v>
      </c>
      <c r="D433">
        <f>Table9[[#This Row],[Sum of list_price]]/Table9[[#This Row],[Number of Purchase]]</f>
        <v>768.79333333333318</v>
      </c>
      <c r="E433">
        <f>VLOOKUP(Table9[[#This Row],[customer_id]],CustomerDemographic[#All],12,0)</f>
        <v>7</v>
      </c>
      <c r="F433" s="11">
        <f>(Table9[[#This Row],[Average Purchase Value (APV)]]*$H$4)*Table9[[#This Row],[Customer Lifespan (CL)]]</f>
        <v>29999.826789980725</v>
      </c>
      <c r="G433" t="str">
        <f>VLOOKUP(Table9[[#This Row],[customer_id]],CustomerDemographic[#All],9,FALSE)</f>
        <v>Mass Customer</v>
      </c>
    </row>
    <row r="434" spans="1:7">
      <c r="A434">
        <v>555</v>
      </c>
      <c r="B434">
        <v>4</v>
      </c>
      <c r="C434">
        <v>5261.7300000000005</v>
      </c>
      <c r="D434">
        <f>Table9[[#This Row],[Sum of list_price]]/Table9[[#This Row],[Number of Purchase]]</f>
        <v>1315.4325000000001</v>
      </c>
      <c r="E434">
        <f>VLOOKUP(Table9[[#This Row],[customer_id]],CustomerDemographic[#All],12,0)</f>
        <v>4</v>
      </c>
      <c r="F434" s="11">
        <f>(Table9[[#This Row],[Average Purchase Value (APV)]]*$H$4)*Table9[[#This Row],[Customer Lifespan (CL)]]</f>
        <v>29331.863653179196</v>
      </c>
      <c r="G434" t="str">
        <f>VLOOKUP(Table9[[#This Row],[customer_id]],CustomerDemographic[#All],9,FALSE)</f>
        <v>Mass Customer</v>
      </c>
    </row>
    <row r="435" spans="1:7">
      <c r="A435">
        <v>559</v>
      </c>
      <c r="B435">
        <v>4</v>
      </c>
      <c r="C435">
        <v>4129.6799999999994</v>
      </c>
      <c r="D435">
        <f>Table9[[#This Row],[Sum of list_price]]/Table9[[#This Row],[Number of Purchase]]</f>
        <v>1032.4199999999998</v>
      </c>
      <c r="E435">
        <f>VLOOKUP(Table9[[#This Row],[customer_id]],CustomerDemographic[#All],12,0)</f>
        <v>16</v>
      </c>
      <c r="F435" s="11">
        <f>(Table9[[#This Row],[Average Purchase Value (APV)]]*$H$4)*Table9[[#This Row],[Customer Lifespan (CL)]]</f>
        <v>92084.702705202304</v>
      </c>
      <c r="G435" t="str">
        <f>VLOOKUP(Table9[[#This Row],[customer_id]],CustomerDemographic[#All],9,FALSE)</f>
        <v>High Net Worth</v>
      </c>
    </row>
    <row r="436" spans="1:7">
      <c r="A436">
        <v>560</v>
      </c>
      <c r="B436">
        <v>6</v>
      </c>
      <c r="C436">
        <v>7033.2599999999993</v>
      </c>
      <c r="D436">
        <f>Table9[[#This Row],[Sum of list_price]]/Table9[[#This Row],[Number of Purchase]]</f>
        <v>1172.2099999999998</v>
      </c>
      <c r="E436">
        <f>VLOOKUP(Table9[[#This Row],[customer_id]],CustomerDemographic[#All],12,0)</f>
        <v>8</v>
      </c>
      <c r="F436" s="11">
        <f>(Table9[[#This Row],[Average Purchase Value (APV)]]*$H$4)*Table9[[#This Row],[Customer Lifespan (CL)]]</f>
        <v>52276.500531791899</v>
      </c>
      <c r="G436" t="str">
        <f>VLOOKUP(Table9[[#This Row],[customer_id]],CustomerDemographic[#All],9,FALSE)</f>
        <v>Affluent Customer</v>
      </c>
    </row>
    <row r="437" spans="1:7">
      <c r="A437">
        <v>563</v>
      </c>
      <c r="B437">
        <v>7</v>
      </c>
      <c r="C437">
        <v>5492.75</v>
      </c>
      <c r="D437">
        <f>Table9[[#This Row],[Sum of list_price]]/Table9[[#This Row],[Number of Purchase]]</f>
        <v>784.67857142857144</v>
      </c>
      <c r="E437">
        <f>VLOOKUP(Table9[[#This Row],[customer_id]],CustomerDemographic[#All],12,0)</f>
        <v>19</v>
      </c>
      <c r="F437" s="11">
        <f>(Table9[[#This Row],[Average Purchase Value (APV)]]*$H$4)*Table9[[#This Row],[Customer Lifespan (CL)]]</f>
        <v>83110.614285714284</v>
      </c>
      <c r="G437" t="str">
        <f>VLOOKUP(Table9[[#This Row],[customer_id]],CustomerDemographic[#All],9,FALSE)</f>
        <v>Mass Customer</v>
      </c>
    </row>
    <row r="438" spans="1:7">
      <c r="A438">
        <v>564</v>
      </c>
      <c r="B438">
        <v>6</v>
      </c>
      <c r="C438">
        <v>7415.5399999999991</v>
      </c>
      <c r="D438">
        <f>Table9[[#This Row],[Sum of list_price]]/Table9[[#This Row],[Number of Purchase]]</f>
        <v>1235.9233333333332</v>
      </c>
      <c r="E438">
        <f>VLOOKUP(Table9[[#This Row],[customer_id]],CustomerDemographic[#All],12,0)</f>
        <v>7</v>
      </c>
      <c r="F438" s="11">
        <f>(Table9[[#This Row],[Average Purchase Value (APV)]]*$H$4)*Table9[[#This Row],[Customer Lifespan (CL)]]</f>
        <v>48228.157448940263</v>
      </c>
      <c r="G438" t="str">
        <f>VLOOKUP(Table9[[#This Row],[customer_id]],CustomerDemographic[#All],9,FALSE)</f>
        <v>High Net Worth</v>
      </c>
    </row>
    <row r="439" spans="1:7">
      <c r="A439">
        <v>565</v>
      </c>
      <c r="B439">
        <v>10</v>
      </c>
      <c r="C439">
        <v>12454.339999999998</v>
      </c>
      <c r="D439">
        <f>Table9[[#This Row],[Sum of list_price]]/Table9[[#This Row],[Number of Purchase]]</f>
        <v>1245.4339999999997</v>
      </c>
      <c r="E439">
        <f>VLOOKUP(Table9[[#This Row],[customer_id]],CustomerDemographic[#All],12,0)</f>
        <v>16</v>
      </c>
      <c r="F439" s="11">
        <f>(Table9[[#This Row],[Average Purchase Value (APV)]]*$H$4)*Table9[[#This Row],[Customer Lifespan (CL)]]</f>
        <v>111084.07395144507</v>
      </c>
      <c r="G439" t="str">
        <f>VLOOKUP(Table9[[#This Row],[customer_id]],CustomerDemographic[#All],9,FALSE)</f>
        <v>Mass Customer</v>
      </c>
    </row>
    <row r="440" spans="1:7">
      <c r="A440">
        <v>566</v>
      </c>
      <c r="B440">
        <v>3</v>
      </c>
      <c r="C440">
        <v>2893.23</v>
      </c>
      <c r="D440">
        <f>Table9[[#This Row],[Sum of list_price]]/Table9[[#This Row],[Number of Purchase]]</f>
        <v>964.41</v>
      </c>
      <c r="E440">
        <f>VLOOKUP(Table9[[#This Row],[customer_id]],CustomerDemographic[#All],12,0)</f>
        <v>9</v>
      </c>
      <c r="F440" s="11">
        <f>(Table9[[#This Row],[Average Purchase Value (APV)]]*$H$4)*Table9[[#This Row],[Customer Lifespan (CL)]]</f>
        <v>48385.508878612716</v>
      </c>
      <c r="G440" t="str">
        <f>VLOOKUP(Table9[[#This Row],[customer_id]],CustomerDemographic[#All],9,FALSE)</f>
        <v>High Net Worth</v>
      </c>
    </row>
    <row r="441" spans="1:7">
      <c r="A441">
        <v>568</v>
      </c>
      <c r="B441">
        <v>7</v>
      </c>
      <c r="C441">
        <v>5025.95</v>
      </c>
      <c r="D441">
        <f>Table9[[#This Row],[Sum of list_price]]/Table9[[#This Row],[Number of Purchase]]</f>
        <v>717.99285714285713</v>
      </c>
      <c r="E441">
        <f>VLOOKUP(Table9[[#This Row],[customer_id]],CustomerDemographic[#All],12,0)</f>
        <v>13</v>
      </c>
      <c r="F441" s="11">
        <f>(Table9[[#This Row],[Average Purchase Value (APV)]]*$H$4)*Table9[[#This Row],[Customer Lifespan (CL)]]</f>
        <v>52032.485829892656</v>
      </c>
      <c r="G441" t="str">
        <f>VLOOKUP(Table9[[#This Row],[customer_id]],CustomerDemographic[#All],9,FALSE)</f>
        <v>Mass Customer</v>
      </c>
    </row>
    <row r="442" spans="1:7">
      <c r="A442">
        <v>569</v>
      </c>
      <c r="B442">
        <v>4</v>
      </c>
      <c r="C442">
        <v>7560.33</v>
      </c>
      <c r="D442">
        <f>Table9[[#This Row],[Sum of list_price]]/Table9[[#This Row],[Number of Purchase]]</f>
        <v>1890.0825</v>
      </c>
      <c r="E442">
        <f>VLOOKUP(Table9[[#This Row],[customer_id]],CustomerDemographic[#All],12,0)</f>
        <v>10</v>
      </c>
      <c r="F442" s="11">
        <f>(Table9[[#This Row],[Average Purchase Value (APV)]]*$H$4)*Table9[[#This Row],[Customer Lifespan (CL)]]</f>
        <v>105363.90537572255</v>
      </c>
      <c r="G442" t="str">
        <f>VLOOKUP(Table9[[#This Row],[customer_id]],CustomerDemographic[#All],9,FALSE)</f>
        <v>Mass Customer</v>
      </c>
    </row>
    <row r="443" spans="1:7">
      <c r="A443">
        <v>570</v>
      </c>
      <c r="B443">
        <v>6</v>
      </c>
      <c r="C443">
        <v>6987.99</v>
      </c>
      <c r="D443">
        <f>Table9[[#This Row],[Sum of list_price]]/Table9[[#This Row],[Number of Purchase]]</f>
        <v>1164.665</v>
      </c>
      <c r="E443">
        <f>VLOOKUP(Table9[[#This Row],[customer_id]],CustomerDemographic[#All],12,0)</f>
        <v>15</v>
      </c>
      <c r="F443" s="11">
        <f>(Table9[[#This Row],[Average Purchase Value (APV)]]*$H$4)*Table9[[#This Row],[Customer Lifespan (CL)]]</f>
        <v>97387.536936416189</v>
      </c>
      <c r="G443" t="str">
        <f>VLOOKUP(Table9[[#This Row],[customer_id]],CustomerDemographic[#All],9,FALSE)</f>
        <v>Mass Customer</v>
      </c>
    </row>
    <row r="444" spans="1:7">
      <c r="A444">
        <v>571</v>
      </c>
      <c r="B444">
        <v>3</v>
      </c>
      <c r="C444">
        <v>3718.5299999999997</v>
      </c>
      <c r="D444">
        <f>Table9[[#This Row],[Sum of list_price]]/Table9[[#This Row],[Number of Purchase]]</f>
        <v>1239.51</v>
      </c>
      <c r="E444">
        <f>VLOOKUP(Table9[[#This Row],[customer_id]],CustomerDemographic[#All],12,0)</f>
        <v>6</v>
      </c>
      <c r="F444" s="11">
        <f>(Table9[[#This Row],[Average Purchase Value (APV)]]*$H$4)*Table9[[#This Row],[Customer Lifespan (CL)]]</f>
        <v>41458.385341040463</v>
      </c>
      <c r="G444" t="str">
        <f>VLOOKUP(Table9[[#This Row],[customer_id]],CustomerDemographic[#All],9,FALSE)</f>
        <v>Mass Customer</v>
      </c>
    </row>
    <row r="445" spans="1:7">
      <c r="A445">
        <v>572</v>
      </c>
      <c r="B445">
        <v>6</v>
      </c>
      <c r="C445">
        <v>5372.65</v>
      </c>
      <c r="D445">
        <f>Table9[[#This Row],[Sum of list_price]]/Table9[[#This Row],[Number of Purchase]]</f>
        <v>895.44166666666661</v>
      </c>
      <c r="E445">
        <f>VLOOKUP(Table9[[#This Row],[customer_id]],CustomerDemographic[#All],12,0)</f>
        <v>5</v>
      </c>
      <c r="F445" s="11">
        <f>(Table9[[#This Row],[Average Purchase Value (APV)]]*$H$4)*Table9[[#This Row],[Customer Lifespan (CL)]]</f>
        <v>24958.495472061655</v>
      </c>
      <c r="G445" t="str">
        <f>VLOOKUP(Table9[[#This Row],[customer_id]],CustomerDemographic[#All],9,FALSE)</f>
        <v>High Net Worth</v>
      </c>
    </row>
    <row r="446" spans="1:7">
      <c r="A446">
        <v>574</v>
      </c>
      <c r="B446">
        <v>4</v>
      </c>
      <c r="C446">
        <v>4757.79</v>
      </c>
      <c r="D446">
        <f>Table9[[#This Row],[Sum of list_price]]/Table9[[#This Row],[Number of Purchase]]</f>
        <v>1189.4475</v>
      </c>
      <c r="E446">
        <f>VLOOKUP(Table9[[#This Row],[customer_id]],CustomerDemographic[#All],12,0)</f>
        <v>20</v>
      </c>
      <c r="F446" s="11">
        <f>(Table9[[#This Row],[Average Purchase Value (APV)]]*$H$4)*Table9[[#This Row],[Customer Lifespan (CL)]]</f>
        <v>132613.08312138729</v>
      </c>
      <c r="G446" t="str">
        <f>VLOOKUP(Table9[[#This Row],[customer_id]],CustomerDemographic[#All],9,FALSE)</f>
        <v>Mass Customer</v>
      </c>
    </row>
    <row r="447" spans="1:7">
      <c r="A447">
        <v>575</v>
      </c>
      <c r="B447">
        <v>2</v>
      </c>
      <c r="C447">
        <v>1998.31</v>
      </c>
      <c r="D447">
        <f>Table9[[#This Row],[Sum of list_price]]/Table9[[#This Row],[Number of Purchase]]</f>
        <v>999.15499999999997</v>
      </c>
      <c r="E447">
        <f>VLOOKUP(Table9[[#This Row],[customer_id]],CustomerDemographic[#All],12,0)</f>
        <v>11</v>
      </c>
      <c r="F447" s="11">
        <f>(Table9[[#This Row],[Average Purchase Value (APV)]]*$H$4)*Table9[[#This Row],[Customer Lifespan (CL)]]</f>
        <v>61268.415618497107</v>
      </c>
      <c r="G447" t="str">
        <f>VLOOKUP(Table9[[#This Row],[customer_id]],CustomerDemographic[#All],9,FALSE)</f>
        <v>High Net Worth</v>
      </c>
    </row>
    <row r="448" spans="1:7">
      <c r="A448">
        <v>576</v>
      </c>
      <c r="B448">
        <v>6</v>
      </c>
      <c r="C448">
        <v>9475.4199999999983</v>
      </c>
      <c r="D448">
        <f>Table9[[#This Row],[Sum of list_price]]/Table9[[#This Row],[Number of Purchase]]</f>
        <v>1579.2366666666665</v>
      </c>
      <c r="E448">
        <f>VLOOKUP(Table9[[#This Row],[customer_id]],CustomerDemographic[#All],12,0)</f>
        <v>7</v>
      </c>
      <c r="F448" s="11">
        <f>(Table9[[#This Row],[Average Purchase Value (APV)]]*$H$4)*Table9[[#This Row],[Customer Lifespan (CL)]]</f>
        <v>61624.91843545279</v>
      </c>
      <c r="G448" t="str">
        <f>VLOOKUP(Table9[[#This Row],[customer_id]],CustomerDemographic[#All],9,FALSE)</f>
        <v>Mass Customer</v>
      </c>
    </row>
    <row r="449" spans="1:7">
      <c r="A449">
        <v>579</v>
      </c>
      <c r="B449">
        <v>9</v>
      </c>
      <c r="C449">
        <v>10450.340000000002</v>
      </c>
      <c r="D449">
        <f>Table9[[#This Row],[Sum of list_price]]/Table9[[#This Row],[Number of Purchase]]</f>
        <v>1161.1488888888891</v>
      </c>
      <c r="E449">
        <f>VLOOKUP(Table9[[#This Row],[customer_id]],CustomerDemographic[#All],12,0)</f>
        <v>12</v>
      </c>
      <c r="F449" s="11">
        <f>(Table9[[#This Row],[Average Purchase Value (APV)]]*$H$4)*Table9[[#This Row],[Customer Lifespan (CL)]]</f>
        <v>77674.820007707152</v>
      </c>
      <c r="G449" t="str">
        <f>VLOOKUP(Table9[[#This Row],[customer_id]],CustomerDemographic[#All],9,FALSE)</f>
        <v>Mass Customer</v>
      </c>
    </row>
    <row r="450" spans="1:7">
      <c r="A450">
        <v>580</v>
      </c>
      <c r="B450">
        <v>5</v>
      </c>
      <c r="C450">
        <v>4456.28</v>
      </c>
      <c r="D450">
        <f>Table9[[#This Row],[Sum of list_price]]/Table9[[#This Row],[Number of Purchase]]</f>
        <v>891.25599999999997</v>
      </c>
      <c r="E450">
        <f>VLOOKUP(Table9[[#This Row],[customer_id]],CustomerDemographic[#All],12,0)</f>
        <v>14</v>
      </c>
      <c r="F450" s="11">
        <f>(Table9[[#This Row],[Average Purchase Value (APV)]]*$H$4)*Table9[[#This Row],[Customer Lifespan (CL)]]</f>
        <v>69557.121442774573</v>
      </c>
      <c r="G450" t="str">
        <f>VLOOKUP(Table9[[#This Row],[customer_id]],CustomerDemographic[#All],9,FALSE)</f>
        <v>Mass Customer</v>
      </c>
    </row>
    <row r="451" spans="1:7">
      <c r="A451">
        <v>581</v>
      </c>
      <c r="B451">
        <v>4</v>
      </c>
      <c r="C451">
        <v>5597.1900000000005</v>
      </c>
      <c r="D451">
        <f>Table9[[#This Row],[Sum of list_price]]/Table9[[#This Row],[Number of Purchase]]</f>
        <v>1399.2975000000001</v>
      </c>
      <c r="E451">
        <f>VLOOKUP(Table9[[#This Row],[customer_id]],CustomerDemographic[#All],12,0)</f>
        <v>16</v>
      </c>
      <c r="F451" s="11">
        <f>(Table9[[#This Row],[Average Purchase Value (APV)]]*$H$4)*Table9[[#This Row],[Customer Lifespan (CL)]]</f>
        <v>124807.63089017343</v>
      </c>
      <c r="G451" t="str">
        <f>VLOOKUP(Table9[[#This Row],[customer_id]],CustomerDemographic[#All],9,FALSE)</f>
        <v>Mass Customer</v>
      </c>
    </row>
    <row r="452" spans="1:7">
      <c r="A452">
        <v>582</v>
      </c>
      <c r="B452">
        <v>4</v>
      </c>
      <c r="C452">
        <v>4163.0599999999995</v>
      </c>
      <c r="D452">
        <f>Table9[[#This Row],[Sum of list_price]]/Table9[[#This Row],[Number of Purchase]]</f>
        <v>1040.7649999999999</v>
      </c>
      <c r="E452">
        <f>VLOOKUP(Table9[[#This Row],[customer_id]],CustomerDemographic[#All],12,0)</f>
        <v>0</v>
      </c>
      <c r="F452" s="11">
        <f>(Table9[[#This Row],[Average Purchase Value (APV)]]*$H$4)*Table9[[#This Row],[Customer Lifespan (CL)]]</f>
        <v>0</v>
      </c>
      <c r="G452" t="str">
        <f>VLOOKUP(Table9[[#This Row],[customer_id]],CustomerDemographic[#All],9,FALSE)</f>
        <v>Affluent Customer</v>
      </c>
    </row>
    <row r="453" spans="1:7">
      <c r="A453">
        <v>583</v>
      </c>
      <c r="B453">
        <v>4</v>
      </c>
      <c r="C453">
        <v>4129.9799999999996</v>
      </c>
      <c r="D453">
        <f>Table9[[#This Row],[Sum of list_price]]/Table9[[#This Row],[Number of Purchase]]</f>
        <v>1032.4949999999999</v>
      </c>
      <c r="E453">
        <f>VLOOKUP(Table9[[#This Row],[customer_id]],CustomerDemographic[#All],12,0)</f>
        <v>4</v>
      </c>
      <c r="F453" s="11">
        <f>(Table9[[#This Row],[Average Purchase Value (APV)]]*$H$4)*Table9[[#This Row],[Customer Lifespan (CL)]]</f>
        <v>23022.848046242772</v>
      </c>
      <c r="G453" t="str">
        <f>VLOOKUP(Table9[[#This Row],[customer_id]],CustomerDemographic[#All],9,FALSE)</f>
        <v>Mass Customer</v>
      </c>
    </row>
    <row r="454" spans="1:7">
      <c r="A454">
        <v>584</v>
      </c>
      <c r="B454">
        <v>4</v>
      </c>
      <c r="C454">
        <v>3399.52</v>
      </c>
      <c r="D454">
        <f>Table9[[#This Row],[Sum of list_price]]/Table9[[#This Row],[Number of Purchase]]</f>
        <v>849.88</v>
      </c>
      <c r="E454">
        <f>VLOOKUP(Table9[[#This Row],[customer_id]],CustomerDemographic[#All],12,0)</f>
        <v>19</v>
      </c>
      <c r="F454" s="11">
        <f>(Table9[[#This Row],[Average Purchase Value (APV)]]*$H$4)*Table9[[#This Row],[Customer Lifespan (CL)]]</f>
        <v>90016.53854335261</v>
      </c>
      <c r="G454" t="str">
        <f>VLOOKUP(Table9[[#This Row],[customer_id]],CustomerDemographic[#All],9,FALSE)</f>
        <v>Affluent Customer</v>
      </c>
    </row>
    <row r="455" spans="1:7">
      <c r="A455">
        <v>585</v>
      </c>
      <c r="B455">
        <v>6</v>
      </c>
      <c r="C455">
        <v>6998.6799999999994</v>
      </c>
      <c r="D455">
        <f>Table9[[#This Row],[Sum of list_price]]/Table9[[#This Row],[Number of Purchase]]</f>
        <v>1166.4466666666665</v>
      </c>
      <c r="E455">
        <f>VLOOKUP(Table9[[#This Row],[customer_id]],CustomerDemographic[#All],12,0)</f>
        <v>10</v>
      </c>
      <c r="F455" s="11">
        <f>(Table9[[#This Row],[Average Purchase Value (APV)]]*$H$4)*Table9[[#This Row],[Customer Lifespan (CL)]]</f>
        <v>65024.344816955672</v>
      </c>
      <c r="G455" t="str">
        <f>VLOOKUP(Table9[[#This Row],[customer_id]],CustomerDemographic[#All],9,FALSE)</f>
        <v>Mass Customer</v>
      </c>
    </row>
    <row r="456" spans="1:7">
      <c r="A456">
        <v>586</v>
      </c>
      <c r="B456">
        <v>3</v>
      </c>
      <c r="C456">
        <v>4165.0200000000004</v>
      </c>
      <c r="D456">
        <f>Table9[[#This Row],[Sum of list_price]]/Table9[[#This Row],[Number of Purchase]]</f>
        <v>1388.3400000000001</v>
      </c>
      <c r="E456">
        <f>VLOOKUP(Table9[[#This Row],[customer_id]],CustomerDemographic[#All],12,0)</f>
        <v>4</v>
      </c>
      <c r="F456" s="11">
        <f>(Table9[[#This Row],[Average Purchase Value (APV)]]*$H$4)*Table9[[#This Row],[Customer Lifespan (CL)]]</f>
        <v>30957.574473988443</v>
      </c>
      <c r="G456" t="str">
        <f>VLOOKUP(Table9[[#This Row],[customer_id]],CustomerDemographic[#All],9,FALSE)</f>
        <v>Mass Customer</v>
      </c>
    </row>
    <row r="457" spans="1:7">
      <c r="A457">
        <v>587</v>
      </c>
      <c r="B457">
        <v>6</v>
      </c>
      <c r="C457">
        <v>6833.5599999999995</v>
      </c>
      <c r="D457">
        <f>Table9[[#This Row],[Sum of list_price]]/Table9[[#This Row],[Number of Purchase]]</f>
        <v>1138.9266666666665</v>
      </c>
      <c r="E457">
        <f>VLOOKUP(Table9[[#This Row],[customer_id]],CustomerDemographic[#All],12,0)</f>
        <v>19</v>
      </c>
      <c r="F457" s="11">
        <f>(Table9[[#This Row],[Average Purchase Value (APV)]]*$H$4)*Table9[[#This Row],[Customer Lifespan (CL)]]</f>
        <v>120631.42583429671</v>
      </c>
      <c r="G457" t="str">
        <f>VLOOKUP(Table9[[#This Row],[customer_id]],CustomerDemographic[#All],9,FALSE)</f>
        <v>Mass Customer</v>
      </c>
    </row>
    <row r="458" spans="1:7">
      <c r="A458">
        <v>588</v>
      </c>
      <c r="B458">
        <v>5</v>
      </c>
      <c r="C458">
        <v>6053.33</v>
      </c>
      <c r="D458">
        <f>Table9[[#This Row],[Sum of list_price]]/Table9[[#This Row],[Number of Purchase]]</f>
        <v>1210.6659999999999</v>
      </c>
      <c r="E458">
        <f>VLOOKUP(Table9[[#This Row],[customer_id]],CustomerDemographic[#All],12,0)</f>
        <v>11</v>
      </c>
      <c r="F458" s="11">
        <f>(Table9[[#This Row],[Average Purchase Value (APV)]]*$H$4)*Table9[[#This Row],[Customer Lifespan (CL)]]</f>
        <v>74238.319042774572</v>
      </c>
      <c r="G458" t="str">
        <f>VLOOKUP(Table9[[#This Row],[customer_id]],CustomerDemographic[#All],9,FALSE)</f>
        <v>Mass Customer</v>
      </c>
    </row>
    <row r="459" spans="1:7">
      <c r="A459">
        <v>589</v>
      </c>
      <c r="B459">
        <v>3</v>
      </c>
      <c r="C459">
        <v>3259.93</v>
      </c>
      <c r="D459">
        <f>Table9[[#This Row],[Sum of list_price]]/Table9[[#This Row],[Number of Purchase]]</f>
        <v>1086.6433333333332</v>
      </c>
      <c r="E459">
        <f>VLOOKUP(Table9[[#This Row],[customer_id]],CustomerDemographic[#All],12,0)</f>
        <v>1</v>
      </c>
      <c r="F459" s="11">
        <f>(Table9[[#This Row],[Average Purchase Value (APV)]]*$H$4)*Table9[[#This Row],[Customer Lifespan (CL)]]</f>
        <v>6057.5654951830438</v>
      </c>
      <c r="G459" t="str">
        <f>VLOOKUP(Table9[[#This Row],[customer_id]],CustomerDemographic[#All],9,FALSE)</f>
        <v>Mass Customer</v>
      </c>
    </row>
    <row r="460" spans="1:7">
      <c r="A460">
        <v>590</v>
      </c>
      <c r="B460">
        <v>11</v>
      </c>
      <c r="C460">
        <v>13200.689999999999</v>
      </c>
      <c r="D460">
        <f>Table9[[#This Row],[Sum of list_price]]/Table9[[#This Row],[Number of Purchase]]</f>
        <v>1200.0627272727272</v>
      </c>
      <c r="E460">
        <f>VLOOKUP(Table9[[#This Row],[customer_id]],CustomerDemographic[#All],12,0)</f>
        <v>11</v>
      </c>
      <c r="F460" s="11">
        <f>(Table9[[#This Row],[Average Purchase Value (APV)]]*$H$4)*Table9[[#This Row],[Customer Lifespan (CL)]]</f>
        <v>73588.123907514455</v>
      </c>
      <c r="G460" t="str">
        <f>VLOOKUP(Table9[[#This Row],[customer_id]],CustomerDemographic[#All],9,FALSE)</f>
        <v>Mass Customer</v>
      </c>
    </row>
    <row r="461" spans="1:7">
      <c r="A461">
        <v>591</v>
      </c>
      <c r="B461">
        <v>2</v>
      </c>
      <c r="C461">
        <v>1083.8</v>
      </c>
      <c r="D461">
        <f>Table9[[#This Row],[Sum of list_price]]/Table9[[#This Row],[Number of Purchase]]</f>
        <v>541.9</v>
      </c>
      <c r="E461">
        <f>VLOOKUP(Table9[[#This Row],[customer_id]],CustomerDemographic[#All],12,0)</f>
        <v>16</v>
      </c>
      <c r="F461" s="11">
        <f>(Table9[[#This Row],[Average Purchase Value (APV)]]*$H$4)*Table9[[#This Row],[Customer Lifespan (CL)]]</f>
        <v>48333.721156069361</v>
      </c>
      <c r="G461" t="str">
        <f>VLOOKUP(Table9[[#This Row],[customer_id]],CustomerDemographic[#All],9,FALSE)</f>
        <v>Affluent Customer</v>
      </c>
    </row>
    <row r="462" spans="1:7">
      <c r="A462">
        <v>592</v>
      </c>
      <c r="B462">
        <v>4</v>
      </c>
      <c r="C462">
        <v>3192.9399999999996</v>
      </c>
      <c r="D462">
        <f>Table9[[#This Row],[Sum of list_price]]/Table9[[#This Row],[Number of Purchase]]</f>
        <v>798.2349999999999</v>
      </c>
      <c r="E462">
        <f>VLOOKUP(Table9[[#This Row],[customer_id]],CustomerDemographic[#All],12,0)</f>
        <v>2</v>
      </c>
      <c r="F462" s="11">
        <f>(Table9[[#This Row],[Average Purchase Value (APV)]]*$H$4)*Table9[[#This Row],[Customer Lifespan (CL)]]</f>
        <v>8899.6281387283234</v>
      </c>
      <c r="G462" t="str">
        <f>VLOOKUP(Table9[[#This Row],[customer_id]],CustomerDemographic[#All],9,FALSE)</f>
        <v>Mass Customer</v>
      </c>
    </row>
    <row r="463" spans="1:7">
      <c r="A463">
        <v>595</v>
      </c>
      <c r="B463">
        <v>3</v>
      </c>
      <c r="C463">
        <v>3268.42</v>
      </c>
      <c r="D463">
        <f>Table9[[#This Row],[Sum of list_price]]/Table9[[#This Row],[Number of Purchase]]</f>
        <v>1089.4733333333334</v>
      </c>
      <c r="E463">
        <f>VLOOKUP(Table9[[#This Row],[customer_id]],CustomerDemographic[#All],12,0)</f>
        <v>22</v>
      </c>
      <c r="F463" s="11">
        <f>(Table9[[#This Row],[Average Purchase Value (APV)]]*$H$4)*Table9[[#This Row],[Customer Lifespan (CL)]]</f>
        <v>133613.51340269748</v>
      </c>
      <c r="G463" t="str">
        <f>VLOOKUP(Table9[[#This Row],[customer_id]],CustomerDemographic[#All],9,FALSE)</f>
        <v>Mass Customer</v>
      </c>
    </row>
    <row r="464" spans="1:7">
      <c r="A464">
        <v>596</v>
      </c>
      <c r="B464">
        <v>3</v>
      </c>
      <c r="C464">
        <v>4864.7100000000009</v>
      </c>
      <c r="D464">
        <f>Table9[[#This Row],[Sum of list_price]]/Table9[[#This Row],[Number of Purchase]]</f>
        <v>1621.5700000000004</v>
      </c>
      <c r="E464">
        <f>VLOOKUP(Table9[[#This Row],[customer_id]],CustomerDemographic[#All],12,0)</f>
        <v>13</v>
      </c>
      <c r="F464" s="11">
        <f>(Table9[[#This Row],[Average Purchase Value (APV)]]*$H$4)*Table9[[#This Row],[Customer Lifespan (CL)]]</f>
        <v>117514.14684393066</v>
      </c>
      <c r="G464" t="str">
        <f>VLOOKUP(Table9[[#This Row],[customer_id]],CustomerDemographic[#All],9,FALSE)</f>
        <v>Affluent Customer</v>
      </c>
    </row>
    <row r="465" spans="1:7">
      <c r="A465">
        <v>597</v>
      </c>
      <c r="B465">
        <v>5</v>
      </c>
      <c r="C465">
        <v>4299.4000000000005</v>
      </c>
      <c r="D465">
        <f>Table9[[#This Row],[Sum of list_price]]/Table9[[#This Row],[Number of Purchase]]</f>
        <v>859.88000000000011</v>
      </c>
      <c r="E465">
        <f>VLOOKUP(Table9[[#This Row],[customer_id]],CustomerDemographic[#All],12,0)</f>
        <v>6</v>
      </c>
      <c r="F465" s="11">
        <f>(Table9[[#This Row],[Average Purchase Value (APV)]]*$H$4)*Table9[[#This Row],[Customer Lifespan (CL)]]</f>
        <v>28760.749317919079</v>
      </c>
      <c r="G465" t="str">
        <f>VLOOKUP(Table9[[#This Row],[customer_id]],CustomerDemographic[#All],9,FALSE)</f>
        <v>Mass Customer</v>
      </c>
    </row>
    <row r="466" spans="1:7">
      <c r="A466">
        <v>598</v>
      </c>
      <c r="B466">
        <v>7</v>
      </c>
      <c r="C466">
        <v>5976.1900000000005</v>
      </c>
      <c r="D466">
        <f>Table9[[#This Row],[Sum of list_price]]/Table9[[#This Row],[Number of Purchase]]</f>
        <v>853.74142857142863</v>
      </c>
      <c r="E466">
        <f>VLOOKUP(Table9[[#This Row],[customer_id]],CustomerDemographic[#All],12,0)</f>
        <v>12</v>
      </c>
      <c r="F466" s="11">
        <f>(Table9[[#This Row],[Average Purchase Value (APV)]]*$H$4)*Table9[[#This Row],[Customer Lifespan (CL)]]</f>
        <v>57110.860142031386</v>
      </c>
      <c r="G466" t="str">
        <f>VLOOKUP(Table9[[#This Row],[customer_id]],CustomerDemographic[#All],9,FALSE)</f>
        <v>High Net Worth</v>
      </c>
    </row>
    <row r="467" spans="1:7">
      <c r="A467">
        <v>599</v>
      </c>
      <c r="B467">
        <v>5</v>
      </c>
      <c r="C467">
        <v>7250.75</v>
      </c>
      <c r="D467">
        <f>Table9[[#This Row],[Sum of list_price]]/Table9[[#This Row],[Number of Purchase]]</f>
        <v>1450.15</v>
      </c>
      <c r="E467">
        <f>VLOOKUP(Table9[[#This Row],[customer_id]],CustomerDemographic[#All],12,0)</f>
        <v>0</v>
      </c>
      <c r="F467" s="11">
        <f>(Table9[[#This Row],[Average Purchase Value (APV)]]*$H$4)*Table9[[#This Row],[Customer Lifespan (CL)]]</f>
        <v>0</v>
      </c>
      <c r="G467" t="str">
        <f>VLOOKUP(Table9[[#This Row],[customer_id]],CustomerDemographic[#All],9,FALSE)</f>
        <v>Mass Customer</v>
      </c>
    </row>
    <row r="468" spans="1:7">
      <c r="A468">
        <v>600</v>
      </c>
      <c r="B468">
        <v>3</v>
      </c>
      <c r="C468">
        <v>3893.54</v>
      </c>
      <c r="D468">
        <f>Table9[[#This Row],[Sum of list_price]]/Table9[[#This Row],[Number of Purchase]]</f>
        <v>1297.8466666666666</v>
      </c>
      <c r="E468">
        <f>VLOOKUP(Table9[[#This Row],[customer_id]],CustomerDemographic[#All],12,0)</f>
        <v>8</v>
      </c>
      <c r="F468" s="11">
        <f>(Table9[[#This Row],[Average Purchase Value (APV)]]*$H$4)*Table9[[#This Row],[Customer Lifespan (CL)]]</f>
        <v>57879.460131021195</v>
      </c>
      <c r="G468" t="str">
        <f>VLOOKUP(Table9[[#This Row],[customer_id]],CustomerDemographic[#All],9,FALSE)</f>
        <v>Mass Customer</v>
      </c>
    </row>
    <row r="469" spans="1:7">
      <c r="A469">
        <v>601</v>
      </c>
      <c r="B469">
        <v>5</v>
      </c>
      <c r="C469">
        <v>5216.1399999999994</v>
      </c>
      <c r="D469">
        <f>Table9[[#This Row],[Sum of list_price]]/Table9[[#This Row],[Number of Purchase]]</f>
        <v>1043.2279999999998</v>
      </c>
      <c r="E469">
        <f>VLOOKUP(Table9[[#This Row],[customer_id]],CustomerDemographic[#All],12,0)</f>
        <v>4</v>
      </c>
      <c r="F469" s="11">
        <f>(Table9[[#This Row],[Average Purchase Value (APV)]]*$H$4)*Table9[[#This Row],[Customer Lifespan (CL)]]</f>
        <v>23262.175334104042</v>
      </c>
      <c r="G469" t="str">
        <f>VLOOKUP(Table9[[#This Row],[customer_id]],CustomerDemographic[#All],9,FALSE)</f>
        <v>High Net Worth</v>
      </c>
    </row>
    <row r="470" spans="1:7">
      <c r="A470">
        <v>603</v>
      </c>
      <c r="B470">
        <v>7</v>
      </c>
      <c r="C470">
        <v>8284.07</v>
      </c>
      <c r="D470">
        <f>Table9[[#This Row],[Sum of list_price]]/Table9[[#This Row],[Number of Purchase]]</f>
        <v>1183.4385714285713</v>
      </c>
      <c r="E470">
        <f>VLOOKUP(Table9[[#This Row],[customer_id]],CustomerDemographic[#All],12,0)</f>
        <v>11</v>
      </c>
      <c r="F470" s="11">
        <f>(Table9[[#This Row],[Average Purchase Value (APV)]]*$H$4)*Table9[[#This Row],[Customer Lifespan (CL)]]</f>
        <v>72568.726827415361</v>
      </c>
      <c r="G470" t="str">
        <f>VLOOKUP(Table9[[#This Row],[customer_id]],CustomerDemographic[#All],9,FALSE)</f>
        <v>Affluent Customer</v>
      </c>
    </row>
    <row r="471" spans="1:7">
      <c r="A471">
        <v>604</v>
      </c>
      <c r="B471">
        <v>6</v>
      </c>
      <c r="C471">
        <v>8162.76</v>
      </c>
      <c r="D471">
        <f>Table9[[#This Row],[Sum of list_price]]/Table9[[#This Row],[Number of Purchase]]</f>
        <v>1360.46</v>
      </c>
      <c r="E471">
        <f>VLOOKUP(Table9[[#This Row],[customer_id]],CustomerDemographic[#All],12,0)</f>
        <v>3</v>
      </c>
      <c r="F471" s="11">
        <f>(Table9[[#This Row],[Average Purchase Value (APV)]]*$H$4)*Table9[[#This Row],[Customer Lifespan (CL)]]</f>
        <v>22751.924115606937</v>
      </c>
      <c r="G471" t="str">
        <f>VLOOKUP(Table9[[#This Row],[customer_id]],CustomerDemographic[#All],9,FALSE)</f>
        <v>Affluent Customer</v>
      </c>
    </row>
    <row r="472" spans="1:7">
      <c r="A472">
        <v>605</v>
      </c>
      <c r="B472">
        <v>8</v>
      </c>
      <c r="C472">
        <v>9180.130000000001</v>
      </c>
      <c r="D472">
        <f>Table9[[#This Row],[Sum of list_price]]/Table9[[#This Row],[Number of Purchase]]</f>
        <v>1147.5162500000001</v>
      </c>
      <c r="E472">
        <f>VLOOKUP(Table9[[#This Row],[customer_id]],CustomerDemographic[#All],12,0)</f>
        <v>5</v>
      </c>
      <c r="F472" s="11">
        <f>(Table9[[#This Row],[Average Purchase Value (APV)]]*$H$4)*Table9[[#This Row],[Customer Lifespan (CL)]]</f>
        <v>31984.528078034687</v>
      </c>
      <c r="G472" t="str">
        <f>VLOOKUP(Table9[[#This Row],[customer_id]],CustomerDemographic[#All],9,FALSE)</f>
        <v>Mass Customer</v>
      </c>
    </row>
    <row r="473" spans="1:7">
      <c r="A473">
        <v>606</v>
      </c>
      <c r="B473">
        <v>6</v>
      </c>
      <c r="C473">
        <v>6229.0899999999992</v>
      </c>
      <c r="D473">
        <f>Table9[[#This Row],[Sum of list_price]]/Table9[[#This Row],[Number of Purchase]]</f>
        <v>1038.1816666666666</v>
      </c>
      <c r="E473">
        <f>VLOOKUP(Table9[[#This Row],[customer_id]],CustomerDemographic[#All],12,0)</f>
        <v>2</v>
      </c>
      <c r="F473" s="11">
        <f>(Table9[[#This Row],[Average Purchase Value (APV)]]*$H$4)*Table9[[#This Row],[Customer Lifespan (CL)]]</f>
        <v>11574.825425818883</v>
      </c>
      <c r="G473" t="str">
        <f>VLOOKUP(Table9[[#This Row],[customer_id]],CustomerDemographic[#All],9,FALSE)</f>
        <v>Mass Customer</v>
      </c>
    </row>
    <row r="474" spans="1:7">
      <c r="A474">
        <v>607</v>
      </c>
      <c r="B474">
        <v>10</v>
      </c>
      <c r="C474">
        <v>12940.990000000002</v>
      </c>
      <c r="D474">
        <f>Table9[[#This Row],[Sum of list_price]]/Table9[[#This Row],[Number of Purchase]]</f>
        <v>1294.0990000000002</v>
      </c>
      <c r="E474">
        <f>VLOOKUP(Table9[[#This Row],[customer_id]],CustomerDemographic[#All],12,0)</f>
        <v>15</v>
      </c>
      <c r="F474" s="11">
        <f>(Table9[[#This Row],[Average Purchase Value (APV)]]*$H$4)*Table9[[#This Row],[Customer Lifespan (CL)]]</f>
        <v>108210.6134913295</v>
      </c>
      <c r="G474" t="str">
        <f>VLOOKUP(Table9[[#This Row],[customer_id]],CustomerDemographic[#All],9,FALSE)</f>
        <v>Mass Customer</v>
      </c>
    </row>
    <row r="475" spans="1:7">
      <c r="A475">
        <v>608</v>
      </c>
      <c r="B475">
        <v>8</v>
      </c>
      <c r="C475">
        <v>9260.2899999999991</v>
      </c>
      <c r="D475">
        <f>Table9[[#This Row],[Sum of list_price]]/Table9[[#This Row],[Number of Purchase]]</f>
        <v>1157.5362499999999</v>
      </c>
      <c r="E475">
        <f>VLOOKUP(Table9[[#This Row],[customer_id]],CustomerDemographic[#All],12,0)</f>
        <v>12</v>
      </c>
      <c r="F475" s="11">
        <f>(Table9[[#This Row],[Average Purchase Value (APV)]]*$H$4)*Table9[[#This Row],[Customer Lifespan (CL)]]</f>
        <v>77433.153260115592</v>
      </c>
      <c r="G475" t="str">
        <f>VLOOKUP(Table9[[#This Row],[customer_id]],CustomerDemographic[#All],9,FALSE)</f>
        <v>High Net Worth</v>
      </c>
    </row>
    <row r="476" spans="1:7">
      <c r="A476">
        <v>609</v>
      </c>
      <c r="B476">
        <v>4</v>
      </c>
      <c r="C476">
        <v>3937.44</v>
      </c>
      <c r="D476">
        <f>Table9[[#This Row],[Sum of list_price]]/Table9[[#This Row],[Number of Purchase]]</f>
        <v>984.36</v>
      </c>
      <c r="E476">
        <f>VLOOKUP(Table9[[#This Row],[customer_id]],CustomerDemographic[#All],12,0)</f>
        <v>1</v>
      </c>
      <c r="F476" s="11">
        <f>(Table9[[#This Row],[Average Purchase Value (APV)]]*$H$4)*Table9[[#This Row],[Customer Lifespan (CL)]]</f>
        <v>5487.3802543352604</v>
      </c>
      <c r="G476" t="str">
        <f>VLOOKUP(Table9[[#This Row],[customer_id]],CustomerDemographic[#All],9,FALSE)</f>
        <v>Mass Customer</v>
      </c>
    </row>
    <row r="477" spans="1:7">
      <c r="A477">
        <v>610</v>
      </c>
      <c r="B477">
        <v>9</v>
      </c>
      <c r="C477">
        <v>8135.9500000000007</v>
      </c>
      <c r="D477">
        <f>Table9[[#This Row],[Sum of list_price]]/Table9[[#This Row],[Number of Purchase]]</f>
        <v>903.99444444444453</v>
      </c>
      <c r="E477">
        <f>VLOOKUP(Table9[[#This Row],[customer_id]],CustomerDemographic[#All],12,0)</f>
        <v>15</v>
      </c>
      <c r="F477" s="11">
        <f>(Table9[[#This Row],[Average Purchase Value (APV)]]*$H$4)*Table9[[#This Row],[Customer Lifespan (CL)]]</f>
        <v>75590.656840077078</v>
      </c>
      <c r="G477" t="str">
        <f>VLOOKUP(Table9[[#This Row],[customer_id]],CustomerDemographic[#All],9,FALSE)</f>
        <v>Mass Customer</v>
      </c>
    </row>
    <row r="478" spans="1:7">
      <c r="A478">
        <v>611</v>
      </c>
      <c r="B478">
        <v>8</v>
      </c>
      <c r="C478">
        <v>10622.380000000001</v>
      </c>
      <c r="D478">
        <f>Table9[[#This Row],[Sum of list_price]]/Table9[[#This Row],[Number of Purchase]]</f>
        <v>1327.7975000000001</v>
      </c>
      <c r="E478">
        <f>VLOOKUP(Table9[[#This Row],[customer_id]],CustomerDemographic[#All],12,0)</f>
        <v>16</v>
      </c>
      <c r="F478" s="11">
        <f>(Table9[[#This Row],[Average Purchase Value (APV)]]*$H$4)*Table9[[#This Row],[Customer Lifespan (CL)]]</f>
        <v>118430.32684393066</v>
      </c>
      <c r="G478" t="str">
        <f>VLOOKUP(Table9[[#This Row],[customer_id]],CustomerDemographic[#All],9,FALSE)</f>
        <v>Mass Customer</v>
      </c>
    </row>
    <row r="479" spans="1:7">
      <c r="A479">
        <v>612</v>
      </c>
      <c r="B479">
        <v>4</v>
      </c>
      <c r="C479">
        <v>5011.4699999999993</v>
      </c>
      <c r="D479">
        <f>Table9[[#This Row],[Sum of list_price]]/Table9[[#This Row],[Number of Purchase]]</f>
        <v>1252.8674999999998</v>
      </c>
      <c r="E479">
        <f>VLOOKUP(Table9[[#This Row],[customer_id]],CustomerDemographic[#All],12,0)</f>
        <v>14</v>
      </c>
      <c r="F479" s="11">
        <f>(Table9[[#This Row],[Average Purchase Value (APV)]]*$H$4)*Table9[[#This Row],[Customer Lifespan (CL)]]</f>
        <v>97778.70426589594</v>
      </c>
      <c r="G479" t="str">
        <f>VLOOKUP(Table9[[#This Row],[customer_id]],CustomerDemographic[#All],9,FALSE)</f>
        <v>Mass Customer</v>
      </c>
    </row>
    <row r="480" spans="1:7">
      <c r="A480">
        <v>613</v>
      </c>
      <c r="B480">
        <v>6</v>
      </c>
      <c r="C480">
        <v>5898.85</v>
      </c>
      <c r="D480">
        <f>Table9[[#This Row],[Sum of list_price]]/Table9[[#This Row],[Number of Purchase]]</f>
        <v>983.14166666666677</v>
      </c>
      <c r="E480">
        <f>VLOOKUP(Table9[[#This Row],[customer_id]],CustomerDemographic[#All],12,0)</f>
        <v>17</v>
      </c>
      <c r="F480" s="11">
        <f>(Table9[[#This Row],[Average Purchase Value (APV)]]*$H$4)*Table9[[#This Row],[Customer Lifespan (CL)]]</f>
        <v>93170.00576107901</v>
      </c>
      <c r="G480" t="str">
        <f>VLOOKUP(Table9[[#This Row],[customer_id]],CustomerDemographic[#All],9,FALSE)</f>
        <v>High Net Worth</v>
      </c>
    </row>
    <row r="481" spans="1:7">
      <c r="A481">
        <v>615</v>
      </c>
      <c r="B481">
        <v>4</v>
      </c>
      <c r="C481">
        <v>6230.8100000000013</v>
      </c>
      <c r="D481">
        <f>Table9[[#This Row],[Sum of list_price]]/Table9[[#This Row],[Number of Purchase]]</f>
        <v>1557.7025000000003</v>
      </c>
      <c r="E481">
        <f>VLOOKUP(Table9[[#This Row],[customer_id]],CustomerDemographic[#All],12,0)</f>
        <v>19</v>
      </c>
      <c r="F481" s="11">
        <f>(Table9[[#This Row],[Average Purchase Value (APV)]]*$H$4)*Table9[[#This Row],[Customer Lifespan (CL)]]</f>
        <v>164986.80652601161</v>
      </c>
      <c r="G481" t="str">
        <f>VLOOKUP(Table9[[#This Row],[customer_id]],CustomerDemographic[#All],9,FALSE)</f>
        <v>Mass Customer</v>
      </c>
    </row>
    <row r="482" spans="1:7">
      <c r="A482">
        <v>617</v>
      </c>
      <c r="B482">
        <v>4</v>
      </c>
      <c r="C482">
        <v>3343.8599999999997</v>
      </c>
      <c r="D482">
        <f>Table9[[#This Row],[Sum of list_price]]/Table9[[#This Row],[Number of Purchase]]</f>
        <v>835.96499999999992</v>
      </c>
      <c r="E482">
        <f>VLOOKUP(Table9[[#This Row],[customer_id]],CustomerDemographic[#All],12,0)</f>
        <v>15</v>
      </c>
      <c r="F482" s="11">
        <f>(Table9[[#This Row],[Average Purchase Value (APV)]]*$H$4)*Table9[[#This Row],[Customer Lifespan (CL)]]</f>
        <v>69902.13693641618</v>
      </c>
      <c r="G482" t="str">
        <f>VLOOKUP(Table9[[#This Row],[customer_id]],CustomerDemographic[#All],9,FALSE)</f>
        <v>Mass Customer</v>
      </c>
    </row>
    <row r="483" spans="1:7">
      <c r="A483">
        <v>618</v>
      </c>
      <c r="B483">
        <v>2</v>
      </c>
      <c r="C483">
        <v>2207.71</v>
      </c>
      <c r="D483">
        <f>Table9[[#This Row],[Sum of list_price]]/Table9[[#This Row],[Number of Purchase]]</f>
        <v>1103.855</v>
      </c>
      <c r="E483">
        <f>VLOOKUP(Table9[[#This Row],[customer_id]],CustomerDemographic[#All],12,0)</f>
        <v>18</v>
      </c>
      <c r="F483" s="11">
        <f>(Table9[[#This Row],[Average Purchase Value (APV)]]*$H$4)*Table9[[#This Row],[Customer Lifespan (CL)]]</f>
        <v>110763.23535260117</v>
      </c>
      <c r="G483" t="str">
        <f>VLOOKUP(Table9[[#This Row],[customer_id]],CustomerDemographic[#All],9,FALSE)</f>
        <v>Affluent Customer</v>
      </c>
    </row>
    <row r="484" spans="1:7">
      <c r="A484">
        <v>619</v>
      </c>
      <c r="B484">
        <v>7</v>
      </c>
      <c r="C484">
        <v>7042.7099999999991</v>
      </c>
      <c r="D484">
        <f>Table9[[#This Row],[Sum of list_price]]/Table9[[#This Row],[Number of Purchase]]</f>
        <v>1006.1014285714284</v>
      </c>
      <c r="E484">
        <f>VLOOKUP(Table9[[#This Row],[customer_id]],CustomerDemographic[#All],12,0)</f>
        <v>20</v>
      </c>
      <c r="F484" s="11">
        <f>(Table9[[#This Row],[Average Purchase Value (APV)]]*$H$4)*Table9[[#This Row],[Customer Lifespan (CL)]]</f>
        <v>112171.58586292318</v>
      </c>
      <c r="G484" t="str">
        <f>VLOOKUP(Table9[[#This Row],[customer_id]],CustomerDemographic[#All],9,FALSE)</f>
        <v>Mass Customer</v>
      </c>
    </row>
    <row r="485" spans="1:7">
      <c r="A485">
        <v>620</v>
      </c>
      <c r="B485">
        <v>8</v>
      </c>
      <c r="C485">
        <v>5422.25</v>
      </c>
      <c r="D485">
        <f>Table9[[#This Row],[Sum of list_price]]/Table9[[#This Row],[Number of Purchase]]</f>
        <v>677.78125</v>
      </c>
      <c r="E485">
        <f>VLOOKUP(Table9[[#This Row],[customer_id]],CustomerDemographic[#All],12,0)</f>
        <v>5</v>
      </c>
      <c r="F485" s="11">
        <f>(Table9[[#This Row],[Average Purchase Value (APV)]]*$H$4)*Table9[[#This Row],[Customer Lifespan (CL)]]</f>
        <v>18891.683164739883</v>
      </c>
      <c r="G485" t="str">
        <f>VLOOKUP(Table9[[#This Row],[customer_id]],CustomerDemographic[#All],9,FALSE)</f>
        <v>Mass Customer</v>
      </c>
    </row>
    <row r="486" spans="1:7">
      <c r="A486">
        <v>623</v>
      </c>
      <c r="B486">
        <v>3</v>
      </c>
      <c r="C486">
        <v>5060.18</v>
      </c>
      <c r="D486">
        <f>Table9[[#This Row],[Sum of list_price]]/Table9[[#This Row],[Number of Purchase]]</f>
        <v>1686.7266666666667</v>
      </c>
      <c r="E486">
        <f>VLOOKUP(Table9[[#This Row],[customer_id]],CustomerDemographic[#All],12,0)</f>
        <v>4</v>
      </c>
      <c r="F486" s="11">
        <f>(Table9[[#This Row],[Average Purchase Value (APV)]]*$H$4)*Table9[[#This Row],[Customer Lifespan (CL)]]</f>
        <v>37611.079707129094</v>
      </c>
      <c r="G486" t="str">
        <f>VLOOKUP(Table9[[#This Row],[customer_id]],CustomerDemographic[#All],9,FALSE)</f>
        <v>High Net Worth</v>
      </c>
    </row>
    <row r="487" spans="1:7">
      <c r="A487">
        <v>624</v>
      </c>
      <c r="B487">
        <v>3</v>
      </c>
      <c r="C487">
        <v>5079.93</v>
      </c>
      <c r="D487">
        <f>Table9[[#This Row],[Sum of list_price]]/Table9[[#This Row],[Number of Purchase]]</f>
        <v>1693.3100000000002</v>
      </c>
      <c r="E487">
        <f>VLOOKUP(Table9[[#This Row],[customer_id]],CustomerDemographic[#All],12,0)</f>
        <v>13</v>
      </c>
      <c r="F487" s="11">
        <f>(Table9[[#This Row],[Average Purchase Value (APV)]]*$H$4)*Table9[[#This Row],[Customer Lifespan (CL)]]</f>
        <v>122713.09902890176</v>
      </c>
      <c r="G487" t="str">
        <f>VLOOKUP(Table9[[#This Row],[customer_id]],CustomerDemographic[#All],9,FALSE)</f>
        <v>Mass Customer</v>
      </c>
    </row>
    <row r="488" spans="1:7">
      <c r="A488">
        <v>625</v>
      </c>
      <c r="B488">
        <v>6</v>
      </c>
      <c r="C488">
        <v>5688.67</v>
      </c>
      <c r="D488">
        <f>Table9[[#This Row],[Sum of list_price]]/Table9[[#This Row],[Number of Purchase]]</f>
        <v>948.11166666666668</v>
      </c>
      <c r="E488">
        <f>VLOOKUP(Table9[[#This Row],[customer_id]],CustomerDemographic[#All],12,0)</f>
        <v>7</v>
      </c>
      <c r="F488" s="11">
        <f>(Table9[[#This Row],[Average Purchase Value (APV)]]*$H$4)*Table9[[#This Row],[Customer Lifespan (CL)]]</f>
        <v>36997.180574181119</v>
      </c>
      <c r="G488" t="str">
        <f>VLOOKUP(Table9[[#This Row],[customer_id]],CustomerDemographic[#All],9,FALSE)</f>
        <v>High Net Worth</v>
      </c>
    </row>
    <row r="489" spans="1:7">
      <c r="A489">
        <v>626</v>
      </c>
      <c r="B489">
        <v>9</v>
      </c>
      <c r="C489">
        <v>8102.3</v>
      </c>
      <c r="D489">
        <f>Table9[[#This Row],[Sum of list_price]]/Table9[[#This Row],[Number of Purchase]]</f>
        <v>900.25555555555559</v>
      </c>
      <c r="E489">
        <f>VLOOKUP(Table9[[#This Row],[customer_id]],CustomerDemographic[#All],12,0)</f>
        <v>2</v>
      </c>
      <c r="F489" s="11">
        <f>(Table9[[#This Row],[Average Purchase Value (APV)]]*$H$4)*Table9[[#This Row],[Customer Lifespan (CL)]]</f>
        <v>10037.068876043675</v>
      </c>
      <c r="G489" t="str">
        <f>VLOOKUP(Table9[[#This Row],[customer_id]],CustomerDemographic[#All],9,FALSE)</f>
        <v>Mass Customer</v>
      </c>
    </row>
    <row r="490" spans="1:7">
      <c r="A490">
        <v>628</v>
      </c>
      <c r="B490">
        <v>5</v>
      </c>
      <c r="C490">
        <v>5519.54</v>
      </c>
      <c r="D490">
        <f>Table9[[#This Row],[Sum of list_price]]/Table9[[#This Row],[Number of Purchase]]</f>
        <v>1103.9079999999999</v>
      </c>
      <c r="E490">
        <f>VLOOKUP(Table9[[#This Row],[customer_id]],CustomerDemographic[#All],12,0)</f>
        <v>13</v>
      </c>
      <c r="F490" s="11">
        <f>(Table9[[#This Row],[Average Purchase Value (APV)]]*$H$4)*Table9[[#This Row],[Customer Lifespan (CL)]]</f>
        <v>79999.510853179192</v>
      </c>
      <c r="G490" t="str">
        <f>VLOOKUP(Table9[[#This Row],[customer_id]],CustomerDemographic[#All],9,FALSE)</f>
        <v>Mass Customer</v>
      </c>
    </row>
    <row r="491" spans="1:7">
      <c r="A491">
        <v>629</v>
      </c>
      <c r="B491">
        <v>8</v>
      </c>
      <c r="C491">
        <v>6490.53</v>
      </c>
      <c r="D491">
        <f>Table9[[#This Row],[Sum of list_price]]/Table9[[#This Row],[Number of Purchase]]</f>
        <v>811.31624999999997</v>
      </c>
      <c r="E491">
        <f>VLOOKUP(Table9[[#This Row],[customer_id]],CustomerDemographic[#All],12,0)</f>
        <v>6</v>
      </c>
      <c r="F491" s="11">
        <f>(Table9[[#This Row],[Average Purchase Value (APV)]]*$H$4)*Table9[[#This Row],[Customer Lifespan (CL)]]</f>
        <v>27136.418202312139</v>
      </c>
      <c r="G491" t="str">
        <f>VLOOKUP(Table9[[#This Row],[customer_id]],CustomerDemographic[#All],9,FALSE)</f>
        <v>High Net Worth</v>
      </c>
    </row>
    <row r="492" spans="1:7">
      <c r="A492">
        <v>630</v>
      </c>
      <c r="B492">
        <v>7</v>
      </c>
      <c r="C492">
        <v>9406.5499999999993</v>
      </c>
      <c r="D492">
        <f>Table9[[#This Row],[Sum of list_price]]/Table9[[#This Row],[Number of Purchase]]</f>
        <v>1343.792857142857</v>
      </c>
      <c r="E492">
        <f>VLOOKUP(Table9[[#This Row],[customer_id]],CustomerDemographic[#All],12,0)</f>
        <v>17</v>
      </c>
      <c r="F492" s="11">
        <f>(Table9[[#This Row],[Average Purchase Value (APV)]]*$H$4)*Table9[[#This Row],[Customer Lifespan (CL)]]</f>
        <v>127348.06436003302</v>
      </c>
      <c r="G492" t="str">
        <f>VLOOKUP(Table9[[#This Row],[customer_id]],CustomerDemographic[#All],9,FALSE)</f>
        <v>Affluent Customer</v>
      </c>
    </row>
    <row r="493" spans="1:7">
      <c r="A493">
        <v>631</v>
      </c>
      <c r="B493">
        <v>6</v>
      </c>
      <c r="C493">
        <v>3211.98</v>
      </c>
      <c r="D493">
        <f>Table9[[#This Row],[Sum of list_price]]/Table9[[#This Row],[Number of Purchase]]</f>
        <v>535.33000000000004</v>
      </c>
      <c r="E493">
        <f>VLOOKUP(Table9[[#This Row],[customer_id]],CustomerDemographic[#All],12,0)</f>
        <v>17</v>
      </c>
      <c r="F493" s="11">
        <f>(Table9[[#This Row],[Average Purchase Value (APV)]]*$H$4)*Table9[[#This Row],[Customer Lifespan (CL)]]</f>
        <v>50731.955398843937</v>
      </c>
      <c r="G493" t="str">
        <f>VLOOKUP(Table9[[#This Row],[customer_id]],CustomerDemographic[#All],9,FALSE)</f>
        <v>Affluent Customer</v>
      </c>
    </row>
    <row r="494" spans="1:7">
      <c r="A494">
        <v>632</v>
      </c>
      <c r="B494">
        <v>3</v>
      </c>
      <c r="C494">
        <v>3911.85</v>
      </c>
      <c r="D494">
        <f>Table9[[#This Row],[Sum of list_price]]/Table9[[#This Row],[Number of Purchase]]</f>
        <v>1303.95</v>
      </c>
      <c r="E494">
        <f>VLOOKUP(Table9[[#This Row],[customer_id]],CustomerDemographic[#All],12,0)</f>
        <v>1</v>
      </c>
      <c r="F494" s="11">
        <f>(Table9[[#This Row],[Average Purchase Value (APV)]]*$H$4)*Table9[[#This Row],[Customer Lifespan (CL)]]</f>
        <v>7268.9559537572259</v>
      </c>
      <c r="G494" t="str">
        <f>VLOOKUP(Table9[[#This Row],[customer_id]],CustomerDemographic[#All],9,FALSE)</f>
        <v>Mass Customer</v>
      </c>
    </row>
    <row r="495" spans="1:7">
      <c r="A495">
        <v>634</v>
      </c>
      <c r="B495">
        <v>7</v>
      </c>
      <c r="C495">
        <v>6314.14</v>
      </c>
      <c r="D495">
        <f>Table9[[#This Row],[Sum of list_price]]/Table9[[#This Row],[Number of Purchase]]</f>
        <v>902.0200000000001</v>
      </c>
      <c r="E495">
        <f>VLOOKUP(Table9[[#This Row],[customer_id]],CustomerDemographic[#All],12,0)</f>
        <v>15</v>
      </c>
      <c r="F495" s="11">
        <f>(Table9[[#This Row],[Average Purchase Value (APV)]]*$H$4)*Table9[[#This Row],[Customer Lifespan (CL)]]</f>
        <v>75425.556763005792</v>
      </c>
      <c r="G495" t="str">
        <f>VLOOKUP(Table9[[#This Row],[customer_id]],CustomerDemographic[#All],9,FALSE)</f>
        <v>Mass Customer</v>
      </c>
    </row>
    <row r="496" spans="1:7">
      <c r="A496">
        <v>637</v>
      </c>
      <c r="B496">
        <v>13</v>
      </c>
      <c r="C496">
        <v>13899.73</v>
      </c>
      <c r="D496">
        <f>Table9[[#This Row],[Sum of list_price]]/Table9[[#This Row],[Number of Purchase]]</f>
        <v>1069.21</v>
      </c>
      <c r="E496">
        <f>VLOOKUP(Table9[[#This Row],[customer_id]],CustomerDemographic[#All],12,0)</f>
        <v>13</v>
      </c>
      <c r="F496" s="11">
        <f>(Table9[[#This Row],[Average Purchase Value (APV)]]*$H$4)*Table9[[#This Row],[Customer Lifespan (CL)]]</f>
        <v>77484.968855491345</v>
      </c>
      <c r="G496" t="str">
        <f>VLOOKUP(Table9[[#This Row],[customer_id]],CustomerDemographic[#All],9,FALSE)</f>
        <v>High Net Worth</v>
      </c>
    </row>
    <row r="497" spans="1:7">
      <c r="A497">
        <v>639</v>
      </c>
      <c r="B497">
        <v>6</v>
      </c>
      <c r="C497">
        <v>5831.5499999999993</v>
      </c>
      <c r="D497">
        <f>Table9[[#This Row],[Sum of list_price]]/Table9[[#This Row],[Number of Purchase]]</f>
        <v>971.92499999999984</v>
      </c>
      <c r="E497">
        <f>VLOOKUP(Table9[[#This Row],[customer_id]],CustomerDemographic[#All],12,0)</f>
        <v>16</v>
      </c>
      <c r="F497" s="11">
        <f>(Table9[[#This Row],[Average Purchase Value (APV)]]*$H$4)*Table9[[#This Row],[Customer Lifespan (CL)]]</f>
        <v>86688.968323699417</v>
      </c>
      <c r="G497" t="str">
        <f>VLOOKUP(Table9[[#This Row],[customer_id]],CustomerDemographic[#All],9,FALSE)</f>
        <v>Mass Customer</v>
      </c>
    </row>
    <row r="498" spans="1:7">
      <c r="A498">
        <v>640</v>
      </c>
      <c r="B498">
        <v>8</v>
      </c>
      <c r="C498">
        <v>11141.29</v>
      </c>
      <c r="D498">
        <f>Table9[[#This Row],[Sum of list_price]]/Table9[[#This Row],[Number of Purchase]]</f>
        <v>1392.6612500000001</v>
      </c>
      <c r="E498">
        <f>VLOOKUP(Table9[[#This Row],[customer_id]],CustomerDemographic[#All],12,0)</f>
        <v>10</v>
      </c>
      <c r="F498" s="11">
        <f>(Table9[[#This Row],[Average Purchase Value (APV)]]*$H$4)*Table9[[#This Row],[Customer Lifespan (CL)]]</f>
        <v>77634.827138728331</v>
      </c>
      <c r="G498" t="str">
        <f>VLOOKUP(Table9[[#This Row],[customer_id]],CustomerDemographic[#All],9,FALSE)</f>
        <v>High Net Worth</v>
      </c>
    </row>
    <row r="499" spans="1:7">
      <c r="A499">
        <v>641</v>
      </c>
      <c r="B499">
        <v>4</v>
      </c>
      <c r="C499">
        <v>3853.3399999999997</v>
      </c>
      <c r="D499">
        <f>Table9[[#This Row],[Sum of list_price]]/Table9[[#This Row],[Number of Purchase]]</f>
        <v>963.33499999999992</v>
      </c>
      <c r="E499">
        <f>VLOOKUP(Table9[[#This Row],[customer_id]],CustomerDemographic[#All],12,0)</f>
        <v>3</v>
      </c>
      <c r="F499" s="11">
        <f>(Table9[[#This Row],[Average Purchase Value (APV)]]*$H$4)*Table9[[#This Row],[Customer Lifespan (CL)]]</f>
        <v>16110.524982658959</v>
      </c>
      <c r="G499" t="str">
        <f>VLOOKUP(Table9[[#This Row],[customer_id]],CustomerDemographic[#All],9,FALSE)</f>
        <v>Affluent Customer</v>
      </c>
    </row>
    <row r="500" spans="1:7">
      <c r="A500">
        <v>642</v>
      </c>
      <c r="B500">
        <v>7</v>
      </c>
      <c r="C500">
        <v>5304.37</v>
      </c>
      <c r="D500">
        <f>Table9[[#This Row],[Sum of list_price]]/Table9[[#This Row],[Number of Purchase]]</f>
        <v>757.76714285714286</v>
      </c>
      <c r="E500">
        <f>VLOOKUP(Table9[[#This Row],[customer_id]],CustomerDemographic[#All],12,0)</f>
        <v>12</v>
      </c>
      <c r="F500" s="11">
        <f>(Table9[[#This Row],[Average Purchase Value (APV)]]*$H$4)*Table9[[#This Row],[Customer Lifespan (CL)]]</f>
        <v>50690.679715937251</v>
      </c>
      <c r="G500" t="str">
        <f>VLOOKUP(Table9[[#This Row],[customer_id]],CustomerDemographic[#All],9,FALSE)</f>
        <v>Mass Customer</v>
      </c>
    </row>
    <row r="501" spans="1:7">
      <c r="A501">
        <v>643</v>
      </c>
      <c r="B501">
        <v>4</v>
      </c>
      <c r="C501">
        <v>5034.78</v>
      </c>
      <c r="D501">
        <f>Table9[[#This Row],[Sum of list_price]]/Table9[[#This Row],[Number of Purchase]]</f>
        <v>1258.6949999999999</v>
      </c>
      <c r="E501">
        <f>VLOOKUP(Table9[[#This Row],[customer_id]],CustomerDemographic[#All],12,0)</f>
        <v>10</v>
      </c>
      <c r="F501" s="11">
        <f>(Table9[[#This Row],[Average Purchase Value (APV)]]*$H$4)*Table9[[#This Row],[Customer Lifespan (CL)]]</f>
        <v>70166.789479768791</v>
      </c>
      <c r="G501" t="str">
        <f>VLOOKUP(Table9[[#This Row],[customer_id]],CustomerDemographic[#All],9,FALSE)</f>
        <v>Mass Customer</v>
      </c>
    </row>
    <row r="502" spans="1:7">
      <c r="A502">
        <v>644</v>
      </c>
      <c r="B502">
        <v>3</v>
      </c>
      <c r="C502">
        <v>1808.74</v>
      </c>
      <c r="D502">
        <f>Table9[[#This Row],[Sum of list_price]]/Table9[[#This Row],[Number of Purchase]]</f>
        <v>602.9133333333333</v>
      </c>
      <c r="E502">
        <f>VLOOKUP(Table9[[#This Row],[customer_id]],CustomerDemographic[#All],12,0)</f>
        <v>2</v>
      </c>
      <c r="F502" s="11">
        <f>(Table9[[#This Row],[Average Purchase Value (APV)]]*$H$4)*Table9[[#This Row],[Customer Lifespan (CL)]]</f>
        <v>6721.9609094412326</v>
      </c>
      <c r="G502" t="str">
        <f>VLOOKUP(Table9[[#This Row],[customer_id]],CustomerDemographic[#All],9,FALSE)</f>
        <v>Affluent Customer</v>
      </c>
    </row>
    <row r="503" spans="1:7">
      <c r="A503">
        <v>646</v>
      </c>
      <c r="B503">
        <v>4</v>
      </c>
      <c r="C503">
        <v>4809.5199999999995</v>
      </c>
      <c r="D503">
        <f>Table9[[#This Row],[Sum of list_price]]/Table9[[#This Row],[Number of Purchase]]</f>
        <v>1202.3799999999999</v>
      </c>
      <c r="E503">
        <f>VLOOKUP(Table9[[#This Row],[customer_id]],CustomerDemographic[#All],12,0)</f>
        <v>13</v>
      </c>
      <c r="F503" s="11">
        <f>(Table9[[#This Row],[Average Purchase Value (APV)]]*$H$4)*Table9[[#This Row],[Customer Lifespan (CL)]]</f>
        <v>87135.714080924838</v>
      </c>
      <c r="G503" t="str">
        <f>VLOOKUP(Table9[[#This Row],[customer_id]],CustomerDemographic[#All],9,FALSE)</f>
        <v>Affluent Customer</v>
      </c>
    </row>
    <row r="504" spans="1:7">
      <c r="A504">
        <v>647</v>
      </c>
      <c r="B504">
        <v>9</v>
      </c>
      <c r="C504">
        <v>10703.609999999999</v>
      </c>
      <c r="D504">
        <f>Table9[[#This Row],[Sum of list_price]]/Table9[[#This Row],[Number of Purchase]]</f>
        <v>1189.29</v>
      </c>
      <c r="E504">
        <f>VLOOKUP(Table9[[#This Row],[customer_id]],CustomerDemographic[#All],12,0)</f>
        <v>10</v>
      </c>
      <c r="F504" s="11">
        <f>(Table9[[#This Row],[Average Purchase Value (APV)]]*$H$4)*Table9[[#This Row],[Customer Lifespan (CL)]]</f>
        <v>66297.761618497112</v>
      </c>
      <c r="G504" t="str">
        <f>VLOOKUP(Table9[[#This Row],[customer_id]],CustomerDemographic[#All],9,FALSE)</f>
        <v>Mass Customer</v>
      </c>
    </row>
    <row r="505" spans="1:7">
      <c r="A505">
        <v>648</v>
      </c>
      <c r="B505">
        <v>7</v>
      </c>
      <c r="C505">
        <v>8410.9299999999985</v>
      </c>
      <c r="D505">
        <f>Table9[[#This Row],[Sum of list_price]]/Table9[[#This Row],[Number of Purchase]]</f>
        <v>1201.5614285714285</v>
      </c>
      <c r="E505">
        <f>VLOOKUP(Table9[[#This Row],[customer_id]],CustomerDemographic[#All],12,0)</f>
        <v>9</v>
      </c>
      <c r="F505" s="11">
        <f>(Table9[[#This Row],[Average Purchase Value (APV)]]*$H$4)*Table9[[#This Row],[Customer Lifespan (CL)]]</f>
        <v>60283.656505367464</v>
      </c>
      <c r="G505" t="str">
        <f>VLOOKUP(Table9[[#This Row],[customer_id]],CustomerDemographic[#All],9,FALSE)</f>
        <v>Mass Customer</v>
      </c>
    </row>
    <row r="506" spans="1:7">
      <c r="A506">
        <v>649</v>
      </c>
      <c r="B506">
        <v>5</v>
      </c>
      <c r="C506">
        <v>1718.19</v>
      </c>
      <c r="D506">
        <f>Table9[[#This Row],[Sum of list_price]]/Table9[[#This Row],[Number of Purchase]]</f>
        <v>343.63800000000003</v>
      </c>
      <c r="E506">
        <f>VLOOKUP(Table9[[#This Row],[customer_id]],CustomerDemographic[#All],12,0)</f>
        <v>10</v>
      </c>
      <c r="F506" s="11">
        <f>(Table9[[#This Row],[Average Purchase Value (APV)]]*$H$4)*Table9[[#This Row],[Customer Lifespan (CL)]]</f>
        <v>19156.328739884397</v>
      </c>
      <c r="G506" t="str">
        <f>VLOOKUP(Table9[[#This Row],[customer_id]],CustomerDemographic[#All],9,FALSE)</f>
        <v>Mass Customer</v>
      </c>
    </row>
    <row r="507" spans="1:7">
      <c r="A507">
        <v>650</v>
      </c>
      <c r="B507">
        <v>6</v>
      </c>
      <c r="C507">
        <v>7082.77</v>
      </c>
      <c r="D507">
        <f>Table9[[#This Row],[Sum of list_price]]/Table9[[#This Row],[Number of Purchase]]</f>
        <v>1180.4616666666668</v>
      </c>
      <c r="E507">
        <f>VLOOKUP(Table9[[#This Row],[customer_id]],CustomerDemographic[#All],12,0)</f>
        <v>13</v>
      </c>
      <c r="F507" s="11">
        <f>(Table9[[#This Row],[Average Purchase Value (APV)]]*$H$4)*Table9[[#This Row],[Customer Lifespan (CL)]]</f>
        <v>85547.306400770729</v>
      </c>
      <c r="G507" t="str">
        <f>VLOOKUP(Table9[[#This Row],[customer_id]],CustomerDemographic[#All],9,FALSE)</f>
        <v>Mass Customer</v>
      </c>
    </row>
    <row r="508" spans="1:7">
      <c r="A508">
        <v>651</v>
      </c>
      <c r="B508">
        <v>3</v>
      </c>
      <c r="C508">
        <v>5028.17</v>
      </c>
      <c r="D508">
        <f>Table9[[#This Row],[Sum of list_price]]/Table9[[#This Row],[Number of Purchase]]</f>
        <v>1676.0566666666666</v>
      </c>
      <c r="E508">
        <f>VLOOKUP(Table9[[#This Row],[customer_id]],CustomerDemographic[#All],12,0)</f>
        <v>13</v>
      </c>
      <c r="F508" s="11">
        <f>(Table9[[#This Row],[Average Purchase Value (APV)]]*$H$4)*Table9[[#This Row],[Customer Lifespan (CL)]]</f>
        <v>121462.76093256264</v>
      </c>
      <c r="G508" t="str">
        <f>VLOOKUP(Table9[[#This Row],[customer_id]],CustomerDemographic[#All],9,FALSE)</f>
        <v>Affluent Customer</v>
      </c>
    </row>
    <row r="509" spans="1:7">
      <c r="A509">
        <v>652</v>
      </c>
      <c r="B509">
        <v>9</v>
      </c>
      <c r="C509">
        <v>10240.869999999999</v>
      </c>
      <c r="D509">
        <f>Table9[[#This Row],[Sum of list_price]]/Table9[[#This Row],[Number of Purchase]]</f>
        <v>1137.8744444444444</v>
      </c>
      <c r="E509">
        <f>VLOOKUP(Table9[[#This Row],[customer_id]],CustomerDemographic[#All],12,0)</f>
        <v>1</v>
      </c>
      <c r="F509" s="11">
        <f>(Table9[[#This Row],[Average Purchase Value (APV)]]*$H$4)*Table9[[#This Row],[Customer Lifespan (CL)]]</f>
        <v>6343.1567296082212</v>
      </c>
      <c r="G509" t="str">
        <f>VLOOKUP(Table9[[#This Row],[customer_id]],CustomerDemographic[#All],9,FALSE)</f>
        <v>High Net Worth</v>
      </c>
    </row>
    <row r="510" spans="1:7">
      <c r="A510">
        <v>653</v>
      </c>
      <c r="B510">
        <v>5</v>
      </c>
      <c r="C510">
        <v>4502.58</v>
      </c>
      <c r="D510">
        <f>Table9[[#This Row],[Sum of list_price]]/Table9[[#This Row],[Number of Purchase]]</f>
        <v>900.51599999999996</v>
      </c>
      <c r="E510">
        <f>VLOOKUP(Table9[[#This Row],[customer_id]],CustomerDemographic[#All],12,0)</f>
        <v>19</v>
      </c>
      <c r="F510" s="11">
        <f>(Table9[[#This Row],[Average Purchase Value (APV)]]*$H$4)*Table9[[#This Row],[Customer Lifespan (CL)]]</f>
        <v>95379.739754913302</v>
      </c>
      <c r="G510" t="str">
        <f>VLOOKUP(Table9[[#This Row],[customer_id]],CustomerDemographic[#All],9,FALSE)</f>
        <v>Affluent Customer</v>
      </c>
    </row>
    <row r="511" spans="1:7">
      <c r="A511">
        <v>654</v>
      </c>
      <c r="B511">
        <v>3</v>
      </c>
      <c r="C511">
        <v>3391.62</v>
      </c>
      <c r="D511">
        <f>Table9[[#This Row],[Sum of list_price]]/Table9[[#This Row],[Number of Purchase]]</f>
        <v>1130.54</v>
      </c>
      <c r="E511">
        <f>VLOOKUP(Table9[[#This Row],[customer_id]],CustomerDemographic[#All],12,0)</f>
        <v>5</v>
      </c>
      <c r="F511" s="11">
        <f>(Table9[[#This Row],[Average Purchase Value (APV)]]*$H$4)*Table9[[#This Row],[Customer Lifespan (CL)]]</f>
        <v>31511.35190751445</v>
      </c>
      <c r="G511" t="str">
        <f>VLOOKUP(Table9[[#This Row],[customer_id]],CustomerDemographic[#All],9,FALSE)</f>
        <v>Affluent Customer</v>
      </c>
    </row>
    <row r="512" spans="1:7">
      <c r="A512">
        <v>655</v>
      </c>
      <c r="B512">
        <v>6</v>
      </c>
      <c r="C512">
        <v>8876.489999999998</v>
      </c>
      <c r="D512">
        <f>Table9[[#This Row],[Sum of list_price]]/Table9[[#This Row],[Number of Purchase]]</f>
        <v>1479.4149999999997</v>
      </c>
      <c r="E512">
        <f>VLOOKUP(Table9[[#This Row],[customer_id]],CustomerDemographic[#All],12,0)</f>
        <v>19</v>
      </c>
      <c r="F512" s="11">
        <f>(Table9[[#This Row],[Average Purchase Value (APV)]]*$H$4)*Table9[[#This Row],[Customer Lifespan (CL)]]</f>
        <v>156694.84794219653</v>
      </c>
      <c r="G512" t="str">
        <f>VLOOKUP(Table9[[#This Row],[customer_id]],CustomerDemographic[#All],9,FALSE)</f>
        <v>Affluent Customer</v>
      </c>
    </row>
    <row r="513" spans="1:7">
      <c r="A513">
        <v>656</v>
      </c>
      <c r="B513">
        <v>8</v>
      </c>
      <c r="C513">
        <v>8438.3499999999985</v>
      </c>
      <c r="D513">
        <f>Table9[[#This Row],[Sum of list_price]]/Table9[[#This Row],[Number of Purchase]]</f>
        <v>1054.7937499999998</v>
      </c>
      <c r="E513">
        <f>VLOOKUP(Table9[[#This Row],[customer_id]],CustomerDemographic[#All],12,0)</f>
        <v>8</v>
      </c>
      <c r="F513" s="11">
        <f>(Table9[[#This Row],[Average Purchase Value (APV)]]*$H$4)*Table9[[#This Row],[Customer Lifespan (CL)]]</f>
        <v>47040.143005780337</v>
      </c>
      <c r="G513" t="str">
        <f>VLOOKUP(Table9[[#This Row],[customer_id]],CustomerDemographic[#All],9,FALSE)</f>
        <v>High Net Worth</v>
      </c>
    </row>
    <row r="514" spans="1:7">
      <c r="A514">
        <v>657</v>
      </c>
      <c r="B514">
        <v>6</v>
      </c>
      <c r="C514">
        <v>6640.48</v>
      </c>
      <c r="D514">
        <f>Table9[[#This Row],[Sum of list_price]]/Table9[[#This Row],[Number of Purchase]]</f>
        <v>1106.7466666666667</v>
      </c>
      <c r="E514">
        <f>VLOOKUP(Table9[[#This Row],[customer_id]],CustomerDemographic[#All],12,0)</f>
        <v>10</v>
      </c>
      <c r="F514" s="11">
        <f>(Table9[[#This Row],[Average Purchase Value (APV)]]*$H$4)*Table9[[#This Row],[Customer Lifespan (CL)]]</f>
        <v>61696.328631984587</v>
      </c>
      <c r="G514" t="str">
        <f>VLOOKUP(Table9[[#This Row],[customer_id]],CustomerDemographic[#All],9,FALSE)</f>
        <v>Affluent Customer</v>
      </c>
    </row>
    <row r="515" spans="1:7">
      <c r="A515">
        <v>658</v>
      </c>
      <c r="B515">
        <v>5</v>
      </c>
      <c r="C515">
        <v>5305.31</v>
      </c>
      <c r="D515">
        <f>Table9[[#This Row],[Sum of list_price]]/Table9[[#This Row],[Number of Purchase]]</f>
        <v>1061.0620000000001</v>
      </c>
      <c r="E515">
        <f>VLOOKUP(Table9[[#This Row],[customer_id]],CustomerDemographic[#All],12,0)</f>
        <v>8</v>
      </c>
      <c r="F515" s="11">
        <f>(Table9[[#This Row],[Average Purchase Value (APV)]]*$H$4)*Table9[[#This Row],[Customer Lifespan (CL)]]</f>
        <v>47319.685216184982</v>
      </c>
      <c r="G515" t="str">
        <f>VLOOKUP(Table9[[#This Row],[customer_id]],CustomerDemographic[#All],9,FALSE)</f>
        <v>Affluent Customer</v>
      </c>
    </row>
    <row r="516" spans="1:7">
      <c r="A516">
        <v>660</v>
      </c>
      <c r="B516">
        <v>4</v>
      </c>
      <c r="C516">
        <v>5360.14</v>
      </c>
      <c r="D516">
        <f>Table9[[#This Row],[Sum of list_price]]/Table9[[#This Row],[Number of Purchase]]</f>
        <v>1340.0350000000001</v>
      </c>
      <c r="E516">
        <f>VLOOKUP(Table9[[#This Row],[customer_id]],CustomerDemographic[#All],12,0)</f>
        <v>6</v>
      </c>
      <c r="F516" s="11">
        <f>(Table9[[#This Row],[Average Purchase Value (APV)]]*$H$4)*Table9[[#This Row],[Customer Lifespan (CL)]]</f>
        <v>44820.685109826598</v>
      </c>
      <c r="G516" t="str">
        <f>VLOOKUP(Table9[[#This Row],[customer_id]],CustomerDemographic[#All],9,FALSE)</f>
        <v>High Net Worth</v>
      </c>
    </row>
    <row r="517" spans="1:7">
      <c r="A517">
        <v>661</v>
      </c>
      <c r="B517">
        <v>6</v>
      </c>
      <c r="C517">
        <v>5564.07</v>
      </c>
      <c r="D517">
        <f>Table9[[#This Row],[Sum of list_price]]/Table9[[#This Row],[Number of Purchase]]</f>
        <v>927.34499999999991</v>
      </c>
      <c r="E517">
        <f>VLOOKUP(Table9[[#This Row],[customer_id]],CustomerDemographic[#All],12,0)</f>
        <v>14</v>
      </c>
      <c r="F517" s="11">
        <f>(Table9[[#This Row],[Average Purchase Value (APV)]]*$H$4)*Table9[[#This Row],[Customer Lifespan (CL)]]</f>
        <v>72373.648855491323</v>
      </c>
      <c r="G517" t="str">
        <f>VLOOKUP(Table9[[#This Row],[customer_id]],CustomerDemographic[#All],9,FALSE)</f>
        <v>High Net Worth</v>
      </c>
    </row>
    <row r="518" spans="1:7">
      <c r="A518">
        <v>662</v>
      </c>
      <c r="B518">
        <v>7</v>
      </c>
      <c r="C518">
        <v>6635.87</v>
      </c>
      <c r="D518">
        <f>Table9[[#This Row],[Sum of list_price]]/Table9[[#This Row],[Number of Purchase]]</f>
        <v>947.98142857142852</v>
      </c>
      <c r="E518">
        <f>VLOOKUP(Table9[[#This Row],[customer_id]],CustomerDemographic[#All],12,0)</f>
        <v>5</v>
      </c>
      <c r="F518" s="11">
        <f>(Table9[[#This Row],[Average Purchase Value (APV)]]*$H$4)*Table9[[#This Row],[Customer Lifespan (CL)]]</f>
        <v>26422.927448389761</v>
      </c>
      <c r="G518" t="str">
        <f>VLOOKUP(Table9[[#This Row],[customer_id]],CustomerDemographic[#All],9,FALSE)</f>
        <v>Mass Customer</v>
      </c>
    </row>
    <row r="519" spans="1:7">
      <c r="A519">
        <v>663</v>
      </c>
      <c r="B519">
        <v>4</v>
      </c>
      <c r="C519">
        <v>5447.2100000000009</v>
      </c>
      <c r="D519">
        <f>Table9[[#This Row],[Sum of list_price]]/Table9[[#This Row],[Number of Purchase]]</f>
        <v>1361.8025000000002</v>
      </c>
      <c r="E519">
        <f>VLOOKUP(Table9[[#This Row],[customer_id]],CustomerDemographic[#All],12,0)</f>
        <v>3</v>
      </c>
      <c r="F519" s="11">
        <f>(Table9[[#This Row],[Average Purchase Value (APV)]]*$H$4)*Table9[[#This Row],[Customer Lifespan (CL)]]</f>
        <v>22774.375682080929</v>
      </c>
      <c r="G519" t="str">
        <f>VLOOKUP(Table9[[#This Row],[customer_id]],CustomerDemographic[#All],9,FALSE)</f>
        <v>Affluent Customer</v>
      </c>
    </row>
    <row r="520" spans="1:7">
      <c r="A520">
        <v>664</v>
      </c>
      <c r="B520">
        <v>4</v>
      </c>
      <c r="C520">
        <v>2941.31</v>
      </c>
      <c r="D520">
        <f>Table9[[#This Row],[Sum of list_price]]/Table9[[#This Row],[Number of Purchase]]</f>
        <v>735.32749999999999</v>
      </c>
      <c r="E520">
        <f>VLOOKUP(Table9[[#This Row],[customer_id]],CustomerDemographic[#All],12,0)</f>
        <v>4</v>
      </c>
      <c r="F520" s="11">
        <f>(Table9[[#This Row],[Average Purchase Value (APV)]]*$H$4)*Table9[[#This Row],[Customer Lifespan (CL)]]</f>
        <v>16396.528115606936</v>
      </c>
      <c r="G520" t="str">
        <f>VLOOKUP(Table9[[#This Row],[customer_id]],CustomerDemographic[#All],9,FALSE)</f>
        <v>High Net Worth</v>
      </c>
    </row>
    <row r="521" spans="1:7">
      <c r="A521">
        <v>666</v>
      </c>
      <c r="B521">
        <v>5</v>
      </c>
      <c r="C521">
        <v>5173.84</v>
      </c>
      <c r="D521">
        <f>Table9[[#This Row],[Sum of list_price]]/Table9[[#This Row],[Number of Purchase]]</f>
        <v>1034.768</v>
      </c>
      <c r="E521">
        <f>VLOOKUP(Table9[[#This Row],[customer_id]],CustomerDemographic[#All],12,0)</f>
        <v>15</v>
      </c>
      <c r="F521" s="11">
        <f>(Table9[[#This Row],[Average Purchase Value (APV)]]*$H$4)*Table9[[#This Row],[Customer Lifespan (CL)]]</f>
        <v>86525.745017341047</v>
      </c>
      <c r="G521" t="str">
        <f>VLOOKUP(Table9[[#This Row],[customer_id]],CustomerDemographic[#All],9,FALSE)</f>
        <v>High Net Worth</v>
      </c>
    </row>
    <row r="522" spans="1:7">
      <c r="A522">
        <v>667</v>
      </c>
      <c r="B522">
        <v>5</v>
      </c>
      <c r="C522">
        <v>5826.33</v>
      </c>
      <c r="D522">
        <f>Table9[[#This Row],[Sum of list_price]]/Table9[[#This Row],[Number of Purchase]]</f>
        <v>1165.2660000000001</v>
      </c>
      <c r="E522">
        <f>VLOOKUP(Table9[[#This Row],[customer_id]],CustomerDemographic[#All],12,0)</f>
        <v>3</v>
      </c>
      <c r="F522" s="11">
        <f>(Table9[[#This Row],[Average Purchase Value (APV)]]*$H$4)*Table9[[#This Row],[Customer Lifespan (CL)]]</f>
        <v>19487.558330635839</v>
      </c>
      <c r="G522" t="str">
        <f>VLOOKUP(Table9[[#This Row],[customer_id]],CustomerDemographic[#All],9,FALSE)</f>
        <v>High Net Worth</v>
      </c>
    </row>
    <row r="523" spans="1:7">
      <c r="A523">
        <v>668</v>
      </c>
      <c r="B523">
        <v>7</v>
      </c>
      <c r="C523">
        <v>7399.77</v>
      </c>
      <c r="D523">
        <f>Table9[[#This Row],[Sum of list_price]]/Table9[[#This Row],[Number of Purchase]]</f>
        <v>1057.1100000000001</v>
      </c>
      <c r="E523">
        <f>VLOOKUP(Table9[[#This Row],[customer_id]],CustomerDemographic[#All],12,0)</f>
        <v>7</v>
      </c>
      <c r="F523" s="11">
        <f>(Table9[[#This Row],[Average Purchase Value (APV)]]*$H$4)*Table9[[#This Row],[Customer Lifespan (CL)]]</f>
        <v>41250.509757225438</v>
      </c>
      <c r="G523" t="str">
        <f>VLOOKUP(Table9[[#This Row],[customer_id]],CustomerDemographic[#All],9,FALSE)</f>
        <v>Mass Customer</v>
      </c>
    </row>
    <row r="524" spans="1:7">
      <c r="A524">
        <v>670</v>
      </c>
      <c r="B524">
        <v>4</v>
      </c>
      <c r="C524">
        <v>4078.3999999999996</v>
      </c>
      <c r="D524">
        <f>Table9[[#This Row],[Sum of list_price]]/Table9[[#This Row],[Number of Purchase]]</f>
        <v>1019.5999999999999</v>
      </c>
      <c r="E524">
        <f>VLOOKUP(Table9[[#This Row],[customer_id]],CustomerDemographic[#All],12,0)</f>
        <v>8</v>
      </c>
      <c r="F524" s="11">
        <f>(Table9[[#This Row],[Average Purchase Value (APV)]]*$H$4)*Table9[[#This Row],[Customer Lifespan (CL)]]</f>
        <v>45470.623815028899</v>
      </c>
      <c r="G524" t="str">
        <f>VLOOKUP(Table9[[#This Row],[customer_id]],CustomerDemographic[#All],9,FALSE)</f>
        <v>Affluent Customer</v>
      </c>
    </row>
    <row r="525" spans="1:7">
      <c r="A525">
        <v>672</v>
      </c>
      <c r="B525">
        <v>3</v>
      </c>
      <c r="C525">
        <v>4786.2199999999993</v>
      </c>
      <c r="D525">
        <f>Table9[[#This Row],[Sum of list_price]]/Table9[[#This Row],[Number of Purchase]]</f>
        <v>1595.4066666666665</v>
      </c>
      <c r="E525">
        <f>VLOOKUP(Table9[[#This Row],[customer_id]],CustomerDemographic[#All],12,0)</f>
        <v>12</v>
      </c>
      <c r="F525" s="11">
        <f>(Table9[[#This Row],[Average Purchase Value (APV)]]*$H$4)*Table9[[#This Row],[Customer Lifespan (CL)]]</f>
        <v>106724.40619653178</v>
      </c>
      <c r="G525" t="str">
        <f>VLOOKUP(Table9[[#This Row],[customer_id]],CustomerDemographic[#All],9,FALSE)</f>
        <v>High Net Worth</v>
      </c>
    </row>
    <row r="526" spans="1:7">
      <c r="A526">
        <v>673</v>
      </c>
      <c r="B526">
        <v>5</v>
      </c>
      <c r="C526">
        <v>3435.2199999999993</v>
      </c>
      <c r="D526">
        <f>Table9[[#This Row],[Sum of list_price]]/Table9[[#This Row],[Number of Purchase]]</f>
        <v>687.04399999999987</v>
      </c>
      <c r="E526">
        <f>VLOOKUP(Table9[[#This Row],[customer_id]],CustomerDemographic[#All],12,0)</f>
        <v>4</v>
      </c>
      <c r="F526" s="11">
        <f>(Table9[[#This Row],[Average Purchase Value (APV)]]*$H$4)*Table9[[#This Row],[Customer Lifespan (CL)]]</f>
        <v>15319.889794219651</v>
      </c>
      <c r="G526" t="str">
        <f>VLOOKUP(Table9[[#This Row],[customer_id]],CustomerDemographic[#All],9,FALSE)</f>
        <v>Mass Customer</v>
      </c>
    </row>
    <row r="527" spans="1:7">
      <c r="A527">
        <v>675</v>
      </c>
      <c r="B527">
        <v>3</v>
      </c>
      <c r="C527">
        <v>4204.51</v>
      </c>
      <c r="D527">
        <f>Table9[[#This Row],[Sum of list_price]]/Table9[[#This Row],[Number of Purchase]]</f>
        <v>1401.5033333333333</v>
      </c>
      <c r="E527">
        <f>VLOOKUP(Table9[[#This Row],[customer_id]],CustomerDemographic[#All],12,0)</f>
        <v>17</v>
      </c>
      <c r="F527" s="11">
        <f>(Table9[[#This Row],[Average Purchase Value (APV)]]*$H$4)*Table9[[#This Row],[Customer Lifespan (CL)]]</f>
        <v>132817.14941811175</v>
      </c>
      <c r="G527" t="str">
        <f>VLOOKUP(Table9[[#This Row],[customer_id]],CustomerDemographic[#All],9,FALSE)</f>
        <v>Mass Customer</v>
      </c>
    </row>
    <row r="528" spans="1:7">
      <c r="A528">
        <v>677</v>
      </c>
      <c r="B528">
        <v>5</v>
      </c>
      <c r="C528">
        <v>3703.8700000000008</v>
      </c>
      <c r="D528">
        <f>Table9[[#This Row],[Sum of list_price]]/Table9[[#This Row],[Number of Purchase]]</f>
        <v>740.77400000000011</v>
      </c>
      <c r="E528">
        <f>VLOOKUP(Table9[[#This Row],[customer_id]],CustomerDemographic[#All],12,0)</f>
        <v>5</v>
      </c>
      <c r="F528" s="11">
        <f>(Table9[[#This Row],[Average Purchase Value (APV)]]*$H$4)*Table9[[#This Row],[Customer Lifespan (CL)]]</f>
        <v>20647.469526011562</v>
      </c>
      <c r="G528" t="str">
        <f>VLOOKUP(Table9[[#This Row],[customer_id]],CustomerDemographic[#All],9,FALSE)</f>
        <v>Mass Customer</v>
      </c>
    </row>
    <row r="529" spans="1:7">
      <c r="A529">
        <v>678</v>
      </c>
      <c r="B529">
        <v>3</v>
      </c>
      <c r="C529">
        <v>2079.27</v>
      </c>
      <c r="D529">
        <f>Table9[[#This Row],[Sum of list_price]]/Table9[[#This Row],[Number of Purchase]]</f>
        <v>693.09</v>
      </c>
      <c r="E529">
        <f>VLOOKUP(Table9[[#This Row],[customer_id]],CustomerDemographic[#All],12,0)</f>
        <v>2</v>
      </c>
      <c r="F529" s="11">
        <f>(Table9[[#This Row],[Average Purchase Value (APV)]]*$H$4)*Table9[[#This Row],[Customer Lifespan (CL)]]</f>
        <v>7727.3525549132955</v>
      </c>
      <c r="G529" t="str">
        <f>VLOOKUP(Table9[[#This Row],[customer_id]],CustomerDemographic[#All],9,FALSE)</f>
        <v>High Net Worth</v>
      </c>
    </row>
    <row r="530" spans="1:7">
      <c r="A530">
        <v>679</v>
      </c>
      <c r="B530">
        <v>10</v>
      </c>
      <c r="C530">
        <v>8300.07</v>
      </c>
      <c r="D530">
        <f>Table9[[#This Row],[Sum of list_price]]/Table9[[#This Row],[Number of Purchase]]</f>
        <v>830.00699999999995</v>
      </c>
      <c r="E530">
        <f>VLOOKUP(Table9[[#This Row],[customer_id]],CustomerDemographic[#All],12,0)</f>
        <v>12</v>
      </c>
      <c r="F530" s="11">
        <f>(Table9[[#This Row],[Average Purchase Value (APV)]]*$H$4)*Table9[[#This Row],[Customer Lifespan (CL)]]</f>
        <v>55523.150344508671</v>
      </c>
      <c r="G530" t="str">
        <f>VLOOKUP(Table9[[#This Row],[customer_id]],CustomerDemographic[#All],9,FALSE)</f>
        <v>Mass Customer</v>
      </c>
    </row>
    <row r="531" spans="1:7">
      <c r="A531">
        <v>681</v>
      </c>
      <c r="B531">
        <v>6</v>
      </c>
      <c r="C531">
        <v>5888.7400000000007</v>
      </c>
      <c r="D531">
        <f>Table9[[#This Row],[Sum of list_price]]/Table9[[#This Row],[Number of Purchase]]</f>
        <v>981.45666666666682</v>
      </c>
      <c r="E531">
        <f>VLOOKUP(Table9[[#This Row],[customer_id]],CustomerDemographic[#All],12,0)</f>
        <v>17</v>
      </c>
      <c r="F531" s="11">
        <f>(Table9[[#This Row],[Average Purchase Value (APV)]]*$H$4)*Table9[[#This Row],[Customer Lifespan (CL)]]</f>
        <v>93010.322304431611</v>
      </c>
      <c r="G531" t="str">
        <f>VLOOKUP(Table9[[#This Row],[customer_id]],CustomerDemographic[#All],9,FALSE)</f>
        <v>Mass Customer</v>
      </c>
    </row>
    <row r="532" spans="1:7">
      <c r="A532">
        <v>682</v>
      </c>
      <c r="B532">
        <v>7</v>
      </c>
      <c r="C532">
        <v>8280.35</v>
      </c>
      <c r="D532">
        <f>Table9[[#This Row],[Sum of list_price]]/Table9[[#This Row],[Number of Purchase]]</f>
        <v>1182.9071428571428</v>
      </c>
      <c r="E532">
        <f>VLOOKUP(Table9[[#This Row],[customer_id]],CustomerDemographic[#All],12,0)</f>
        <v>7</v>
      </c>
      <c r="F532" s="11">
        <f>(Table9[[#This Row],[Average Purchase Value (APV)]]*$H$4)*Table9[[#This Row],[Customer Lifespan (CL)]]</f>
        <v>46159.361502890177</v>
      </c>
      <c r="G532" t="str">
        <f>VLOOKUP(Table9[[#This Row],[customer_id]],CustomerDemographic[#All],9,FALSE)</f>
        <v>Affluent Customer</v>
      </c>
    </row>
    <row r="533" spans="1:7">
      <c r="A533">
        <v>684</v>
      </c>
      <c r="B533">
        <v>8</v>
      </c>
      <c r="C533">
        <v>6011.92</v>
      </c>
      <c r="D533">
        <f>Table9[[#This Row],[Sum of list_price]]/Table9[[#This Row],[Number of Purchase]]</f>
        <v>751.49</v>
      </c>
      <c r="E533">
        <f>VLOOKUP(Table9[[#This Row],[customer_id]],CustomerDemographic[#All],12,0)</f>
        <v>14</v>
      </c>
      <c r="F533" s="11">
        <f>(Table9[[#This Row],[Average Purchase Value (APV)]]*$H$4)*Table9[[#This Row],[Customer Lifespan (CL)]]</f>
        <v>58649.233433526017</v>
      </c>
      <c r="G533" t="str">
        <f>VLOOKUP(Table9[[#This Row],[customer_id]],CustomerDemographic[#All],9,FALSE)</f>
        <v>Mass Customer</v>
      </c>
    </row>
    <row r="534" spans="1:7">
      <c r="A534">
        <v>685</v>
      </c>
      <c r="B534">
        <v>6</v>
      </c>
      <c r="C534">
        <v>9271.6299999999992</v>
      </c>
      <c r="D534">
        <f>Table9[[#This Row],[Sum of list_price]]/Table9[[#This Row],[Number of Purchase]]</f>
        <v>1545.2716666666665</v>
      </c>
      <c r="E534">
        <f>VLOOKUP(Table9[[#This Row],[customer_id]],CustomerDemographic[#All],12,0)</f>
        <v>0</v>
      </c>
      <c r="F534" s="11">
        <f>(Table9[[#This Row],[Average Purchase Value (APV)]]*$H$4)*Table9[[#This Row],[Customer Lifespan (CL)]]</f>
        <v>0</v>
      </c>
      <c r="G534" t="str">
        <f>VLOOKUP(Table9[[#This Row],[customer_id]],CustomerDemographic[#All],9,FALSE)</f>
        <v>Mass Customer</v>
      </c>
    </row>
    <row r="535" spans="1:7">
      <c r="A535">
        <v>686</v>
      </c>
      <c r="B535">
        <v>5</v>
      </c>
      <c r="C535">
        <v>4622.87</v>
      </c>
      <c r="D535">
        <f>Table9[[#This Row],[Sum of list_price]]/Table9[[#This Row],[Number of Purchase]]</f>
        <v>924.57399999999996</v>
      </c>
      <c r="E535">
        <f>VLOOKUP(Table9[[#This Row],[customer_id]],CustomerDemographic[#All],12,0)</f>
        <v>5</v>
      </c>
      <c r="F535" s="11">
        <f>(Table9[[#This Row],[Average Purchase Value (APV)]]*$H$4)*Table9[[#This Row],[Customer Lifespan (CL)]]</f>
        <v>25770.496115606933</v>
      </c>
      <c r="G535" t="str">
        <f>VLOOKUP(Table9[[#This Row],[customer_id]],CustomerDemographic[#All],9,FALSE)</f>
        <v>High Net Worth</v>
      </c>
    </row>
    <row r="536" spans="1:7">
      <c r="A536">
        <v>687</v>
      </c>
      <c r="B536">
        <v>6</v>
      </c>
      <c r="C536">
        <v>2828.68</v>
      </c>
      <c r="D536">
        <f>Table9[[#This Row],[Sum of list_price]]/Table9[[#This Row],[Number of Purchase]]</f>
        <v>471.44666666666666</v>
      </c>
      <c r="E536">
        <f>VLOOKUP(Table9[[#This Row],[customer_id]],CustomerDemographic[#All],12,0)</f>
        <v>5</v>
      </c>
      <c r="F536" s="11">
        <f>(Table9[[#This Row],[Average Purchase Value (APV)]]*$H$4)*Table9[[#This Row],[Customer Lifespan (CL)]]</f>
        <v>13140.553911368015</v>
      </c>
      <c r="G536" t="str">
        <f>VLOOKUP(Table9[[#This Row],[customer_id]],CustomerDemographic[#All],9,FALSE)</f>
        <v>High Net Worth</v>
      </c>
    </row>
    <row r="537" spans="1:7">
      <c r="A537">
        <v>688</v>
      </c>
      <c r="B537">
        <v>4</v>
      </c>
      <c r="C537">
        <v>5647.04</v>
      </c>
      <c r="D537">
        <f>Table9[[#This Row],[Sum of list_price]]/Table9[[#This Row],[Number of Purchase]]</f>
        <v>1411.76</v>
      </c>
      <c r="E537">
        <f>VLOOKUP(Table9[[#This Row],[customer_id]],CustomerDemographic[#All],12,0)</f>
        <v>9</v>
      </c>
      <c r="F537" s="11">
        <f>(Table9[[#This Row],[Average Purchase Value (APV)]]*$H$4)*Table9[[#This Row],[Customer Lifespan (CL)]]</f>
        <v>70829.549687861276</v>
      </c>
      <c r="G537" t="str">
        <f>VLOOKUP(Table9[[#This Row],[customer_id]],CustomerDemographic[#All],9,FALSE)</f>
        <v>High Net Worth</v>
      </c>
    </row>
    <row r="538" spans="1:7">
      <c r="A538">
        <v>689</v>
      </c>
      <c r="B538">
        <v>3</v>
      </c>
      <c r="C538">
        <v>3614.25</v>
      </c>
      <c r="D538">
        <f>Table9[[#This Row],[Sum of list_price]]/Table9[[#This Row],[Number of Purchase]]</f>
        <v>1204.75</v>
      </c>
      <c r="E538">
        <f>VLOOKUP(Table9[[#This Row],[customer_id]],CustomerDemographic[#All],12,0)</f>
        <v>16</v>
      </c>
      <c r="F538" s="11">
        <f>(Table9[[#This Row],[Average Purchase Value (APV)]]*$H$4)*Table9[[#This Row],[Customer Lifespan (CL)]]</f>
        <v>107455.34335260116</v>
      </c>
      <c r="G538" t="str">
        <f>VLOOKUP(Table9[[#This Row],[customer_id]],CustomerDemographic[#All],9,FALSE)</f>
        <v>High Net Worth</v>
      </c>
    </row>
    <row r="539" spans="1:7">
      <c r="A539">
        <v>692</v>
      </c>
      <c r="B539">
        <v>9</v>
      </c>
      <c r="C539">
        <v>8189.4699999999993</v>
      </c>
      <c r="D539">
        <f>Table9[[#This Row],[Sum of list_price]]/Table9[[#This Row],[Number of Purchase]]</f>
        <v>909.94111111111101</v>
      </c>
      <c r="E539">
        <f>VLOOKUP(Table9[[#This Row],[customer_id]],CustomerDemographic[#All],12,0)</f>
        <v>7</v>
      </c>
      <c r="F539" s="11">
        <f>(Table9[[#This Row],[Average Purchase Value (APV)]]*$H$4)*Table9[[#This Row],[Customer Lifespan (CL)]]</f>
        <v>35507.690479126526</v>
      </c>
      <c r="G539" t="str">
        <f>VLOOKUP(Table9[[#This Row],[customer_id]],CustomerDemographic[#All],9,FALSE)</f>
        <v>Mass Customer</v>
      </c>
    </row>
    <row r="540" spans="1:7">
      <c r="A540">
        <v>694</v>
      </c>
      <c r="B540">
        <v>5</v>
      </c>
      <c r="C540">
        <v>4359.78</v>
      </c>
      <c r="D540">
        <f>Table9[[#This Row],[Sum of list_price]]/Table9[[#This Row],[Number of Purchase]]</f>
        <v>871.9559999999999</v>
      </c>
      <c r="E540">
        <f>VLOOKUP(Table9[[#This Row],[customer_id]],CustomerDemographic[#All],12,0)</f>
        <v>13</v>
      </c>
      <c r="F540" s="11">
        <f>(Table9[[#This Row],[Average Purchase Value (APV)]]*$H$4)*Table9[[#This Row],[Customer Lifespan (CL)]]</f>
        <v>63190.096897109819</v>
      </c>
      <c r="G540" t="str">
        <f>VLOOKUP(Table9[[#This Row],[customer_id]],CustomerDemographic[#All],9,FALSE)</f>
        <v>Mass Customer</v>
      </c>
    </row>
    <row r="541" spans="1:7">
      <c r="A541">
        <v>695</v>
      </c>
      <c r="B541">
        <v>8</v>
      </c>
      <c r="C541">
        <v>10407.64</v>
      </c>
      <c r="D541">
        <f>Table9[[#This Row],[Sum of list_price]]/Table9[[#This Row],[Number of Purchase]]</f>
        <v>1300.9549999999999</v>
      </c>
      <c r="E541">
        <f>VLOOKUP(Table9[[#This Row],[customer_id]],CustomerDemographic[#All],12,0)</f>
        <v>11</v>
      </c>
      <c r="F541" s="11">
        <f>(Table9[[#This Row],[Average Purchase Value (APV)]]*$H$4)*Table9[[#This Row],[Customer Lifespan (CL)]]</f>
        <v>79774.861398843932</v>
      </c>
      <c r="G541" t="str">
        <f>VLOOKUP(Table9[[#This Row],[customer_id]],CustomerDemographic[#All],9,FALSE)</f>
        <v>High Net Worth</v>
      </c>
    </row>
    <row r="542" spans="1:7">
      <c r="A542">
        <v>697</v>
      </c>
      <c r="B542">
        <v>4</v>
      </c>
      <c r="C542">
        <v>5888.76</v>
      </c>
      <c r="D542">
        <f>Table9[[#This Row],[Sum of list_price]]/Table9[[#This Row],[Number of Purchase]]</f>
        <v>1472.19</v>
      </c>
      <c r="E542">
        <f>VLOOKUP(Table9[[#This Row],[customer_id]],CustomerDemographic[#All],12,0)</f>
        <v>10</v>
      </c>
      <c r="F542" s="11">
        <f>(Table9[[#This Row],[Average Purchase Value (APV)]]*$H$4)*Table9[[#This Row],[Customer Lifespan (CL)]]</f>
        <v>82068.210173410407</v>
      </c>
      <c r="G542" t="str">
        <f>VLOOKUP(Table9[[#This Row],[customer_id]],CustomerDemographic[#All],9,FALSE)</f>
        <v>Mass Customer</v>
      </c>
    </row>
    <row r="543" spans="1:7">
      <c r="A543">
        <v>698</v>
      </c>
      <c r="B543">
        <v>3</v>
      </c>
      <c r="C543">
        <v>3362.66</v>
      </c>
      <c r="D543">
        <f>Table9[[#This Row],[Sum of list_price]]/Table9[[#This Row],[Number of Purchase]]</f>
        <v>1120.8866666666665</v>
      </c>
      <c r="E543">
        <f>VLOOKUP(Table9[[#This Row],[customer_id]],CustomerDemographic[#All],12,0)</f>
        <v>1</v>
      </c>
      <c r="F543" s="11">
        <f>(Table9[[#This Row],[Average Purchase Value (APV)]]*$H$4)*Table9[[#This Row],[Customer Lifespan (CL)]]</f>
        <v>6248.4572331406544</v>
      </c>
      <c r="G543" t="str">
        <f>VLOOKUP(Table9[[#This Row],[customer_id]],CustomerDemographic[#All],9,FALSE)</f>
        <v>High Net Worth</v>
      </c>
    </row>
    <row r="544" spans="1:7">
      <c r="A544">
        <v>699</v>
      </c>
      <c r="B544">
        <v>3</v>
      </c>
      <c r="C544">
        <v>2655.81</v>
      </c>
      <c r="D544">
        <f>Table9[[#This Row],[Sum of list_price]]/Table9[[#This Row],[Number of Purchase]]</f>
        <v>885.27</v>
      </c>
      <c r="E544">
        <f>VLOOKUP(Table9[[#This Row],[customer_id]],CustomerDemographic[#All],12,0)</f>
        <v>16</v>
      </c>
      <c r="F544" s="11">
        <f>(Table9[[#This Row],[Average Purchase Value (APV)]]*$H$4)*Table9[[#This Row],[Customer Lifespan (CL)]]</f>
        <v>78959.943398843927</v>
      </c>
      <c r="G544" t="str">
        <f>VLOOKUP(Table9[[#This Row],[customer_id]],CustomerDemographic[#All],9,FALSE)</f>
        <v>Affluent Customer</v>
      </c>
    </row>
    <row r="545" spans="1:7">
      <c r="A545">
        <v>701</v>
      </c>
      <c r="B545">
        <v>6</v>
      </c>
      <c r="C545">
        <v>6285.2900000000009</v>
      </c>
      <c r="D545">
        <f>Table9[[#This Row],[Sum of list_price]]/Table9[[#This Row],[Number of Purchase]]</f>
        <v>1047.5483333333334</v>
      </c>
      <c r="E545">
        <f>VLOOKUP(Table9[[#This Row],[customer_id]],CustomerDemographic[#All],12,0)</f>
        <v>8</v>
      </c>
      <c r="F545" s="11">
        <f>(Table9[[#This Row],[Average Purchase Value (APV)]]*$H$4)*Table9[[#This Row],[Customer Lifespan (CL)]]</f>
        <v>46717.022551059737</v>
      </c>
      <c r="G545" t="str">
        <f>VLOOKUP(Table9[[#This Row],[customer_id]],CustomerDemographic[#All],9,FALSE)</f>
        <v>Mass Customer</v>
      </c>
    </row>
    <row r="546" spans="1:7">
      <c r="A546">
        <v>704</v>
      </c>
      <c r="B546">
        <v>10</v>
      </c>
      <c r="C546">
        <v>10881.810000000001</v>
      </c>
      <c r="D546">
        <f>Table9[[#This Row],[Sum of list_price]]/Table9[[#This Row],[Number of Purchase]]</f>
        <v>1088.181</v>
      </c>
      <c r="E546">
        <f>VLOOKUP(Table9[[#This Row],[customer_id]],CustomerDemographic[#All],12,0)</f>
        <v>4</v>
      </c>
      <c r="F546" s="11">
        <f>(Table9[[#This Row],[Average Purchase Value (APV)]]*$H$4)*Table9[[#This Row],[Customer Lifespan (CL)]]</f>
        <v>24264.549280924857</v>
      </c>
      <c r="G546" t="str">
        <f>VLOOKUP(Table9[[#This Row],[customer_id]],CustomerDemographic[#All],9,FALSE)</f>
        <v>Mass Customer</v>
      </c>
    </row>
    <row r="547" spans="1:7">
      <c r="A547">
        <v>705</v>
      </c>
      <c r="B547">
        <v>4</v>
      </c>
      <c r="C547">
        <v>2127.8599999999997</v>
      </c>
      <c r="D547">
        <f>Table9[[#This Row],[Sum of list_price]]/Table9[[#This Row],[Number of Purchase]]</f>
        <v>531.96499999999992</v>
      </c>
      <c r="E547">
        <f>VLOOKUP(Table9[[#This Row],[customer_id]],CustomerDemographic[#All],12,0)</f>
        <v>14</v>
      </c>
      <c r="F547" s="11">
        <f>(Table9[[#This Row],[Average Purchase Value (APV)]]*$H$4)*Table9[[#This Row],[Customer Lifespan (CL)]]</f>
        <v>41516.639560693642</v>
      </c>
      <c r="G547" t="str">
        <f>VLOOKUP(Table9[[#This Row],[customer_id]],CustomerDemographic[#All],9,FALSE)</f>
        <v>High Net Worth</v>
      </c>
    </row>
    <row r="548" spans="1:7">
      <c r="A548">
        <v>706</v>
      </c>
      <c r="B548">
        <v>6</v>
      </c>
      <c r="C548">
        <v>10040.499999999998</v>
      </c>
      <c r="D548">
        <f>Table9[[#This Row],[Sum of list_price]]/Table9[[#This Row],[Number of Purchase]]</f>
        <v>1673.4166666666663</v>
      </c>
      <c r="E548">
        <f>VLOOKUP(Table9[[#This Row],[customer_id]],CustomerDemographic[#All],12,0)</f>
        <v>5</v>
      </c>
      <c r="F548" s="11">
        <f>(Table9[[#This Row],[Average Purchase Value (APV)]]*$H$4)*Table9[[#This Row],[Customer Lifespan (CL)]]</f>
        <v>46642.862235067434</v>
      </c>
      <c r="G548" t="str">
        <f>VLOOKUP(Table9[[#This Row],[customer_id]],CustomerDemographic[#All],9,FALSE)</f>
        <v>High Net Worth</v>
      </c>
    </row>
    <row r="549" spans="1:7">
      <c r="A549">
        <v>708</v>
      </c>
      <c r="B549">
        <v>3</v>
      </c>
      <c r="C549">
        <v>3149.03</v>
      </c>
      <c r="D549">
        <f>Table9[[#This Row],[Sum of list_price]]/Table9[[#This Row],[Number of Purchase]]</f>
        <v>1049.6766666666667</v>
      </c>
      <c r="E549">
        <f>VLOOKUP(Table9[[#This Row],[customer_id]],CustomerDemographic[#All],12,0)</f>
        <v>10</v>
      </c>
      <c r="F549" s="11">
        <f>(Table9[[#This Row],[Average Purchase Value (APV)]]*$H$4)*Table9[[#This Row],[Customer Lifespan (CL)]]</f>
        <v>58514.923545279387</v>
      </c>
      <c r="G549" t="str">
        <f>VLOOKUP(Table9[[#This Row],[customer_id]],CustomerDemographic[#All],9,FALSE)</f>
        <v>Mass Customer</v>
      </c>
    </row>
    <row r="550" spans="1:7">
      <c r="A550">
        <v>709</v>
      </c>
      <c r="B550">
        <v>5</v>
      </c>
      <c r="C550">
        <v>5948.8099999999995</v>
      </c>
      <c r="D550">
        <f>Table9[[#This Row],[Sum of list_price]]/Table9[[#This Row],[Number of Purchase]]</f>
        <v>1189.7619999999999</v>
      </c>
      <c r="E550">
        <f>VLOOKUP(Table9[[#This Row],[customer_id]],CustomerDemographic[#All],12,0)</f>
        <v>5</v>
      </c>
      <c r="F550" s="11">
        <f>(Table9[[#This Row],[Average Purchase Value (APV)]]*$H$4)*Table9[[#This Row],[Customer Lifespan (CL)]]</f>
        <v>33162.036786127166</v>
      </c>
      <c r="G550" t="str">
        <f>VLOOKUP(Table9[[#This Row],[customer_id]],CustomerDemographic[#All],9,FALSE)</f>
        <v>Mass Customer</v>
      </c>
    </row>
    <row r="551" spans="1:7">
      <c r="A551">
        <v>710</v>
      </c>
      <c r="B551">
        <v>6</v>
      </c>
      <c r="C551">
        <v>7830.880000000001</v>
      </c>
      <c r="D551">
        <f>Table9[[#This Row],[Sum of list_price]]/Table9[[#This Row],[Number of Purchase]]</f>
        <v>1305.1466666666668</v>
      </c>
      <c r="E551">
        <f>VLOOKUP(Table9[[#This Row],[customer_id]],CustomerDemographic[#All],12,0)</f>
        <v>13</v>
      </c>
      <c r="F551" s="11">
        <f>(Table9[[#This Row],[Average Purchase Value (APV)]]*$H$4)*Table9[[#This Row],[Customer Lifespan (CL)]]</f>
        <v>94583.149071290958</v>
      </c>
      <c r="G551" t="str">
        <f>VLOOKUP(Table9[[#This Row],[customer_id]],CustomerDemographic[#All],9,FALSE)</f>
        <v>High Net Worth</v>
      </c>
    </row>
    <row r="552" spans="1:7">
      <c r="A552">
        <v>716</v>
      </c>
      <c r="B552">
        <v>6</v>
      </c>
      <c r="C552">
        <v>6680.7800000000007</v>
      </c>
      <c r="D552">
        <f>Table9[[#This Row],[Sum of list_price]]/Table9[[#This Row],[Number of Purchase]]</f>
        <v>1113.4633333333334</v>
      </c>
      <c r="E552">
        <f>VLOOKUP(Table9[[#This Row],[customer_id]],CustomerDemographic[#All],12,0)</f>
        <v>11</v>
      </c>
      <c r="F552" s="11">
        <f>(Table9[[#This Row],[Average Purchase Value (APV)]]*$H$4)*Table9[[#This Row],[Customer Lifespan (CL)]]</f>
        <v>68277.829048169559</v>
      </c>
      <c r="G552" t="str">
        <f>VLOOKUP(Table9[[#This Row],[customer_id]],CustomerDemographic[#All],9,FALSE)</f>
        <v>Mass Customer</v>
      </c>
    </row>
    <row r="553" spans="1:7">
      <c r="A553">
        <v>717</v>
      </c>
      <c r="B553">
        <v>6</v>
      </c>
      <c r="C553">
        <v>4696.9100000000008</v>
      </c>
      <c r="D553">
        <f>Table9[[#This Row],[Sum of list_price]]/Table9[[#This Row],[Number of Purchase]]</f>
        <v>782.8183333333335</v>
      </c>
      <c r="E553">
        <f>VLOOKUP(Table9[[#This Row],[customer_id]],CustomerDemographic[#All],12,0)</f>
        <v>11</v>
      </c>
      <c r="F553" s="11">
        <f>(Table9[[#This Row],[Average Purchase Value (APV)]]*$H$4)*Table9[[#This Row],[Customer Lifespan (CL)]]</f>
        <v>48002.601198458586</v>
      </c>
      <c r="G553" t="str">
        <f>VLOOKUP(Table9[[#This Row],[customer_id]],CustomerDemographic[#All],9,FALSE)</f>
        <v>Mass Customer</v>
      </c>
    </row>
    <row r="554" spans="1:7">
      <c r="A554">
        <v>718</v>
      </c>
      <c r="B554">
        <v>8</v>
      </c>
      <c r="C554">
        <v>6777.4299999999994</v>
      </c>
      <c r="D554">
        <f>Table9[[#This Row],[Sum of list_price]]/Table9[[#This Row],[Number of Purchase]]</f>
        <v>847.17874999999992</v>
      </c>
      <c r="E554">
        <f>VLOOKUP(Table9[[#This Row],[customer_id]],CustomerDemographic[#All],12,0)</f>
        <v>7</v>
      </c>
      <c r="F554" s="11">
        <f>(Table9[[#This Row],[Average Purchase Value (APV)]]*$H$4)*Table9[[#This Row],[Customer Lifespan (CL)]]</f>
        <v>33058.579800578031</v>
      </c>
      <c r="G554" t="str">
        <f>VLOOKUP(Table9[[#This Row],[customer_id]],CustomerDemographic[#All],9,FALSE)</f>
        <v>Mass Customer</v>
      </c>
    </row>
    <row r="555" spans="1:7">
      <c r="A555">
        <v>719</v>
      </c>
      <c r="B555">
        <v>8</v>
      </c>
      <c r="C555">
        <v>10796.76</v>
      </c>
      <c r="D555">
        <f>Table9[[#This Row],[Sum of list_price]]/Table9[[#This Row],[Number of Purchase]]</f>
        <v>1349.595</v>
      </c>
      <c r="E555">
        <f>VLOOKUP(Table9[[#This Row],[customer_id]],CustomerDemographic[#All],12,0)</f>
        <v>14</v>
      </c>
      <c r="F555" s="11">
        <f>(Table9[[#This Row],[Average Purchase Value (APV)]]*$H$4)*Table9[[#This Row],[Customer Lifespan (CL)]]</f>
        <v>105327.69856647399</v>
      </c>
      <c r="G555" t="str">
        <f>VLOOKUP(Table9[[#This Row],[customer_id]],CustomerDemographic[#All],9,FALSE)</f>
        <v>Mass Customer</v>
      </c>
    </row>
    <row r="556" spans="1:7">
      <c r="A556">
        <v>720</v>
      </c>
      <c r="B556">
        <v>10</v>
      </c>
      <c r="C556">
        <v>13004.35</v>
      </c>
      <c r="D556">
        <f>Table9[[#This Row],[Sum of list_price]]/Table9[[#This Row],[Number of Purchase]]</f>
        <v>1300.4349999999999</v>
      </c>
      <c r="E556">
        <f>VLOOKUP(Table9[[#This Row],[customer_id]],CustomerDemographic[#All],12,0)</f>
        <v>6</v>
      </c>
      <c r="F556" s="11">
        <f>(Table9[[#This Row],[Average Purchase Value (APV)]]*$H$4)*Table9[[#This Row],[Customer Lifespan (CL)]]</f>
        <v>43496.168115606939</v>
      </c>
      <c r="G556" t="str">
        <f>VLOOKUP(Table9[[#This Row],[customer_id]],CustomerDemographic[#All],9,FALSE)</f>
        <v>Affluent Customer</v>
      </c>
    </row>
    <row r="557" spans="1:7">
      <c r="A557">
        <v>722</v>
      </c>
      <c r="B557">
        <v>5</v>
      </c>
      <c r="C557">
        <v>6548.6100000000006</v>
      </c>
      <c r="D557">
        <f>Table9[[#This Row],[Sum of list_price]]/Table9[[#This Row],[Number of Purchase]]</f>
        <v>1309.7220000000002</v>
      </c>
      <c r="E557">
        <f>VLOOKUP(Table9[[#This Row],[customer_id]],CustomerDemographic[#All],12,0)</f>
        <v>5</v>
      </c>
      <c r="F557" s="11">
        <f>(Table9[[#This Row],[Average Purchase Value (APV)]]*$H$4)*Table9[[#This Row],[Customer Lifespan (CL)]]</f>
        <v>36505.66175722544</v>
      </c>
      <c r="G557" t="str">
        <f>VLOOKUP(Table9[[#This Row],[customer_id]],CustomerDemographic[#All],9,FALSE)</f>
        <v>Mass Customer</v>
      </c>
    </row>
    <row r="558" spans="1:7">
      <c r="A558">
        <v>723</v>
      </c>
      <c r="B558">
        <v>8</v>
      </c>
      <c r="C558">
        <v>7012.59</v>
      </c>
      <c r="D558">
        <f>Table9[[#This Row],[Sum of list_price]]/Table9[[#This Row],[Number of Purchase]]</f>
        <v>876.57375000000002</v>
      </c>
      <c r="E558">
        <f>VLOOKUP(Table9[[#This Row],[customer_id]],CustomerDemographic[#All],12,0)</f>
        <v>6</v>
      </c>
      <c r="F558" s="11">
        <f>(Table9[[#This Row],[Average Purchase Value (APV)]]*$H$4)*Table9[[#This Row],[Customer Lifespan (CL)]]</f>
        <v>29319.111832369941</v>
      </c>
      <c r="G558" t="str">
        <f>VLOOKUP(Table9[[#This Row],[customer_id]],CustomerDemographic[#All],9,FALSE)</f>
        <v>Mass Customer</v>
      </c>
    </row>
    <row r="559" spans="1:7">
      <c r="A559">
        <v>724</v>
      </c>
      <c r="B559">
        <v>8</v>
      </c>
      <c r="C559">
        <v>9812.6999999999989</v>
      </c>
      <c r="D559">
        <f>Table9[[#This Row],[Sum of list_price]]/Table9[[#This Row],[Number of Purchase]]</f>
        <v>1226.5874999999999</v>
      </c>
      <c r="E559">
        <f>VLOOKUP(Table9[[#This Row],[customer_id]],CustomerDemographic[#All],12,0)</f>
        <v>4</v>
      </c>
      <c r="F559" s="11">
        <f>(Table9[[#This Row],[Average Purchase Value (APV)]]*$H$4)*Table9[[#This Row],[Customer Lifespan (CL)]]</f>
        <v>27350.774219653176</v>
      </c>
      <c r="G559" t="str">
        <f>VLOOKUP(Table9[[#This Row],[customer_id]],CustomerDemographic[#All],9,FALSE)</f>
        <v>Mass Customer</v>
      </c>
    </row>
    <row r="560" spans="1:7">
      <c r="A560">
        <v>725</v>
      </c>
      <c r="B560">
        <v>11</v>
      </c>
      <c r="C560">
        <v>13048.82</v>
      </c>
      <c r="D560">
        <f>Table9[[#This Row],[Sum of list_price]]/Table9[[#This Row],[Number of Purchase]]</f>
        <v>1186.2563636363636</v>
      </c>
      <c r="E560">
        <f>VLOOKUP(Table9[[#This Row],[customer_id]],CustomerDemographic[#All],12,0)</f>
        <v>19</v>
      </c>
      <c r="F560" s="11">
        <f>(Table9[[#This Row],[Average Purchase Value (APV)]]*$H$4)*Table9[[#This Row],[Customer Lifespan (CL)]]</f>
        <v>125644.43413137153</v>
      </c>
      <c r="G560" t="str">
        <f>VLOOKUP(Table9[[#This Row],[customer_id]],CustomerDemographic[#All],9,FALSE)</f>
        <v>High Net Worth</v>
      </c>
    </row>
    <row r="561" spans="1:7">
      <c r="A561">
        <v>726</v>
      </c>
      <c r="B561">
        <v>3</v>
      </c>
      <c r="C561">
        <v>5134.71</v>
      </c>
      <c r="D561">
        <f>Table9[[#This Row],[Sum of list_price]]/Table9[[#This Row],[Number of Purchase]]</f>
        <v>1711.57</v>
      </c>
      <c r="E561">
        <f>VLOOKUP(Table9[[#This Row],[customer_id]],CustomerDemographic[#All],12,0)</f>
        <v>10</v>
      </c>
      <c r="F561" s="11">
        <f>(Table9[[#This Row],[Average Purchase Value (APV)]]*$H$4)*Table9[[#This Row],[Customer Lifespan (CL)]]</f>
        <v>95412.607398843946</v>
      </c>
      <c r="G561" t="str">
        <f>VLOOKUP(Table9[[#This Row],[customer_id]],CustomerDemographic[#All],9,FALSE)</f>
        <v>Mass Customer</v>
      </c>
    </row>
    <row r="562" spans="1:7">
      <c r="A562">
        <v>727</v>
      </c>
      <c r="B562">
        <v>6</v>
      </c>
      <c r="C562">
        <v>8768.09</v>
      </c>
      <c r="D562">
        <f>Table9[[#This Row],[Sum of list_price]]/Table9[[#This Row],[Number of Purchase]]</f>
        <v>1461.3483333333334</v>
      </c>
      <c r="E562">
        <f>VLOOKUP(Table9[[#This Row],[customer_id]],CustomerDemographic[#All],12,0)</f>
        <v>3</v>
      </c>
      <c r="F562" s="11">
        <f>(Table9[[#This Row],[Average Purchase Value (APV)]]*$H$4)*Table9[[#This Row],[Customer Lifespan (CL)]]</f>
        <v>24439.150277456647</v>
      </c>
      <c r="G562" t="str">
        <f>VLOOKUP(Table9[[#This Row],[customer_id]],CustomerDemographic[#All],9,FALSE)</f>
        <v>Mass Customer</v>
      </c>
    </row>
    <row r="563" spans="1:7">
      <c r="A563">
        <v>728</v>
      </c>
      <c r="B563">
        <v>9</v>
      </c>
      <c r="C563">
        <v>10919.45</v>
      </c>
      <c r="D563">
        <f>Table9[[#This Row],[Sum of list_price]]/Table9[[#This Row],[Number of Purchase]]</f>
        <v>1213.2722222222224</v>
      </c>
      <c r="E563">
        <f>VLOOKUP(Table9[[#This Row],[customer_id]],CustomerDemographic[#All],12,0)</f>
        <v>8</v>
      </c>
      <c r="F563" s="11">
        <f>(Table9[[#This Row],[Average Purchase Value (APV)]]*$H$4)*Table9[[#This Row],[Customer Lifespan (CL)]]</f>
        <v>54107.733230571619</v>
      </c>
      <c r="G563" t="str">
        <f>VLOOKUP(Table9[[#This Row],[customer_id]],CustomerDemographic[#All],9,FALSE)</f>
        <v>Mass Customer</v>
      </c>
    </row>
    <row r="564" spans="1:7">
      <c r="A564">
        <v>729</v>
      </c>
      <c r="B564">
        <v>9</v>
      </c>
      <c r="C564">
        <v>14032.57</v>
      </c>
      <c r="D564">
        <f>Table9[[#This Row],[Sum of list_price]]/Table9[[#This Row],[Number of Purchase]]</f>
        <v>1559.1744444444444</v>
      </c>
      <c r="E564">
        <f>VLOOKUP(Table9[[#This Row],[customer_id]],CustomerDemographic[#All],12,0)</f>
        <v>11</v>
      </c>
      <c r="F564" s="11">
        <f>(Table9[[#This Row],[Average Purchase Value (APV)]]*$H$4)*Table9[[#This Row],[Customer Lifespan (CL)]]</f>
        <v>95608.937436095061</v>
      </c>
      <c r="G564" t="str">
        <f>VLOOKUP(Table9[[#This Row],[customer_id]],CustomerDemographic[#All],9,FALSE)</f>
        <v>Affluent Customer</v>
      </c>
    </row>
    <row r="565" spans="1:7">
      <c r="A565">
        <v>732</v>
      </c>
      <c r="B565">
        <v>5</v>
      </c>
      <c r="C565">
        <v>6099.15</v>
      </c>
      <c r="D565">
        <f>Table9[[#This Row],[Sum of list_price]]/Table9[[#This Row],[Number of Purchase]]</f>
        <v>1219.83</v>
      </c>
      <c r="E565">
        <f>VLOOKUP(Table9[[#This Row],[customer_id]],CustomerDemographic[#All],12,0)</f>
        <v>5</v>
      </c>
      <c r="F565" s="11">
        <f>(Table9[[#This Row],[Average Purchase Value (APV)]]*$H$4)*Table9[[#This Row],[Customer Lifespan (CL)]]</f>
        <v>34000.117109826591</v>
      </c>
      <c r="G565" t="str">
        <f>VLOOKUP(Table9[[#This Row],[customer_id]],CustomerDemographic[#All],9,FALSE)</f>
        <v>Mass Customer</v>
      </c>
    </row>
    <row r="566" spans="1:7">
      <c r="A566">
        <v>734</v>
      </c>
      <c r="B566">
        <v>3</v>
      </c>
      <c r="C566">
        <v>3346.12</v>
      </c>
      <c r="D566">
        <f>Table9[[#This Row],[Sum of list_price]]/Table9[[#This Row],[Number of Purchase]]</f>
        <v>1115.3733333333332</v>
      </c>
      <c r="E566">
        <f>VLOOKUP(Table9[[#This Row],[customer_id]],CustomerDemographic[#All],12,0)</f>
        <v>11</v>
      </c>
      <c r="F566" s="11">
        <f>(Table9[[#This Row],[Average Purchase Value (APV)]]*$H$4)*Table9[[#This Row],[Customer Lifespan (CL)]]</f>
        <v>68394.950689788049</v>
      </c>
      <c r="G566" t="str">
        <f>VLOOKUP(Table9[[#This Row],[customer_id]],CustomerDemographic[#All],9,FALSE)</f>
        <v>Affluent Customer</v>
      </c>
    </row>
    <row r="567" spans="1:7">
      <c r="A567">
        <v>735</v>
      </c>
      <c r="B567">
        <v>4</v>
      </c>
      <c r="C567">
        <v>6814.03</v>
      </c>
      <c r="D567">
        <f>Table9[[#This Row],[Sum of list_price]]/Table9[[#This Row],[Number of Purchase]]</f>
        <v>1703.5074999999999</v>
      </c>
      <c r="E567">
        <f>VLOOKUP(Table9[[#This Row],[customer_id]],CustomerDemographic[#All],12,0)</f>
        <v>11</v>
      </c>
      <c r="F567" s="11">
        <f>(Table9[[#This Row],[Average Purchase Value (APV)]]*$H$4)*Table9[[#This Row],[Customer Lifespan (CL)]]</f>
        <v>104459.47377456648</v>
      </c>
      <c r="G567" t="str">
        <f>VLOOKUP(Table9[[#This Row],[customer_id]],CustomerDemographic[#All],9,FALSE)</f>
        <v>Mass Customer</v>
      </c>
    </row>
    <row r="568" spans="1:7">
      <c r="A568">
        <v>739</v>
      </c>
      <c r="B568">
        <v>10</v>
      </c>
      <c r="C568">
        <v>9430.630000000001</v>
      </c>
      <c r="D568">
        <f>Table9[[#This Row],[Sum of list_price]]/Table9[[#This Row],[Number of Purchase]]</f>
        <v>943.0630000000001</v>
      </c>
      <c r="E568">
        <f>VLOOKUP(Table9[[#This Row],[customer_id]],CustomerDemographic[#All],12,0)</f>
        <v>8</v>
      </c>
      <c r="F568" s="11">
        <f>(Table9[[#This Row],[Average Purchase Value (APV)]]*$H$4)*Table9[[#This Row],[Customer Lifespan (CL)]]</f>
        <v>42057.339061271683</v>
      </c>
      <c r="G568" t="str">
        <f>VLOOKUP(Table9[[#This Row],[customer_id]],CustomerDemographic[#All],9,FALSE)</f>
        <v>Mass Customer</v>
      </c>
    </row>
    <row r="569" spans="1:7">
      <c r="A569">
        <v>742</v>
      </c>
      <c r="B569">
        <v>6</v>
      </c>
      <c r="C569">
        <v>6918.9599999999991</v>
      </c>
      <c r="D569">
        <f>Table9[[#This Row],[Sum of list_price]]/Table9[[#This Row],[Number of Purchase]]</f>
        <v>1153.1599999999999</v>
      </c>
      <c r="E569">
        <f>VLOOKUP(Table9[[#This Row],[customer_id]],CustomerDemographic[#All],12,0)</f>
        <v>15</v>
      </c>
      <c r="F569" s="11">
        <f>(Table9[[#This Row],[Average Purchase Value (APV)]]*$H$4)*Table9[[#This Row],[Customer Lifespan (CL)]]</f>
        <v>96425.506127167624</v>
      </c>
      <c r="G569" t="str">
        <f>VLOOKUP(Table9[[#This Row],[customer_id]],CustomerDemographic[#All],9,FALSE)</f>
        <v>Mass Customer</v>
      </c>
    </row>
    <row r="570" spans="1:7">
      <c r="A570">
        <v>743</v>
      </c>
      <c r="B570">
        <v>4</v>
      </c>
      <c r="C570">
        <v>4994.21</v>
      </c>
      <c r="D570">
        <f>Table9[[#This Row],[Sum of list_price]]/Table9[[#This Row],[Number of Purchase]]</f>
        <v>1248.5525</v>
      </c>
      <c r="E570">
        <f>VLOOKUP(Table9[[#This Row],[customer_id]],CustomerDemographic[#All],12,0)</f>
        <v>13</v>
      </c>
      <c r="F570" s="11">
        <f>(Table9[[#This Row],[Average Purchase Value (APV)]]*$H$4)*Table9[[#This Row],[Customer Lifespan (CL)]]</f>
        <v>90481.805797687877</v>
      </c>
      <c r="G570" t="str">
        <f>VLOOKUP(Table9[[#This Row],[customer_id]],CustomerDemographic[#All],9,FALSE)</f>
        <v>Mass Customer</v>
      </c>
    </row>
    <row r="571" spans="1:7">
      <c r="A571">
        <v>744</v>
      </c>
      <c r="B571">
        <v>5</v>
      </c>
      <c r="C571">
        <v>4149.55</v>
      </c>
      <c r="D571">
        <f>Table9[[#This Row],[Sum of list_price]]/Table9[[#This Row],[Number of Purchase]]</f>
        <v>829.91000000000008</v>
      </c>
      <c r="E571">
        <f>VLOOKUP(Table9[[#This Row],[customer_id]],CustomerDemographic[#All],12,0)</f>
        <v>14</v>
      </c>
      <c r="F571" s="11">
        <f>(Table9[[#This Row],[Average Purchase Value (APV)]]*$H$4)*Table9[[#This Row],[Customer Lifespan (CL)]]</f>
        <v>64769.438473988448</v>
      </c>
      <c r="G571" t="str">
        <f>VLOOKUP(Table9[[#This Row],[customer_id]],CustomerDemographic[#All],9,FALSE)</f>
        <v>Affluent Customer</v>
      </c>
    </row>
    <row r="572" spans="1:7">
      <c r="A572">
        <v>748</v>
      </c>
      <c r="B572">
        <v>9</v>
      </c>
      <c r="C572">
        <v>8538.0499999999993</v>
      </c>
      <c r="D572">
        <f>Table9[[#This Row],[Sum of list_price]]/Table9[[#This Row],[Number of Purchase]]</f>
        <v>948.6722222222221</v>
      </c>
      <c r="E572">
        <f>VLOOKUP(Table9[[#This Row],[customer_id]],CustomerDemographic[#All],12,0)</f>
        <v>7</v>
      </c>
      <c r="F572" s="11">
        <f>(Table9[[#This Row],[Average Purchase Value (APV)]]*$H$4)*Table9[[#This Row],[Customer Lifespan (CL)]]</f>
        <v>37019.054553628768</v>
      </c>
      <c r="G572" t="str">
        <f>VLOOKUP(Table9[[#This Row],[customer_id]],CustomerDemographic[#All],9,FALSE)</f>
        <v>High Net Worth</v>
      </c>
    </row>
    <row r="573" spans="1:7">
      <c r="A573">
        <v>749</v>
      </c>
      <c r="B573">
        <v>9</v>
      </c>
      <c r="C573">
        <v>7591.94</v>
      </c>
      <c r="D573">
        <f>Table9[[#This Row],[Sum of list_price]]/Table9[[#This Row],[Number of Purchase]]</f>
        <v>843.54888888888888</v>
      </c>
      <c r="E573">
        <f>VLOOKUP(Table9[[#This Row],[customer_id]],CustomerDemographic[#All],12,0)</f>
        <v>19</v>
      </c>
      <c r="F573" s="11">
        <f>(Table9[[#This Row],[Average Purchase Value (APV)]]*$H$4)*Table9[[#This Row],[Customer Lifespan (CL)]]</f>
        <v>89345.967748233787</v>
      </c>
      <c r="G573" t="str">
        <f>VLOOKUP(Table9[[#This Row],[customer_id]],CustomerDemographic[#All],9,FALSE)</f>
        <v>Mass Customer</v>
      </c>
    </row>
    <row r="574" spans="1:7">
      <c r="A574">
        <v>750</v>
      </c>
      <c r="B574">
        <v>6</v>
      </c>
      <c r="C574">
        <v>7506.7300000000005</v>
      </c>
      <c r="D574">
        <f>Table9[[#This Row],[Sum of list_price]]/Table9[[#This Row],[Number of Purchase]]</f>
        <v>1251.1216666666667</v>
      </c>
      <c r="E574">
        <f>VLOOKUP(Table9[[#This Row],[customer_id]],CustomerDemographic[#All],12,0)</f>
        <v>7</v>
      </c>
      <c r="F574" s="11">
        <f>(Table9[[#This Row],[Average Purchase Value (APV)]]*$H$4)*Table9[[#This Row],[Customer Lifespan (CL)]]</f>
        <v>48821.226285163779</v>
      </c>
      <c r="G574" t="str">
        <f>VLOOKUP(Table9[[#This Row],[customer_id]],CustomerDemographic[#All],9,FALSE)</f>
        <v>Affluent Customer</v>
      </c>
    </row>
    <row r="575" spans="1:7">
      <c r="A575">
        <v>751</v>
      </c>
      <c r="B575">
        <v>2</v>
      </c>
      <c r="C575">
        <v>386.48</v>
      </c>
      <c r="D575">
        <f>Table9[[#This Row],[Sum of list_price]]/Table9[[#This Row],[Number of Purchase]]</f>
        <v>193.24</v>
      </c>
      <c r="E575">
        <f>VLOOKUP(Table9[[#This Row],[customer_id]],CustomerDemographic[#All],12,0)</f>
        <v>1</v>
      </c>
      <c r="F575" s="11">
        <f>(Table9[[#This Row],[Average Purchase Value (APV)]]*$H$4)*Table9[[#This Row],[Customer Lifespan (CL)]]</f>
        <v>1077.2292254335262</v>
      </c>
      <c r="G575" t="str">
        <f>VLOOKUP(Table9[[#This Row],[customer_id]],CustomerDemographic[#All],9,FALSE)</f>
        <v>Affluent Customer</v>
      </c>
    </row>
    <row r="576" spans="1:7">
      <c r="A576">
        <v>752</v>
      </c>
      <c r="B576">
        <v>8</v>
      </c>
      <c r="C576">
        <v>8004.32</v>
      </c>
      <c r="D576">
        <f>Table9[[#This Row],[Sum of list_price]]/Table9[[#This Row],[Number of Purchase]]</f>
        <v>1000.54</v>
      </c>
      <c r="E576">
        <f>VLOOKUP(Table9[[#This Row],[customer_id]],CustomerDemographic[#All],12,0)</f>
        <v>12</v>
      </c>
      <c r="F576" s="11">
        <f>(Table9[[#This Row],[Average Purchase Value (APV)]]*$H$4)*Table9[[#This Row],[Customer Lifespan (CL)]]</f>
        <v>66930.920878612713</v>
      </c>
      <c r="G576" t="str">
        <f>VLOOKUP(Table9[[#This Row],[customer_id]],CustomerDemographic[#All],9,FALSE)</f>
        <v>High Net Worth</v>
      </c>
    </row>
    <row r="577" spans="1:7">
      <c r="A577">
        <v>753</v>
      </c>
      <c r="B577">
        <v>8</v>
      </c>
      <c r="C577">
        <v>11935.38</v>
      </c>
      <c r="D577">
        <f>Table9[[#This Row],[Sum of list_price]]/Table9[[#This Row],[Number of Purchase]]</f>
        <v>1491.9224999999999</v>
      </c>
      <c r="E577">
        <f>VLOOKUP(Table9[[#This Row],[customer_id]],CustomerDemographic[#All],12,0)</f>
        <v>6</v>
      </c>
      <c r="F577" s="11">
        <f>(Table9[[#This Row],[Average Purchase Value (APV)]]*$H$4)*Table9[[#This Row],[Customer Lifespan (CL)]]</f>
        <v>49900.926901734099</v>
      </c>
      <c r="G577" t="str">
        <f>VLOOKUP(Table9[[#This Row],[customer_id]],CustomerDemographic[#All],9,FALSE)</f>
        <v>Affluent Customer</v>
      </c>
    </row>
    <row r="578" spans="1:7">
      <c r="A578">
        <v>754</v>
      </c>
      <c r="B578">
        <v>2</v>
      </c>
      <c r="C578">
        <v>814.03</v>
      </c>
      <c r="D578">
        <f>Table9[[#This Row],[Sum of list_price]]/Table9[[#This Row],[Number of Purchase]]</f>
        <v>407.01499999999999</v>
      </c>
      <c r="E578">
        <f>VLOOKUP(Table9[[#This Row],[customer_id]],CustomerDemographic[#All],12,0)</f>
        <v>14</v>
      </c>
      <c r="F578" s="11">
        <f>(Table9[[#This Row],[Average Purchase Value (APV)]]*$H$4)*Table9[[#This Row],[Customer Lifespan (CL)]]</f>
        <v>31765.050427745664</v>
      </c>
      <c r="G578" t="str">
        <f>VLOOKUP(Table9[[#This Row],[customer_id]],CustomerDemographic[#All],9,FALSE)</f>
        <v>Mass Customer</v>
      </c>
    </row>
    <row r="579" spans="1:7">
      <c r="A579">
        <v>755</v>
      </c>
      <c r="B579">
        <v>3</v>
      </c>
      <c r="C579">
        <v>2071.7800000000002</v>
      </c>
      <c r="D579">
        <f>Table9[[#This Row],[Sum of list_price]]/Table9[[#This Row],[Number of Purchase]]</f>
        <v>690.59333333333336</v>
      </c>
      <c r="E579">
        <f>VLOOKUP(Table9[[#This Row],[customer_id]],CustomerDemographic[#All],12,0)</f>
        <v>4</v>
      </c>
      <c r="F579" s="11">
        <f>(Table9[[#This Row],[Average Purchase Value (APV)]]*$H$4)*Table9[[#This Row],[Customer Lifespan (CL)]]</f>
        <v>15399.033772639694</v>
      </c>
      <c r="G579" t="str">
        <f>VLOOKUP(Table9[[#This Row],[customer_id]],CustomerDemographic[#All],9,FALSE)</f>
        <v>Mass Customer</v>
      </c>
    </row>
    <row r="580" spans="1:7">
      <c r="A580">
        <v>756</v>
      </c>
      <c r="B580">
        <v>6</v>
      </c>
      <c r="C580">
        <v>3859.1699999999996</v>
      </c>
      <c r="D580">
        <f>Table9[[#This Row],[Sum of list_price]]/Table9[[#This Row],[Number of Purchase]]</f>
        <v>643.19499999999994</v>
      </c>
      <c r="E580">
        <f>VLOOKUP(Table9[[#This Row],[customer_id]],CustomerDemographic[#All],12,0)</f>
        <v>16</v>
      </c>
      <c r="F580" s="11">
        <f>(Table9[[#This Row],[Average Purchase Value (APV)]]*$H$4)*Table9[[#This Row],[Customer Lifespan (CL)]]</f>
        <v>57368.532531791905</v>
      </c>
      <c r="G580" t="str">
        <f>VLOOKUP(Table9[[#This Row],[customer_id]],CustomerDemographic[#All],9,FALSE)</f>
        <v>Mass Customer</v>
      </c>
    </row>
    <row r="581" spans="1:7">
      <c r="A581">
        <v>757</v>
      </c>
      <c r="B581">
        <v>5</v>
      </c>
      <c r="C581">
        <v>3967.6</v>
      </c>
      <c r="D581">
        <f>Table9[[#This Row],[Sum of list_price]]/Table9[[#This Row],[Number of Purchase]]</f>
        <v>793.52</v>
      </c>
      <c r="E581">
        <f>VLOOKUP(Table9[[#This Row],[customer_id]],CustomerDemographic[#All],12,0)</f>
        <v>18</v>
      </c>
      <c r="F581" s="11">
        <f>(Table9[[#This Row],[Average Purchase Value (APV)]]*$H$4)*Table9[[#This Row],[Customer Lifespan (CL)]]</f>
        <v>79623.539791907504</v>
      </c>
      <c r="G581" t="str">
        <f>VLOOKUP(Table9[[#This Row],[customer_id]],CustomerDemographic[#All],9,FALSE)</f>
        <v>Mass Customer</v>
      </c>
    </row>
    <row r="582" spans="1:7">
      <c r="A582">
        <v>759</v>
      </c>
      <c r="B582">
        <v>8</v>
      </c>
      <c r="C582">
        <v>7442.61</v>
      </c>
      <c r="D582">
        <f>Table9[[#This Row],[Sum of list_price]]/Table9[[#This Row],[Number of Purchase]]</f>
        <v>930.32624999999996</v>
      </c>
      <c r="E582">
        <f>VLOOKUP(Table9[[#This Row],[customer_id]],CustomerDemographic[#All],12,0)</f>
        <v>13</v>
      </c>
      <c r="F582" s="11">
        <f>(Table9[[#This Row],[Average Purchase Value (APV)]]*$H$4)*Table9[[#This Row],[Customer Lifespan (CL)]]</f>
        <v>67420.151800578038</v>
      </c>
      <c r="G582" t="str">
        <f>VLOOKUP(Table9[[#This Row],[customer_id]],CustomerDemographic[#All],9,FALSE)</f>
        <v>High Net Worth</v>
      </c>
    </row>
    <row r="583" spans="1:7">
      <c r="A583">
        <v>761</v>
      </c>
      <c r="B583">
        <v>5</v>
      </c>
      <c r="C583">
        <v>6483.6800000000012</v>
      </c>
      <c r="D583">
        <f>Table9[[#This Row],[Sum of list_price]]/Table9[[#This Row],[Number of Purchase]]</f>
        <v>1296.7360000000003</v>
      </c>
      <c r="E583">
        <f>VLOOKUP(Table9[[#This Row],[customer_id]],CustomerDemographic[#All],12,0)</f>
        <v>4</v>
      </c>
      <c r="F583" s="11">
        <f>(Table9[[#This Row],[Average Purchase Value (APV)]]*$H$4)*Table9[[#This Row],[Customer Lifespan (CL)]]</f>
        <v>28914.964124855498</v>
      </c>
      <c r="G583" t="str">
        <f>VLOOKUP(Table9[[#This Row],[customer_id]],CustomerDemographic[#All],9,FALSE)</f>
        <v>Affluent Customer</v>
      </c>
    </row>
    <row r="584" spans="1:7">
      <c r="A584">
        <v>763</v>
      </c>
      <c r="B584">
        <v>6</v>
      </c>
      <c r="C584">
        <v>6989.88</v>
      </c>
      <c r="D584">
        <f>Table9[[#This Row],[Sum of list_price]]/Table9[[#This Row],[Number of Purchase]]</f>
        <v>1164.98</v>
      </c>
      <c r="E584">
        <f>VLOOKUP(Table9[[#This Row],[customer_id]],CustomerDemographic[#All],12,0)</f>
        <v>12</v>
      </c>
      <c r="F584" s="11">
        <f>(Table9[[#This Row],[Average Purchase Value (APV)]]*$H$4)*Table9[[#This Row],[Customer Lifespan (CL)]]</f>
        <v>77931.101410404633</v>
      </c>
      <c r="G584" t="str">
        <f>VLOOKUP(Table9[[#This Row],[customer_id]],CustomerDemographic[#All],9,FALSE)</f>
        <v>Affluent Customer</v>
      </c>
    </row>
    <row r="585" spans="1:7">
      <c r="A585">
        <v>764</v>
      </c>
      <c r="B585">
        <v>3</v>
      </c>
      <c r="C585">
        <v>3627.46</v>
      </c>
      <c r="D585">
        <f>Table9[[#This Row],[Sum of list_price]]/Table9[[#This Row],[Number of Purchase]]</f>
        <v>1209.1533333333334</v>
      </c>
      <c r="E585">
        <f>VLOOKUP(Table9[[#This Row],[customer_id]],CustomerDemographic[#All],12,0)</f>
        <v>22</v>
      </c>
      <c r="F585" s="11">
        <f>(Table9[[#This Row],[Average Purchase Value (APV)]]*$H$4)*Table9[[#This Row],[Customer Lifespan (CL)]]</f>
        <v>148291.12394605012</v>
      </c>
      <c r="G585" t="str">
        <f>VLOOKUP(Table9[[#This Row],[customer_id]],CustomerDemographic[#All],9,FALSE)</f>
        <v>Mass Customer</v>
      </c>
    </row>
    <row r="586" spans="1:7">
      <c r="A586">
        <v>767</v>
      </c>
      <c r="B586">
        <v>5</v>
      </c>
      <c r="C586">
        <v>6197.59</v>
      </c>
      <c r="D586">
        <f>Table9[[#This Row],[Sum of list_price]]/Table9[[#This Row],[Number of Purchase]]</f>
        <v>1239.518</v>
      </c>
      <c r="E586">
        <f>VLOOKUP(Table9[[#This Row],[customer_id]],CustomerDemographic[#All],12,0)</f>
        <v>11</v>
      </c>
      <c r="F586" s="11">
        <f>(Table9[[#This Row],[Average Purchase Value (APV)]]*$H$4)*Table9[[#This Row],[Customer Lifespan (CL)]]</f>
        <v>76007.530353757233</v>
      </c>
      <c r="G586" t="str">
        <f>VLOOKUP(Table9[[#This Row],[customer_id]],CustomerDemographic[#All],9,FALSE)</f>
        <v>High Net Worth</v>
      </c>
    </row>
    <row r="587" spans="1:7">
      <c r="A587">
        <v>768</v>
      </c>
      <c r="B587">
        <v>9</v>
      </c>
      <c r="C587">
        <v>9425.52</v>
      </c>
      <c r="D587">
        <f>Table9[[#This Row],[Sum of list_price]]/Table9[[#This Row],[Number of Purchase]]</f>
        <v>1047.28</v>
      </c>
      <c r="E587">
        <f>VLOOKUP(Table9[[#This Row],[customer_id]],CustomerDemographic[#All],12,0)</f>
        <v>21</v>
      </c>
      <c r="F587" s="11">
        <f>(Table9[[#This Row],[Average Purchase Value (APV)]]*$H$4)*Table9[[#This Row],[Customer Lifespan (CL)]]</f>
        <v>122600.77151445087</v>
      </c>
      <c r="G587" t="str">
        <f>VLOOKUP(Table9[[#This Row],[customer_id]],CustomerDemographic[#All],9,FALSE)</f>
        <v>Affluent Customer</v>
      </c>
    </row>
    <row r="588" spans="1:7">
      <c r="A588">
        <v>769</v>
      </c>
      <c r="B588">
        <v>8</v>
      </c>
      <c r="C588">
        <v>9694.7900000000009</v>
      </c>
      <c r="D588">
        <f>Table9[[#This Row],[Sum of list_price]]/Table9[[#This Row],[Number of Purchase]]</f>
        <v>1211.8487500000001</v>
      </c>
      <c r="E588">
        <f>VLOOKUP(Table9[[#This Row],[customer_id]],CustomerDemographic[#All],12,0)</f>
        <v>12</v>
      </c>
      <c r="F588" s="11">
        <f>(Table9[[#This Row],[Average Purchase Value (APV)]]*$H$4)*Table9[[#This Row],[Customer Lifespan (CL)]]</f>
        <v>81066.376959537592</v>
      </c>
      <c r="G588" t="str">
        <f>VLOOKUP(Table9[[#This Row],[customer_id]],CustomerDemographic[#All],9,FALSE)</f>
        <v>Mass Customer</v>
      </c>
    </row>
    <row r="589" spans="1:7">
      <c r="A589">
        <v>770</v>
      </c>
      <c r="B589">
        <v>6</v>
      </c>
      <c r="C589">
        <v>6789.79</v>
      </c>
      <c r="D589">
        <f>Table9[[#This Row],[Sum of list_price]]/Table9[[#This Row],[Number of Purchase]]</f>
        <v>1131.6316666666667</v>
      </c>
      <c r="E589">
        <f>VLOOKUP(Table9[[#This Row],[customer_id]],CustomerDemographic[#All],12,0)</f>
        <v>13</v>
      </c>
      <c r="F589" s="11">
        <f>(Table9[[#This Row],[Average Purchase Value (APV)]]*$H$4)*Table9[[#This Row],[Customer Lifespan (CL)]]</f>
        <v>82008.627348747599</v>
      </c>
      <c r="G589" t="str">
        <f>VLOOKUP(Table9[[#This Row],[customer_id]],CustomerDemographic[#All],9,FALSE)</f>
        <v>High Net Worth</v>
      </c>
    </row>
    <row r="590" spans="1:7">
      <c r="A590">
        <v>772</v>
      </c>
      <c r="B590">
        <v>6</v>
      </c>
      <c r="C590">
        <v>8421.58</v>
      </c>
      <c r="D590">
        <f>Table9[[#This Row],[Sum of list_price]]/Table9[[#This Row],[Number of Purchase]]</f>
        <v>1403.5966666666666</v>
      </c>
      <c r="E590">
        <f>VLOOKUP(Table9[[#This Row],[customer_id]],CustomerDemographic[#All],12,0)</f>
        <v>4</v>
      </c>
      <c r="F590" s="11">
        <f>(Table9[[#This Row],[Average Purchase Value (APV)]]*$H$4)*Table9[[#This Row],[Customer Lifespan (CL)]]</f>
        <v>31297.771684007705</v>
      </c>
      <c r="G590" t="str">
        <f>VLOOKUP(Table9[[#This Row],[customer_id]],CustomerDemographic[#All],9,FALSE)</f>
        <v>Mass Customer</v>
      </c>
    </row>
    <row r="591" spans="1:7">
      <c r="A591">
        <v>774</v>
      </c>
      <c r="B591">
        <v>1</v>
      </c>
      <c r="C591">
        <v>1311.44</v>
      </c>
      <c r="D591">
        <f>Table9[[#This Row],[Sum of list_price]]/Table9[[#This Row],[Number of Purchase]]</f>
        <v>1311.44</v>
      </c>
      <c r="E591">
        <f>VLOOKUP(Table9[[#This Row],[customer_id]],CustomerDemographic[#All],12,0)</f>
        <v>1</v>
      </c>
      <c r="F591" s="11">
        <f>(Table9[[#This Row],[Average Purchase Value (APV)]]*$H$4)*Table9[[#This Row],[Customer Lifespan (CL)]]</f>
        <v>7310.7094566473997</v>
      </c>
      <c r="G591" t="str">
        <f>VLOOKUP(Table9[[#This Row],[customer_id]],CustomerDemographic[#All],9,FALSE)</f>
        <v>High Net Worth</v>
      </c>
    </row>
    <row r="592" spans="1:7">
      <c r="A592">
        <v>775</v>
      </c>
      <c r="B592">
        <v>7</v>
      </c>
      <c r="C592">
        <v>6985.21</v>
      </c>
      <c r="D592">
        <f>Table9[[#This Row],[Sum of list_price]]/Table9[[#This Row],[Number of Purchase]]</f>
        <v>997.88714285714286</v>
      </c>
      <c r="E592">
        <f>VLOOKUP(Table9[[#This Row],[customer_id]],CustomerDemographic[#All],12,0)</f>
        <v>4</v>
      </c>
      <c r="F592" s="11">
        <f>(Table9[[#This Row],[Average Purchase Value (APV)]]*$H$4)*Table9[[#This Row],[Customer Lifespan (CL)]]</f>
        <v>22251.152845582164</v>
      </c>
      <c r="G592" t="str">
        <f>VLOOKUP(Table9[[#This Row],[customer_id]],CustomerDemographic[#All],9,FALSE)</f>
        <v>Affluent Customer</v>
      </c>
    </row>
    <row r="593" spans="1:7">
      <c r="A593">
        <v>776</v>
      </c>
      <c r="B593">
        <v>9</v>
      </c>
      <c r="C593">
        <v>9151.17</v>
      </c>
      <c r="D593">
        <f>Table9[[#This Row],[Sum of list_price]]/Table9[[#This Row],[Number of Purchase]]</f>
        <v>1016.7966666666666</v>
      </c>
      <c r="E593">
        <f>VLOOKUP(Table9[[#This Row],[customer_id]],CustomerDemographic[#All],12,0)</f>
        <v>20</v>
      </c>
      <c r="F593" s="11">
        <f>(Table9[[#This Row],[Average Purchase Value (APV)]]*$H$4)*Table9[[#This Row],[Customer Lifespan (CL)]]</f>
        <v>113364.01217726397</v>
      </c>
      <c r="G593" t="str">
        <f>VLOOKUP(Table9[[#This Row],[customer_id]],CustomerDemographic[#All],9,FALSE)</f>
        <v>High Net Worth</v>
      </c>
    </row>
    <row r="594" spans="1:7">
      <c r="A594">
        <v>777</v>
      </c>
      <c r="B594">
        <v>6</v>
      </c>
      <c r="C594">
        <v>5113.99</v>
      </c>
      <c r="D594">
        <f>Table9[[#This Row],[Sum of list_price]]/Table9[[#This Row],[Number of Purchase]]</f>
        <v>852.33166666666659</v>
      </c>
      <c r="E594">
        <f>VLOOKUP(Table9[[#This Row],[customer_id]],CustomerDemographic[#All],12,0)</f>
        <v>4</v>
      </c>
      <c r="F594" s="11">
        <f>(Table9[[#This Row],[Average Purchase Value (APV)]]*$H$4)*Table9[[#This Row],[Customer Lifespan (CL)]]</f>
        <v>19005.518134874757</v>
      </c>
      <c r="G594" t="str">
        <f>VLOOKUP(Table9[[#This Row],[customer_id]],CustomerDemographic[#All],9,FALSE)</f>
        <v>High Net Worth</v>
      </c>
    </row>
    <row r="595" spans="1:7">
      <c r="A595">
        <v>778</v>
      </c>
      <c r="B595">
        <v>3</v>
      </c>
      <c r="C595">
        <v>2604.1800000000003</v>
      </c>
      <c r="D595">
        <f>Table9[[#This Row],[Sum of list_price]]/Table9[[#This Row],[Number of Purchase]]</f>
        <v>868.06000000000006</v>
      </c>
      <c r="E595">
        <f>VLOOKUP(Table9[[#This Row],[customer_id]],CustomerDemographic[#All],12,0)</f>
        <v>13</v>
      </c>
      <c r="F595" s="11">
        <f>(Table9[[#This Row],[Average Purchase Value (APV)]]*$H$4)*Table9[[#This Row],[Customer Lifespan (CL)]]</f>
        <v>62907.756254335269</v>
      </c>
      <c r="G595" t="str">
        <f>VLOOKUP(Table9[[#This Row],[customer_id]],CustomerDemographic[#All],9,FALSE)</f>
        <v>High Net Worth</v>
      </c>
    </row>
    <row r="596" spans="1:7">
      <c r="A596">
        <v>779</v>
      </c>
      <c r="B596">
        <v>4</v>
      </c>
      <c r="C596">
        <v>3079.5</v>
      </c>
      <c r="D596">
        <f>Table9[[#This Row],[Sum of list_price]]/Table9[[#This Row],[Number of Purchase]]</f>
        <v>769.875</v>
      </c>
      <c r="E596">
        <f>VLOOKUP(Table9[[#This Row],[customer_id]],CustomerDemographic[#All],12,0)</f>
        <v>7</v>
      </c>
      <c r="F596" s="11">
        <f>(Table9[[#This Row],[Average Purchase Value (APV)]]*$H$4)*Table9[[#This Row],[Customer Lifespan (CL)]]</f>
        <v>30042.035549132946</v>
      </c>
      <c r="G596" t="str">
        <f>VLOOKUP(Table9[[#This Row],[customer_id]],CustomerDemographic[#All],9,FALSE)</f>
        <v>High Net Worth</v>
      </c>
    </row>
    <row r="597" spans="1:7">
      <c r="A597">
        <v>780</v>
      </c>
      <c r="B597">
        <v>3</v>
      </c>
      <c r="C597">
        <v>3499.7200000000003</v>
      </c>
      <c r="D597">
        <f>Table9[[#This Row],[Sum of list_price]]/Table9[[#This Row],[Number of Purchase]]</f>
        <v>1166.5733333333335</v>
      </c>
      <c r="E597">
        <f>VLOOKUP(Table9[[#This Row],[customer_id]],CustomerDemographic[#All],12,0)</f>
        <v>20</v>
      </c>
      <c r="F597" s="11">
        <f>(Table9[[#This Row],[Average Purchase Value (APV)]]*$H$4)*Table9[[#This Row],[Customer Lifespan (CL)]]</f>
        <v>130062.81186897882</v>
      </c>
      <c r="G597" t="str">
        <f>VLOOKUP(Table9[[#This Row],[customer_id]],CustomerDemographic[#All],9,FALSE)</f>
        <v>Mass Customer</v>
      </c>
    </row>
    <row r="598" spans="1:7">
      <c r="A598">
        <v>781</v>
      </c>
      <c r="B598">
        <v>5</v>
      </c>
      <c r="C598">
        <v>3763.46</v>
      </c>
      <c r="D598">
        <f>Table9[[#This Row],[Sum of list_price]]/Table9[[#This Row],[Number of Purchase]]</f>
        <v>752.69200000000001</v>
      </c>
      <c r="E598">
        <f>VLOOKUP(Table9[[#This Row],[customer_id]],CustomerDemographic[#All],12,0)</f>
        <v>17</v>
      </c>
      <c r="F598" s="11">
        <f>(Table9[[#This Row],[Average Purchase Value (APV)]]*$H$4)*Table9[[#This Row],[Customer Lifespan (CL)]]</f>
        <v>71330.837003468201</v>
      </c>
      <c r="G598" t="str">
        <f>VLOOKUP(Table9[[#This Row],[customer_id]],CustomerDemographic[#All],9,FALSE)</f>
        <v>Mass Customer</v>
      </c>
    </row>
    <row r="599" spans="1:7">
      <c r="A599">
        <v>782</v>
      </c>
      <c r="B599">
        <v>6</v>
      </c>
      <c r="C599">
        <v>10216.48</v>
      </c>
      <c r="D599">
        <f>Table9[[#This Row],[Sum of list_price]]/Table9[[#This Row],[Number of Purchase]]</f>
        <v>1702.7466666666667</v>
      </c>
      <c r="E599">
        <f>VLOOKUP(Table9[[#This Row],[customer_id]],CustomerDemographic[#All],12,0)</f>
        <v>17</v>
      </c>
      <c r="F599" s="11">
        <f>(Table9[[#This Row],[Average Purchase Value (APV)]]*$H$4)*Table9[[#This Row],[Customer Lifespan (CL)]]</f>
        <v>161365.26618882467</v>
      </c>
      <c r="G599" t="str">
        <f>VLOOKUP(Table9[[#This Row],[customer_id]],CustomerDemographic[#All],9,FALSE)</f>
        <v>Mass Customer</v>
      </c>
    </row>
    <row r="600" spans="1:7">
      <c r="A600">
        <v>783</v>
      </c>
      <c r="B600">
        <v>5</v>
      </c>
      <c r="C600">
        <v>6170.6</v>
      </c>
      <c r="D600">
        <f>Table9[[#This Row],[Sum of list_price]]/Table9[[#This Row],[Number of Purchase]]</f>
        <v>1234.1200000000001</v>
      </c>
      <c r="E600">
        <f>VLOOKUP(Table9[[#This Row],[customer_id]],CustomerDemographic[#All],12,0)</f>
        <v>14</v>
      </c>
      <c r="F600" s="11">
        <f>(Table9[[#This Row],[Average Purchase Value (APV)]]*$H$4)*Table9[[#This Row],[Customer Lifespan (CL)]]</f>
        <v>96315.575676300592</v>
      </c>
      <c r="G600" t="str">
        <f>VLOOKUP(Table9[[#This Row],[customer_id]],CustomerDemographic[#All],9,FALSE)</f>
        <v>Affluent Customer</v>
      </c>
    </row>
    <row r="601" spans="1:7">
      <c r="A601">
        <v>784</v>
      </c>
      <c r="B601">
        <v>2</v>
      </c>
      <c r="C601">
        <v>760.18</v>
      </c>
      <c r="D601">
        <f>Table9[[#This Row],[Sum of list_price]]/Table9[[#This Row],[Number of Purchase]]</f>
        <v>380.09</v>
      </c>
      <c r="E601">
        <f>VLOOKUP(Table9[[#This Row],[customer_id]],CustomerDemographic[#All],12,0)</f>
        <v>22</v>
      </c>
      <c r="F601" s="11">
        <f>(Table9[[#This Row],[Average Purchase Value (APV)]]*$H$4)*Table9[[#This Row],[Customer Lifespan (CL)]]</f>
        <v>46614.413364161846</v>
      </c>
      <c r="G601" t="str">
        <f>VLOOKUP(Table9[[#This Row],[customer_id]],CustomerDemographic[#All],9,FALSE)</f>
        <v>High Net Worth</v>
      </c>
    </row>
    <row r="602" spans="1:7">
      <c r="A602">
        <v>785</v>
      </c>
      <c r="B602">
        <v>6</v>
      </c>
      <c r="C602">
        <v>4304.54</v>
      </c>
      <c r="D602">
        <f>Table9[[#This Row],[Sum of list_price]]/Table9[[#This Row],[Number of Purchase]]</f>
        <v>717.42333333333329</v>
      </c>
      <c r="E602">
        <f>VLOOKUP(Table9[[#This Row],[customer_id]],CustomerDemographic[#All],12,0)</f>
        <v>18</v>
      </c>
      <c r="F602" s="11">
        <f>(Table9[[#This Row],[Average Purchase Value (APV)]]*$H$4)*Table9[[#This Row],[Customer Lifespan (CL)]]</f>
        <v>71987.833109826592</v>
      </c>
      <c r="G602" t="str">
        <f>VLOOKUP(Table9[[#This Row],[customer_id]],CustomerDemographic[#All],9,FALSE)</f>
        <v>Mass Customer</v>
      </c>
    </row>
    <row r="603" spans="1:7">
      <c r="A603">
        <v>788</v>
      </c>
      <c r="B603">
        <v>5</v>
      </c>
      <c r="C603">
        <v>4638.62</v>
      </c>
      <c r="D603">
        <f>Table9[[#This Row],[Sum of list_price]]/Table9[[#This Row],[Number of Purchase]]</f>
        <v>927.72399999999993</v>
      </c>
      <c r="E603">
        <f>VLOOKUP(Table9[[#This Row],[customer_id]],CustomerDemographic[#All],12,0)</f>
        <v>11</v>
      </c>
      <c r="F603" s="11">
        <f>(Table9[[#This Row],[Average Purchase Value (APV)]]*$H$4)*Table9[[#This Row],[Customer Lifespan (CL)]]</f>
        <v>56888.250182658958</v>
      </c>
      <c r="G603" t="str">
        <f>VLOOKUP(Table9[[#This Row],[customer_id]],CustomerDemographic[#All],9,FALSE)</f>
        <v>Mass Customer</v>
      </c>
    </row>
    <row r="604" spans="1:7">
      <c r="A604">
        <v>789</v>
      </c>
      <c r="B604">
        <v>8</v>
      </c>
      <c r="C604">
        <v>4497.3</v>
      </c>
      <c r="D604">
        <f>Table9[[#This Row],[Sum of list_price]]/Table9[[#This Row],[Number of Purchase]]</f>
        <v>562.16250000000002</v>
      </c>
      <c r="E604">
        <f>VLOOKUP(Table9[[#This Row],[customer_id]],CustomerDemographic[#All],12,0)</f>
        <v>14</v>
      </c>
      <c r="F604" s="11">
        <f>(Table9[[#This Row],[Average Purchase Value (APV)]]*$H$4)*Table9[[#This Row],[Customer Lifespan (CL)]]</f>
        <v>43873.37115606937</v>
      </c>
      <c r="G604" t="str">
        <f>VLOOKUP(Table9[[#This Row],[customer_id]],CustomerDemographic[#All],9,FALSE)</f>
        <v>Affluent Customer</v>
      </c>
    </row>
    <row r="605" spans="1:7">
      <c r="A605">
        <v>791</v>
      </c>
      <c r="B605">
        <v>6</v>
      </c>
      <c r="C605">
        <v>6605.22</v>
      </c>
      <c r="D605">
        <f>Table9[[#This Row],[Sum of list_price]]/Table9[[#This Row],[Number of Purchase]]</f>
        <v>1100.8700000000001</v>
      </c>
      <c r="E605">
        <f>VLOOKUP(Table9[[#This Row],[customer_id]],CustomerDemographic[#All],12,0)</f>
        <v>14</v>
      </c>
      <c r="F605" s="11">
        <f>(Table9[[#This Row],[Average Purchase Value (APV)]]*$H$4)*Table9[[#This Row],[Customer Lifespan (CL)]]</f>
        <v>85916.221919075164</v>
      </c>
      <c r="G605" t="str">
        <f>VLOOKUP(Table9[[#This Row],[customer_id]],CustomerDemographic[#All],9,FALSE)</f>
        <v>Mass Customer</v>
      </c>
    </row>
    <row r="606" spans="1:7">
      <c r="A606">
        <v>793</v>
      </c>
      <c r="B606">
        <v>10</v>
      </c>
      <c r="C606">
        <v>12116.109999999999</v>
      </c>
      <c r="D606">
        <f>Table9[[#This Row],[Sum of list_price]]/Table9[[#This Row],[Number of Purchase]]</f>
        <v>1211.6109999999999</v>
      </c>
      <c r="E606">
        <f>VLOOKUP(Table9[[#This Row],[customer_id]],CustomerDemographic[#All],12,0)</f>
        <v>9</v>
      </c>
      <c r="F606" s="11">
        <f>(Table9[[#This Row],[Average Purchase Value (APV)]]*$H$4)*Table9[[#This Row],[Customer Lifespan (CL)]]</f>
        <v>60787.854541040455</v>
      </c>
      <c r="G606" t="str">
        <f>VLOOKUP(Table9[[#This Row],[customer_id]],CustomerDemographic[#All],9,FALSE)</f>
        <v>High Net Worth</v>
      </c>
    </row>
    <row r="607" spans="1:7">
      <c r="A607">
        <v>794</v>
      </c>
      <c r="B607">
        <v>7</v>
      </c>
      <c r="C607">
        <v>7832.7399999999989</v>
      </c>
      <c r="D607">
        <f>Table9[[#This Row],[Sum of list_price]]/Table9[[#This Row],[Number of Purchase]]</f>
        <v>1118.962857142857</v>
      </c>
      <c r="E607">
        <f>VLOOKUP(Table9[[#This Row],[customer_id]],CustomerDemographic[#All],12,0)</f>
        <v>16</v>
      </c>
      <c r="F607" s="11">
        <f>(Table9[[#This Row],[Average Purchase Value (APV)]]*$H$4)*Table9[[#This Row],[Customer Lifespan (CL)]]</f>
        <v>99803.725265070185</v>
      </c>
      <c r="G607" t="str">
        <f>VLOOKUP(Table9[[#This Row],[customer_id]],CustomerDemographic[#All],9,FALSE)</f>
        <v>Affluent Customer</v>
      </c>
    </row>
    <row r="608" spans="1:7">
      <c r="A608">
        <v>795</v>
      </c>
      <c r="B608">
        <v>5</v>
      </c>
      <c r="C608">
        <v>5980.89</v>
      </c>
      <c r="D608">
        <f>Table9[[#This Row],[Sum of list_price]]/Table9[[#This Row],[Number of Purchase]]</f>
        <v>1196.1780000000001</v>
      </c>
      <c r="E608">
        <f>VLOOKUP(Table9[[#This Row],[customer_id]],CustomerDemographic[#All],12,0)</f>
        <v>18</v>
      </c>
      <c r="F608" s="11">
        <f>(Table9[[#This Row],[Average Purchase Value (APV)]]*$H$4)*Table9[[#This Row],[Customer Lifespan (CL)]]</f>
        <v>120027.1279630058</v>
      </c>
      <c r="G608" t="str">
        <f>VLOOKUP(Table9[[#This Row],[customer_id]],CustomerDemographic[#All],9,FALSE)</f>
        <v>High Net Worth</v>
      </c>
    </row>
    <row r="609" spans="1:7">
      <c r="A609">
        <v>796</v>
      </c>
      <c r="B609">
        <v>7</v>
      </c>
      <c r="C609">
        <v>6097.0500000000011</v>
      </c>
      <c r="D609">
        <f>Table9[[#This Row],[Sum of list_price]]/Table9[[#This Row],[Number of Purchase]]</f>
        <v>871.00714285714298</v>
      </c>
      <c r="E609">
        <f>VLOOKUP(Table9[[#This Row],[customer_id]],CustomerDemographic[#All],12,0)</f>
        <v>2</v>
      </c>
      <c r="F609" s="11">
        <f>(Table9[[#This Row],[Average Purchase Value (APV)]]*$H$4)*Table9[[#This Row],[Customer Lifespan (CL)]]</f>
        <v>9710.9744343517777</v>
      </c>
      <c r="G609" t="str">
        <f>VLOOKUP(Table9[[#This Row],[customer_id]],CustomerDemographic[#All],9,FALSE)</f>
        <v>Mass Customer</v>
      </c>
    </row>
    <row r="610" spans="1:7">
      <c r="A610">
        <v>797</v>
      </c>
      <c r="B610">
        <v>4</v>
      </c>
      <c r="C610">
        <v>4668.4900000000007</v>
      </c>
      <c r="D610">
        <f>Table9[[#This Row],[Sum of list_price]]/Table9[[#This Row],[Number of Purchase]]</f>
        <v>1167.1225000000002</v>
      </c>
      <c r="E610">
        <f>VLOOKUP(Table9[[#This Row],[customer_id]],CustomerDemographic[#All],12,0)</f>
        <v>19</v>
      </c>
      <c r="F610" s="11">
        <f>(Table9[[#This Row],[Average Purchase Value (APV)]]*$H$4)*Table9[[#This Row],[Customer Lifespan (CL)]]</f>
        <v>123617.8372312139</v>
      </c>
      <c r="G610" t="str">
        <f>VLOOKUP(Table9[[#This Row],[customer_id]],CustomerDemographic[#All],9,FALSE)</f>
        <v>Mass Customer</v>
      </c>
    </row>
    <row r="611" spans="1:7">
      <c r="A611">
        <v>798</v>
      </c>
      <c r="B611">
        <v>3</v>
      </c>
      <c r="C611">
        <v>4285.05</v>
      </c>
      <c r="D611">
        <f>Table9[[#This Row],[Sum of list_price]]/Table9[[#This Row],[Number of Purchase]]</f>
        <v>1428.3500000000001</v>
      </c>
      <c r="E611">
        <f>VLOOKUP(Table9[[#This Row],[customer_id]],CustomerDemographic[#All],12,0)</f>
        <v>5</v>
      </c>
      <c r="F611" s="11">
        <f>(Table9[[#This Row],[Average Purchase Value (APV)]]*$H$4)*Table9[[#This Row],[Customer Lifespan (CL)]]</f>
        <v>39812.160115606945</v>
      </c>
      <c r="G611" t="str">
        <f>VLOOKUP(Table9[[#This Row],[customer_id]],CustomerDemographic[#All],9,FALSE)</f>
        <v>High Net Worth</v>
      </c>
    </row>
    <row r="612" spans="1:7">
      <c r="A612">
        <v>799</v>
      </c>
      <c r="B612">
        <v>11</v>
      </c>
      <c r="C612">
        <v>14399.890000000001</v>
      </c>
      <c r="D612">
        <f>Table9[[#This Row],[Sum of list_price]]/Table9[[#This Row],[Number of Purchase]]</f>
        <v>1309.0809090909092</v>
      </c>
      <c r="E612">
        <f>VLOOKUP(Table9[[#This Row],[customer_id]],CustomerDemographic[#All],12,0)</f>
        <v>0</v>
      </c>
      <c r="F612" s="11">
        <f>(Table9[[#This Row],[Average Purchase Value (APV)]]*$H$4)*Table9[[#This Row],[Customer Lifespan (CL)]]</f>
        <v>0</v>
      </c>
      <c r="G612" t="str">
        <f>VLOOKUP(Table9[[#This Row],[customer_id]],CustomerDemographic[#All],9,FALSE)</f>
        <v>Mass Customer</v>
      </c>
    </row>
    <row r="613" spans="1:7">
      <c r="A613">
        <v>800</v>
      </c>
      <c r="B613">
        <v>6</v>
      </c>
      <c r="C613">
        <v>6283.9</v>
      </c>
      <c r="D613">
        <f>Table9[[#This Row],[Sum of list_price]]/Table9[[#This Row],[Number of Purchase]]</f>
        <v>1047.3166666666666</v>
      </c>
      <c r="E613">
        <f>VLOOKUP(Table9[[#This Row],[customer_id]],CustomerDemographic[#All],12,0)</f>
        <v>8</v>
      </c>
      <c r="F613" s="11">
        <f>(Table9[[#This Row],[Average Purchase Value (APV)]]*$H$4)*Table9[[#This Row],[Customer Lifespan (CL)]]</f>
        <v>46706.691021194601</v>
      </c>
      <c r="G613" t="str">
        <f>VLOOKUP(Table9[[#This Row],[customer_id]],CustomerDemographic[#All],9,FALSE)</f>
        <v>Mass Customer</v>
      </c>
    </row>
    <row r="614" spans="1:7">
      <c r="A614">
        <v>802</v>
      </c>
      <c r="B614">
        <v>6</v>
      </c>
      <c r="C614">
        <v>7508.74</v>
      </c>
      <c r="D614">
        <f>Table9[[#This Row],[Sum of list_price]]/Table9[[#This Row],[Number of Purchase]]</f>
        <v>1251.4566666666667</v>
      </c>
      <c r="E614">
        <f>VLOOKUP(Table9[[#This Row],[customer_id]],CustomerDemographic[#All],12,0)</f>
        <v>3</v>
      </c>
      <c r="F614" s="11">
        <f>(Table9[[#This Row],[Average Purchase Value (APV)]]*$H$4)*Table9[[#This Row],[Customer Lifespan (CL)]]</f>
        <v>20928.985132947979</v>
      </c>
      <c r="G614" t="str">
        <f>VLOOKUP(Table9[[#This Row],[customer_id]],CustomerDemographic[#All],9,FALSE)</f>
        <v>Mass Customer</v>
      </c>
    </row>
    <row r="615" spans="1:7">
      <c r="A615">
        <v>803</v>
      </c>
      <c r="B615">
        <v>6</v>
      </c>
      <c r="C615">
        <v>3818.2500000000005</v>
      </c>
      <c r="D615">
        <f>Table9[[#This Row],[Sum of list_price]]/Table9[[#This Row],[Number of Purchase]]</f>
        <v>636.37500000000011</v>
      </c>
      <c r="E615">
        <f>VLOOKUP(Table9[[#This Row],[customer_id]],CustomerDemographic[#All],12,0)</f>
        <v>3</v>
      </c>
      <c r="F615" s="11">
        <f>(Table9[[#This Row],[Average Purchase Value (APV)]]*$H$4)*Table9[[#This Row],[Customer Lifespan (CL)]]</f>
        <v>10642.54421965318</v>
      </c>
      <c r="G615" t="str">
        <f>VLOOKUP(Table9[[#This Row],[customer_id]],CustomerDemographic[#All],9,FALSE)</f>
        <v>High Net Worth</v>
      </c>
    </row>
    <row r="616" spans="1:7">
      <c r="A616">
        <v>805</v>
      </c>
      <c r="B616">
        <v>6</v>
      </c>
      <c r="C616">
        <v>6966.17</v>
      </c>
      <c r="D616">
        <f>Table9[[#This Row],[Sum of list_price]]/Table9[[#This Row],[Number of Purchase]]</f>
        <v>1161.0283333333334</v>
      </c>
      <c r="E616">
        <f>VLOOKUP(Table9[[#This Row],[customer_id]],CustomerDemographic[#All],12,0)</f>
        <v>10</v>
      </c>
      <c r="F616" s="11">
        <f>(Table9[[#This Row],[Average Purchase Value (APV)]]*$H$4)*Table9[[#This Row],[Customer Lifespan (CL)]]</f>
        <v>64722.296223506753</v>
      </c>
      <c r="G616" t="str">
        <f>VLOOKUP(Table9[[#This Row],[customer_id]],CustomerDemographic[#All],9,FALSE)</f>
        <v>Mass Customer</v>
      </c>
    </row>
    <row r="617" spans="1:7">
      <c r="A617">
        <v>806</v>
      </c>
      <c r="B617">
        <v>4</v>
      </c>
      <c r="C617">
        <v>4854.46</v>
      </c>
      <c r="D617">
        <f>Table9[[#This Row],[Sum of list_price]]/Table9[[#This Row],[Number of Purchase]]</f>
        <v>1213.615</v>
      </c>
      <c r="E617">
        <f>VLOOKUP(Table9[[#This Row],[customer_id]],CustomerDemographic[#All],12,0)</f>
        <v>7</v>
      </c>
      <c r="F617" s="11">
        <f>(Table9[[#This Row],[Average Purchase Value (APV)]]*$H$4)*Table9[[#This Row],[Customer Lifespan (CL)]]</f>
        <v>47357.642439306364</v>
      </c>
      <c r="G617" t="str">
        <f>VLOOKUP(Table9[[#This Row],[customer_id]],CustomerDemographic[#All],9,FALSE)</f>
        <v>Mass Customer</v>
      </c>
    </row>
    <row r="618" spans="1:7">
      <c r="A618">
        <v>808</v>
      </c>
      <c r="B618">
        <v>3</v>
      </c>
      <c r="C618">
        <v>3676.8199999999997</v>
      </c>
      <c r="D618">
        <f>Table9[[#This Row],[Sum of list_price]]/Table9[[#This Row],[Number of Purchase]]</f>
        <v>1225.6066666666666</v>
      </c>
      <c r="E618">
        <f>VLOOKUP(Table9[[#This Row],[customer_id]],CustomerDemographic[#All],12,0)</f>
        <v>17</v>
      </c>
      <c r="F618" s="11">
        <f>(Table9[[#This Row],[Average Purchase Value (APV)]]*$H$4)*Table9[[#This Row],[Customer Lifespan (CL)]]</f>
        <v>116147.83918304431</v>
      </c>
      <c r="G618" t="str">
        <f>VLOOKUP(Table9[[#This Row],[customer_id]],CustomerDemographic[#All],9,FALSE)</f>
        <v>High Net Worth</v>
      </c>
    </row>
    <row r="619" spans="1:7">
      <c r="A619">
        <v>809</v>
      </c>
      <c r="B619">
        <v>4</v>
      </c>
      <c r="C619">
        <v>3653.47</v>
      </c>
      <c r="D619">
        <f>Table9[[#This Row],[Sum of list_price]]/Table9[[#This Row],[Number of Purchase]]</f>
        <v>913.36749999999995</v>
      </c>
      <c r="E619">
        <f>VLOOKUP(Table9[[#This Row],[customer_id]],CustomerDemographic[#All],12,0)</f>
        <v>18</v>
      </c>
      <c r="F619" s="11">
        <f>(Table9[[#This Row],[Average Purchase Value (APV)]]*$H$4)*Table9[[#This Row],[Customer Lifespan (CL)]]</f>
        <v>91649.301190751445</v>
      </c>
      <c r="G619" t="str">
        <f>VLOOKUP(Table9[[#This Row],[customer_id]],CustomerDemographic[#All],9,FALSE)</f>
        <v>Mass Customer</v>
      </c>
    </row>
    <row r="620" spans="1:7">
      <c r="A620">
        <v>810</v>
      </c>
      <c r="B620">
        <v>4</v>
      </c>
      <c r="C620">
        <v>4539.42</v>
      </c>
      <c r="D620">
        <f>Table9[[#This Row],[Sum of list_price]]/Table9[[#This Row],[Number of Purchase]]</f>
        <v>1134.855</v>
      </c>
      <c r="E620">
        <f>VLOOKUP(Table9[[#This Row],[customer_id]],CustomerDemographic[#All],12,0)</f>
        <v>1</v>
      </c>
      <c r="F620" s="11">
        <f>(Table9[[#This Row],[Average Purchase Value (APV)]]*$H$4)*Table9[[#This Row],[Customer Lifespan (CL)]]</f>
        <v>6326.3246358381502</v>
      </c>
      <c r="G620" t="str">
        <f>VLOOKUP(Table9[[#This Row],[customer_id]],CustomerDemographic[#All],9,FALSE)</f>
        <v>Mass Customer</v>
      </c>
    </row>
    <row r="621" spans="1:7">
      <c r="A621">
        <v>813</v>
      </c>
      <c r="B621">
        <v>5</v>
      </c>
      <c r="C621">
        <v>4386.05</v>
      </c>
      <c r="D621">
        <f>Table9[[#This Row],[Sum of list_price]]/Table9[[#This Row],[Number of Purchase]]</f>
        <v>877.21</v>
      </c>
      <c r="E621">
        <f>VLOOKUP(Table9[[#This Row],[customer_id]],CustomerDemographic[#All],12,0)</f>
        <v>14</v>
      </c>
      <c r="F621" s="11">
        <f>(Table9[[#This Row],[Average Purchase Value (APV)]]*$H$4)*Table9[[#This Row],[Customer Lifespan (CL)]]</f>
        <v>68460.916393063599</v>
      </c>
      <c r="G621" t="str">
        <f>VLOOKUP(Table9[[#This Row],[customer_id]],CustomerDemographic[#All],9,FALSE)</f>
        <v>Mass Customer</v>
      </c>
    </row>
    <row r="622" spans="1:7">
      <c r="A622">
        <v>814</v>
      </c>
      <c r="B622">
        <v>3</v>
      </c>
      <c r="C622">
        <v>4661.2299999999996</v>
      </c>
      <c r="D622">
        <f>Table9[[#This Row],[Sum of list_price]]/Table9[[#This Row],[Number of Purchase]]</f>
        <v>1553.7433333333331</v>
      </c>
      <c r="E622">
        <f>VLOOKUP(Table9[[#This Row],[customer_id]],CustomerDemographic[#All],12,0)</f>
        <v>14</v>
      </c>
      <c r="F622" s="11">
        <f>(Table9[[#This Row],[Average Purchase Value (APV)]]*$H$4)*Table9[[#This Row],[Customer Lifespan (CL)]]</f>
        <v>121260.23693256261</v>
      </c>
      <c r="G622" t="str">
        <f>VLOOKUP(Table9[[#This Row],[customer_id]],CustomerDemographic[#All],9,FALSE)</f>
        <v>Mass Customer</v>
      </c>
    </row>
    <row r="623" spans="1:7">
      <c r="A623">
        <v>816</v>
      </c>
      <c r="B623">
        <v>3</v>
      </c>
      <c r="C623">
        <v>1548.1299999999999</v>
      </c>
      <c r="D623">
        <f>Table9[[#This Row],[Sum of list_price]]/Table9[[#This Row],[Number of Purchase]]</f>
        <v>516.04333333333329</v>
      </c>
      <c r="E623">
        <f>VLOOKUP(Table9[[#This Row],[customer_id]],CustomerDemographic[#All],12,0)</f>
        <v>15</v>
      </c>
      <c r="F623" s="11">
        <f>(Table9[[#This Row],[Average Purchase Value (APV)]]*$H$4)*Table9[[#This Row],[Customer Lifespan (CL)]]</f>
        <v>43150.767976878611</v>
      </c>
      <c r="G623" t="str">
        <f>VLOOKUP(Table9[[#This Row],[customer_id]],CustomerDemographic[#All],9,FALSE)</f>
        <v>Mass Customer</v>
      </c>
    </row>
    <row r="624" spans="1:7">
      <c r="A624">
        <v>817</v>
      </c>
      <c r="B624">
        <v>5</v>
      </c>
      <c r="C624">
        <v>5340</v>
      </c>
      <c r="D624">
        <f>Table9[[#This Row],[Sum of list_price]]/Table9[[#This Row],[Number of Purchase]]</f>
        <v>1068</v>
      </c>
      <c r="E624">
        <f>VLOOKUP(Table9[[#This Row],[customer_id]],CustomerDemographic[#All],12,0)</f>
        <v>6</v>
      </c>
      <c r="F624" s="11">
        <f>(Table9[[#This Row],[Average Purchase Value (APV)]]*$H$4)*Table9[[#This Row],[Customer Lifespan (CL)]]</f>
        <v>35721.821965317919</v>
      </c>
      <c r="G624" t="str">
        <f>VLOOKUP(Table9[[#This Row],[customer_id]],CustomerDemographic[#All],9,FALSE)</f>
        <v>Mass Customer</v>
      </c>
    </row>
    <row r="625" spans="1:7">
      <c r="A625">
        <v>818</v>
      </c>
      <c r="B625">
        <v>6</v>
      </c>
      <c r="C625">
        <v>6141.4599999999991</v>
      </c>
      <c r="D625">
        <f>Table9[[#This Row],[Sum of list_price]]/Table9[[#This Row],[Number of Purchase]]</f>
        <v>1023.5766666666665</v>
      </c>
      <c r="E625">
        <f>VLOOKUP(Table9[[#This Row],[customer_id]],CustomerDemographic[#All],12,0)</f>
        <v>11</v>
      </c>
      <c r="F625" s="11">
        <f>(Table9[[#This Row],[Average Purchase Value (APV)]]*$H$4)*Table9[[#This Row],[Customer Lifespan (CL)]]</f>
        <v>62765.95786512523</v>
      </c>
      <c r="G625" t="str">
        <f>VLOOKUP(Table9[[#This Row],[customer_id]],CustomerDemographic[#All],9,FALSE)</f>
        <v>Mass Customer</v>
      </c>
    </row>
    <row r="626" spans="1:7">
      <c r="A626">
        <v>819</v>
      </c>
      <c r="B626">
        <v>5</v>
      </c>
      <c r="C626">
        <v>5033.2100000000009</v>
      </c>
      <c r="D626">
        <f>Table9[[#This Row],[Sum of list_price]]/Table9[[#This Row],[Number of Purchase]]</f>
        <v>1006.6420000000002</v>
      </c>
      <c r="E626">
        <f>VLOOKUP(Table9[[#This Row],[customer_id]],CustomerDemographic[#All],12,0)</f>
        <v>5</v>
      </c>
      <c r="F626" s="11">
        <f>(Table9[[#This Row],[Average Purchase Value (APV)]]*$H$4)*Table9[[#This Row],[Customer Lifespan (CL)]]</f>
        <v>28057.963722543358</v>
      </c>
      <c r="G626" t="str">
        <f>VLOOKUP(Table9[[#This Row],[customer_id]],CustomerDemographic[#All],9,FALSE)</f>
        <v>Affluent Customer</v>
      </c>
    </row>
    <row r="627" spans="1:7">
      <c r="A627">
        <v>821</v>
      </c>
      <c r="B627">
        <v>5</v>
      </c>
      <c r="C627">
        <v>4826.3900000000003</v>
      </c>
      <c r="D627">
        <f>Table9[[#This Row],[Sum of list_price]]/Table9[[#This Row],[Number of Purchase]]</f>
        <v>965.27800000000002</v>
      </c>
      <c r="E627">
        <f>VLOOKUP(Table9[[#This Row],[customer_id]],CustomerDemographic[#All],12,0)</f>
        <v>7</v>
      </c>
      <c r="F627" s="11">
        <f>(Table9[[#This Row],[Average Purchase Value (APV)]]*$H$4)*Table9[[#This Row],[Customer Lifespan (CL)]]</f>
        <v>37667.044638150292</v>
      </c>
      <c r="G627" t="str">
        <f>VLOOKUP(Table9[[#This Row],[customer_id]],CustomerDemographic[#All],9,FALSE)</f>
        <v>Mass Customer</v>
      </c>
    </row>
    <row r="628" spans="1:7">
      <c r="A628">
        <v>822</v>
      </c>
      <c r="B628">
        <v>1</v>
      </c>
      <c r="C628">
        <v>2005.66</v>
      </c>
      <c r="D628">
        <f>Table9[[#This Row],[Sum of list_price]]/Table9[[#This Row],[Number of Purchase]]</f>
        <v>2005.66</v>
      </c>
      <c r="E628">
        <f>VLOOKUP(Table9[[#This Row],[customer_id]],CustomerDemographic[#All],12,0)</f>
        <v>17</v>
      </c>
      <c r="F628" s="11">
        <f>(Table9[[#This Row],[Average Purchase Value (APV)]]*$H$4)*Table9[[#This Row],[Customer Lifespan (CL)]]</f>
        <v>190071.64490173411</v>
      </c>
      <c r="G628" t="str">
        <f>VLOOKUP(Table9[[#This Row],[customer_id]],CustomerDemographic[#All],9,FALSE)</f>
        <v>High Net Worth</v>
      </c>
    </row>
    <row r="629" spans="1:7">
      <c r="A629">
        <v>823</v>
      </c>
      <c r="B629">
        <v>6</v>
      </c>
      <c r="C629">
        <v>9755.8100000000013</v>
      </c>
      <c r="D629">
        <f>Table9[[#This Row],[Sum of list_price]]/Table9[[#This Row],[Number of Purchase]]</f>
        <v>1625.9683333333335</v>
      </c>
      <c r="E629">
        <f>VLOOKUP(Table9[[#This Row],[customer_id]],CustomerDemographic[#All],12,0)</f>
        <v>9</v>
      </c>
      <c r="F629" s="11">
        <f>(Table9[[#This Row],[Average Purchase Value (APV)]]*$H$4)*Table9[[#This Row],[Customer Lifespan (CL)]]</f>
        <v>81576.617028901746</v>
      </c>
      <c r="G629" t="str">
        <f>VLOOKUP(Table9[[#This Row],[customer_id]],CustomerDemographic[#All],9,FALSE)</f>
        <v>Affluent Customer</v>
      </c>
    </row>
    <row r="630" spans="1:7">
      <c r="A630">
        <v>824</v>
      </c>
      <c r="B630">
        <v>4</v>
      </c>
      <c r="C630">
        <v>6017.27</v>
      </c>
      <c r="D630">
        <f>Table9[[#This Row],[Sum of list_price]]/Table9[[#This Row],[Number of Purchase]]</f>
        <v>1504.3175000000001</v>
      </c>
      <c r="E630">
        <f>VLOOKUP(Table9[[#This Row],[customer_id]],CustomerDemographic[#All],12,0)</f>
        <v>12</v>
      </c>
      <c r="F630" s="11">
        <f>(Table9[[#This Row],[Average Purchase Value (APV)]]*$H$4)*Table9[[#This Row],[Customer Lifespan (CL)]]</f>
        <v>100631.01482080926</v>
      </c>
      <c r="G630" t="str">
        <f>VLOOKUP(Table9[[#This Row],[customer_id]],CustomerDemographic[#All],9,FALSE)</f>
        <v>Affluent Customer</v>
      </c>
    </row>
    <row r="631" spans="1:7">
      <c r="A631">
        <v>826</v>
      </c>
      <c r="B631">
        <v>4</v>
      </c>
      <c r="C631">
        <v>4829.57</v>
      </c>
      <c r="D631">
        <f>Table9[[#This Row],[Sum of list_price]]/Table9[[#This Row],[Number of Purchase]]</f>
        <v>1207.3924999999999</v>
      </c>
      <c r="E631">
        <f>VLOOKUP(Table9[[#This Row],[customer_id]],CustomerDemographic[#All],12,0)</f>
        <v>1</v>
      </c>
      <c r="F631" s="11">
        <f>(Table9[[#This Row],[Average Purchase Value (APV)]]*$H$4)*Table9[[#This Row],[Customer Lifespan (CL)]]</f>
        <v>6730.6897514450866</v>
      </c>
      <c r="G631" t="str">
        <f>VLOOKUP(Table9[[#This Row],[customer_id]],CustomerDemographic[#All],9,FALSE)</f>
        <v>Mass Customer</v>
      </c>
    </row>
    <row r="632" spans="1:7">
      <c r="A632">
        <v>829</v>
      </c>
      <c r="B632">
        <v>6</v>
      </c>
      <c r="C632">
        <v>9236.19</v>
      </c>
      <c r="D632">
        <f>Table9[[#This Row],[Sum of list_price]]/Table9[[#This Row],[Number of Purchase]]</f>
        <v>1539.365</v>
      </c>
      <c r="E632">
        <f>VLOOKUP(Table9[[#This Row],[customer_id]],CustomerDemographic[#All],12,0)</f>
        <v>2</v>
      </c>
      <c r="F632" s="11">
        <f>(Table9[[#This Row],[Average Purchase Value (APV)]]*$H$4)*Table9[[#This Row],[Customer Lifespan (CL)]]</f>
        <v>17162.585040462429</v>
      </c>
      <c r="G632" t="str">
        <f>VLOOKUP(Table9[[#This Row],[customer_id]],CustomerDemographic[#All],9,FALSE)</f>
        <v>High Net Worth</v>
      </c>
    </row>
    <row r="633" spans="1:7">
      <c r="A633">
        <v>830</v>
      </c>
      <c r="B633">
        <v>6</v>
      </c>
      <c r="C633">
        <v>6106.9400000000005</v>
      </c>
      <c r="D633">
        <f>Table9[[#This Row],[Sum of list_price]]/Table9[[#This Row],[Number of Purchase]]</f>
        <v>1017.8233333333334</v>
      </c>
      <c r="E633">
        <f>VLOOKUP(Table9[[#This Row],[customer_id]],CustomerDemographic[#All],12,0)</f>
        <v>6</v>
      </c>
      <c r="F633" s="11">
        <f>(Table9[[#This Row],[Average Purchase Value (APV)]]*$H$4)*Table9[[#This Row],[Customer Lifespan (CL)]]</f>
        <v>34043.542982658961</v>
      </c>
      <c r="G633" t="str">
        <f>VLOOKUP(Table9[[#This Row],[customer_id]],CustomerDemographic[#All],9,FALSE)</f>
        <v>Affluent Customer</v>
      </c>
    </row>
    <row r="634" spans="1:7">
      <c r="A634">
        <v>831</v>
      </c>
      <c r="B634">
        <v>5</v>
      </c>
      <c r="C634">
        <v>4245.84</v>
      </c>
      <c r="D634">
        <f>Table9[[#This Row],[Sum of list_price]]/Table9[[#This Row],[Number of Purchase]]</f>
        <v>849.16800000000001</v>
      </c>
      <c r="E634">
        <f>VLOOKUP(Table9[[#This Row],[customer_id]],CustomerDemographic[#All],12,0)</f>
        <v>11</v>
      </c>
      <c r="F634" s="11">
        <f>(Table9[[#This Row],[Average Purchase Value (APV)]]*$H$4)*Table9[[#This Row],[Customer Lifespan (CL)]]</f>
        <v>52071.178099421966</v>
      </c>
      <c r="G634" t="str">
        <f>VLOOKUP(Table9[[#This Row],[customer_id]],CustomerDemographic[#All],9,FALSE)</f>
        <v>Affluent Customer</v>
      </c>
    </row>
    <row r="635" spans="1:7">
      <c r="A635">
        <v>832</v>
      </c>
      <c r="B635">
        <v>11</v>
      </c>
      <c r="C635">
        <v>12410.17</v>
      </c>
      <c r="D635">
        <f>Table9[[#This Row],[Sum of list_price]]/Table9[[#This Row],[Number of Purchase]]</f>
        <v>1128.1972727272728</v>
      </c>
      <c r="E635">
        <f>VLOOKUP(Table9[[#This Row],[customer_id]],CustomerDemographic[#All],12,0)</f>
        <v>14</v>
      </c>
      <c r="F635" s="11">
        <f>(Table9[[#This Row],[Average Purchase Value (APV)]]*$H$4)*Table9[[#This Row],[Customer Lifespan (CL)]]</f>
        <v>88048.949696269046</v>
      </c>
      <c r="G635" t="str">
        <f>VLOOKUP(Table9[[#This Row],[customer_id]],CustomerDemographic[#All],9,FALSE)</f>
        <v>Mass Customer</v>
      </c>
    </row>
    <row r="636" spans="1:7">
      <c r="A636">
        <v>834</v>
      </c>
      <c r="B636">
        <v>4</v>
      </c>
      <c r="C636">
        <v>3595.5299999999997</v>
      </c>
      <c r="D636">
        <f>Table9[[#This Row],[Sum of list_price]]/Table9[[#This Row],[Number of Purchase]]</f>
        <v>898.88249999999994</v>
      </c>
      <c r="E636">
        <f>VLOOKUP(Table9[[#This Row],[customer_id]],CustomerDemographic[#All],12,0)</f>
        <v>3</v>
      </c>
      <c r="F636" s="11">
        <f>(Table9[[#This Row],[Average Purchase Value (APV)]]*$H$4)*Table9[[#This Row],[Customer Lifespan (CL)]]</f>
        <v>15032.640745664739</v>
      </c>
      <c r="G636" t="str">
        <f>VLOOKUP(Table9[[#This Row],[customer_id]],CustomerDemographic[#All],9,FALSE)</f>
        <v>Mass Customer</v>
      </c>
    </row>
    <row r="637" spans="1:7">
      <c r="A637">
        <v>835</v>
      </c>
      <c r="B637">
        <v>8</v>
      </c>
      <c r="C637">
        <v>8541.23</v>
      </c>
      <c r="D637">
        <f>Table9[[#This Row],[Sum of list_price]]/Table9[[#This Row],[Number of Purchase]]</f>
        <v>1067.6537499999999</v>
      </c>
      <c r="E637">
        <f>VLOOKUP(Table9[[#This Row],[customer_id]],CustomerDemographic[#All],12,0)</f>
        <v>9</v>
      </c>
      <c r="F637" s="11">
        <f>(Table9[[#This Row],[Average Purchase Value (APV)]]*$H$4)*Table9[[#This Row],[Customer Lifespan (CL)]]</f>
        <v>53565.361205202309</v>
      </c>
      <c r="G637" t="str">
        <f>VLOOKUP(Table9[[#This Row],[customer_id]],CustomerDemographic[#All],9,FALSE)</f>
        <v>Mass Customer</v>
      </c>
    </row>
    <row r="638" spans="1:7">
      <c r="A638">
        <v>836</v>
      </c>
      <c r="B638">
        <v>4</v>
      </c>
      <c r="C638">
        <v>3562.2000000000003</v>
      </c>
      <c r="D638">
        <f>Table9[[#This Row],[Sum of list_price]]/Table9[[#This Row],[Number of Purchase]]</f>
        <v>890.55000000000007</v>
      </c>
      <c r="E638">
        <f>VLOOKUP(Table9[[#This Row],[customer_id]],CustomerDemographic[#All],12,0)</f>
        <v>9</v>
      </c>
      <c r="F638" s="11">
        <f>(Table9[[#This Row],[Average Purchase Value (APV)]]*$H$4)*Table9[[#This Row],[Customer Lifespan (CL)]]</f>
        <v>44679.871560693653</v>
      </c>
      <c r="G638" t="str">
        <f>VLOOKUP(Table9[[#This Row],[customer_id]],CustomerDemographic[#All],9,FALSE)</f>
        <v>Mass Customer</v>
      </c>
    </row>
    <row r="639" spans="1:7">
      <c r="A639">
        <v>838</v>
      </c>
      <c r="B639">
        <v>4</v>
      </c>
      <c r="C639">
        <v>3724.8199999999997</v>
      </c>
      <c r="D639">
        <f>Table9[[#This Row],[Sum of list_price]]/Table9[[#This Row],[Number of Purchase]]</f>
        <v>931.20499999999993</v>
      </c>
      <c r="E639">
        <f>VLOOKUP(Table9[[#This Row],[customer_id]],CustomerDemographic[#All],12,0)</f>
        <v>15</v>
      </c>
      <c r="F639" s="11">
        <f>(Table9[[#This Row],[Average Purchase Value (APV)]]*$H$4)*Table9[[#This Row],[Customer Lifespan (CL)]]</f>
        <v>77865.962601156076</v>
      </c>
      <c r="G639" t="str">
        <f>VLOOKUP(Table9[[#This Row],[customer_id]],CustomerDemographic[#All],9,FALSE)</f>
        <v>High Net Worth</v>
      </c>
    </row>
    <row r="640" spans="1:7">
      <c r="A640">
        <v>839</v>
      </c>
      <c r="B640">
        <v>4</v>
      </c>
      <c r="C640">
        <v>2550.7299999999996</v>
      </c>
      <c r="D640">
        <f>Table9[[#This Row],[Sum of list_price]]/Table9[[#This Row],[Number of Purchase]]</f>
        <v>637.68249999999989</v>
      </c>
      <c r="E640">
        <f>VLOOKUP(Table9[[#This Row],[customer_id]],CustomerDemographic[#All],12,0)</f>
        <v>0</v>
      </c>
      <c r="F640" s="11">
        <f>(Table9[[#This Row],[Average Purchase Value (APV)]]*$H$4)*Table9[[#This Row],[Customer Lifespan (CL)]]</f>
        <v>0</v>
      </c>
      <c r="G640" t="str">
        <f>VLOOKUP(Table9[[#This Row],[customer_id]],CustomerDemographic[#All],9,FALSE)</f>
        <v>Mass Customer</v>
      </c>
    </row>
    <row r="641" spans="1:7">
      <c r="A641">
        <v>840</v>
      </c>
      <c r="B641">
        <v>6</v>
      </c>
      <c r="C641">
        <v>8144.96</v>
      </c>
      <c r="D641">
        <f>Table9[[#This Row],[Sum of list_price]]/Table9[[#This Row],[Number of Purchase]]</f>
        <v>1357.4933333333333</v>
      </c>
      <c r="E641">
        <f>VLOOKUP(Table9[[#This Row],[customer_id]],CustomerDemographic[#All],12,0)</f>
        <v>19</v>
      </c>
      <c r="F641" s="11">
        <f>(Table9[[#This Row],[Average Purchase Value (APV)]]*$H$4)*Table9[[#This Row],[Customer Lifespan (CL)]]</f>
        <v>143781.29966859345</v>
      </c>
      <c r="G641" t="str">
        <f>VLOOKUP(Table9[[#This Row],[customer_id]],CustomerDemographic[#All],9,FALSE)</f>
        <v>Affluent Customer</v>
      </c>
    </row>
    <row r="642" spans="1:7">
      <c r="A642">
        <v>841</v>
      </c>
      <c r="B642">
        <v>7</v>
      </c>
      <c r="C642">
        <v>10936.199999999999</v>
      </c>
      <c r="D642">
        <f>Table9[[#This Row],[Sum of list_price]]/Table9[[#This Row],[Number of Purchase]]</f>
        <v>1562.3142857142855</v>
      </c>
      <c r="E642">
        <f>VLOOKUP(Table9[[#This Row],[customer_id]],CustomerDemographic[#All],12,0)</f>
        <v>8</v>
      </c>
      <c r="F642" s="11">
        <f>(Table9[[#This Row],[Average Purchase Value (APV)]]*$H$4)*Table9[[#This Row],[Customer Lifespan (CL)]]</f>
        <v>69673.798711808413</v>
      </c>
      <c r="G642" t="str">
        <f>VLOOKUP(Table9[[#This Row],[customer_id]],CustomerDemographic[#All],9,FALSE)</f>
        <v>Affluent Customer</v>
      </c>
    </row>
    <row r="643" spans="1:7">
      <c r="A643">
        <v>842</v>
      </c>
      <c r="B643">
        <v>3</v>
      </c>
      <c r="C643">
        <v>2614.8000000000002</v>
      </c>
      <c r="D643">
        <f>Table9[[#This Row],[Sum of list_price]]/Table9[[#This Row],[Number of Purchase]]</f>
        <v>871.6</v>
      </c>
      <c r="E643">
        <f>VLOOKUP(Table9[[#This Row],[customer_id]],CustomerDemographic[#All],12,0)</f>
        <v>2</v>
      </c>
      <c r="F643" s="11">
        <f>(Table9[[#This Row],[Average Purchase Value (APV)]]*$H$4)*Table9[[#This Row],[Customer Lifespan (CL)]]</f>
        <v>9717.5842774566481</v>
      </c>
      <c r="G643" t="str">
        <f>VLOOKUP(Table9[[#This Row],[customer_id]],CustomerDemographic[#All],9,FALSE)</f>
        <v>High Net Worth</v>
      </c>
    </row>
    <row r="644" spans="1:7">
      <c r="A644">
        <v>843</v>
      </c>
      <c r="B644">
        <v>6</v>
      </c>
      <c r="C644">
        <v>4090.1900000000005</v>
      </c>
      <c r="D644">
        <f>Table9[[#This Row],[Sum of list_price]]/Table9[[#This Row],[Number of Purchase]]</f>
        <v>681.69833333333338</v>
      </c>
      <c r="E644">
        <f>VLOOKUP(Table9[[#This Row],[customer_id]],CustomerDemographic[#All],12,0)</f>
        <v>9</v>
      </c>
      <c r="F644" s="11">
        <f>(Table9[[#This Row],[Average Purchase Value (APV)]]*$H$4)*Table9[[#This Row],[Customer Lifespan (CL)]]</f>
        <v>34201.554069364167</v>
      </c>
      <c r="G644" t="str">
        <f>VLOOKUP(Table9[[#This Row],[customer_id]],CustomerDemographic[#All],9,FALSE)</f>
        <v>Affluent Customer</v>
      </c>
    </row>
    <row r="645" spans="1:7">
      <c r="A645">
        <v>844</v>
      </c>
      <c r="B645">
        <v>9</v>
      </c>
      <c r="C645">
        <v>12523.550000000001</v>
      </c>
      <c r="D645">
        <f>Table9[[#This Row],[Sum of list_price]]/Table9[[#This Row],[Number of Purchase]]</f>
        <v>1391.5055555555557</v>
      </c>
      <c r="E645">
        <f>VLOOKUP(Table9[[#This Row],[customer_id]],CustomerDemographic[#All],12,0)</f>
        <v>9</v>
      </c>
      <c r="F645" s="11">
        <f>(Table9[[#This Row],[Average Purchase Value (APV)]]*$H$4)*Table9[[#This Row],[Customer Lifespan (CL)]]</f>
        <v>69813.361965317934</v>
      </c>
      <c r="G645" t="str">
        <f>VLOOKUP(Table9[[#This Row],[customer_id]],CustomerDemographic[#All],9,FALSE)</f>
        <v>High Net Worth</v>
      </c>
    </row>
    <row r="646" spans="1:7">
      <c r="A646">
        <v>845</v>
      </c>
      <c r="B646">
        <v>4</v>
      </c>
      <c r="C646">
        <v>3639.4299999999994</v>
      </c>
      <c r="D646">
        <f>Table9[[#This Row],[Sum of list_price]]/Table9[[#This Row],[Number of Purchase]]</f>
        <v>909.85749999999985</v>
      </c>
      <c r="E646">
        <f>VLOOKUP(Table9[[#This Row],[customer_id]],CustomerDemographic[#All],12,0)</f>
        <v>3</v>
      </c>
      <c r="F646" s="11">
        <f>(Table9[[#This Row],[Average Purchase Value (APV)]]*$H$4)*Table9[[#This Row],[Customer Lifespan (CL)]]</f>
        <v>15216.183346820806</v>
      </c>
      <c r="G646" t="str">
        <f>VLOOKUP(Table9[[#This Row],[customer_id]],CustomerDemographic[#All],9,FALSE)</f>
        <v>Mass Customer</v>
      </c>
    </row>
    <row r="647" spans="1:7">
      <c r="A647">
        <v>846</v>
      </c>
      <c r="B647">
        <v>3</v>
      </c>
      <c r="C647">
        <v>4385.62</v>
      </c>
      <c r="D647">
        <f>Table9[[#This Row],[Sum of list_price]]/Table9[[#This Row],[Number of Purchase]]</f>
        <v>1461.8733333333332</v>
      </c>
      <c r="E647">
        <f>VLOOKUP(Table9[[#This Row],[customer_id]],CustomerDemographic[#All],12,0)</f>
        <v>17</v>
      </c>
      <c r="F647" s="11">
        <f>(Table9[[#This Row],[Average Purchase Value (APV)]]*$H$4)*Table9[[#This Row],[Customer Lifespan (CL)]]</f>
        <v>138538.27124470135</v>
      </c>
      <c r="G647" t="str">
        <f>VLOOKUP(Table9[[#This Row],[customer_id]],CustomerDemographic[#All],9,FALSE)</f>
        <v>Affluent Customer</v>
      </c>
    </row>
    <row r="648" spans="1:7">
      <c r="A648">
        <v>847</v>
      </c>
      <c r="B648">
        <v>4</v>
      </c>
      <c r="C648">
        <v>4928.17</v>
      </c>
      <c r="D648">
        <f>Table9[[#This Row],[Sum of list_price]]/Table9[[#This Row],[Number of Purchase]]</f>
        <v>1232.0425</v>
      </c>
      <c r="E648">
        <f>VLOOKUP(Table9[[#This Row],[customer_id]],CustomerDemographic[#All],12,0)</f>
        <v>9</v>
      </c>
      <c r="F648" s="11">
        <f>(Table9[[#This Row],[Average Purchase Value (APV)]]*$H$4)*Table9[[#This Row],[Customer Lifespan (CL)]]</f>
        <v>61812.925335260123</v>
      </c>
      <c r="G648" t="str">
        <f>VLOOKUP(Table9[[#This Row],[customer_id]],CustomerDemographic[#All],9,FALSE)</f>
        <v>High Net Worth</v>
      </c>
    </row>
    <row r="649" spans="1:7">
      <c r="A649">
        <v>848</v>
      </c>
      <c r="B649">
        <v>4</v>
      </c>
      <c r="C649">
        <v>4711.04</v>
      </c>
      <c r="D649">
        <f>Table9[[#This Row],[Sum of list_price]]/Table9[[#This Row],[Number of Purchase]]</f>
        <v>1177.76</v>
      </c>
      <c r="E649">
        <f>VLOOKUP(Table9[[#This Row],[customer_id]],CustomerDemographic[#All],12,0)</f>
        <v>13</v>
      </c>
      <c r="F649" s="11">
        <f>(Table9[[#This Row],[Average Purchase Value (APV)]]*$H$4)*Table9[[#This Row],[Customer Lifespan (CL)]]</f>
        <v>85351.518335260116</v>
      </c>
      <c r="G649" t="str">
        <f>VLOOKUP(Table9[[#This Row],[customer_id]],CustomerDemographic[#All],9,FALSE)</f>
        <v>Mass Customer</v>
      </c>
    </row>
    <row r="650" spans="1:7">
      <c r="A650">
        <v>849</v>
      </c>
      <c r="B650">
        <v>6</v>
      </c>
      <c r="C650">
        <v>6086.6600000000008</v>
      </c>
      <c r="D650">
        <f>Table9[[#This Row],[Sum of list_price]]/Table9[[#This Row],[Number of Purchase]]</f>
        <v>1014.4433333333335</v>
      </c>
      <c r="E650">
        <f>VLOOKUP(Table9[[#This Row],[customer_id]],CustomerDemographic[#All],12,0)</f>
        <v>10</v>
      </c>
      <c r="F650" s="11">
        <f>(Table9[[#This Row],[Average Purchase Value (APV)]]*$H$4)*Table9[[#This Row],[Customer Lifespan (CL)]]</f>
        <v>56550.817957610794</v>
      </c>
      <c r="G650" t="str">
        <f>VLOOKUP(Table9[[#This Row],[customer_id]],CustomerDemographic[#All],9,FALSE)</f>
        <v>Mass Customer</v>
      </c>
    </row>
    <row r="651" spans="1:7">
      <c r="A651">
        <v>850</v>
      </c>
      <c r="B651">
        <v>8</v>
      </c>
      <c r="C651">
        <v>7476.7899999999991</v>
      </c>
      <c r="D651">
        <f>Table9[[#This Row],[Sum of list_price]]/Table9[[#This Row],[Number of Purchase]]</f>
        <v>934.59874999999988</v>
      </c>
      <c r="E651">
        <f>VLOOKUP(Table9[[#This Row],[customer_id]],CustomerDemographic[#All],12,0)</f>
        <v>1</v>
      </c>
      <c r="F651" s="11">
        <f>(Table9[[#This Row],[Average Purchase Value (APV)]]*$H$4)*Table9[[#This Row],[Customer Lifespan (CL)]]</f>
        <v>5209.9828583815024</v>
      </c>
      <c r="G651" t="str">
        <f>VLOOKUP(Table9[[#This Row],[customer_id]],CustomerDemographic[#All],9,FALSE)</f>
        <v>Mass Customer</v>
      </c>
    </row>
    <row r="652" spans="1:7">
      <c r="A652">
        <v>853</v>
      </c>
      <c r="B652">
        <v>9</v>
      </c>
      <c r="C652">
        <v>12711.369999999997</v>
      </c>
      <c r="D652">
        <f>Table9[[#This Row],[Sum of list_price]]/Table9[[#This Row],[Number of Purchase]]</f>
        <v>1412.3744444444442</v>
      </c>
      <c r="E652">
        <f>VLOOKUP(Table9[[#This Row],[customer_id]],CustomerDemographic[#All],12,0)</f>
        <v>16</v>
      </c>
      <c r="F652" s="11">
        <f>(Table9[[#This Row],[Average Purchase Value (APV)]]*$H$4)*Table9[[#This Row],[Customer Lifespan (CL)]]</f>
        <v>125974.00362748874</v>
      </c>
      <c r="G652" t="str">
        <f>VLOOKUP(Table9[[#This Row],[customer_id]],CustomerDemographic[#All],9,FALSE)</f>
        <v>Mass Customer</v>
      </c>
    </row>
    <row r="653" spans="1:7">
      <c r="A653">
        <v>855</v>
      </c>
      <c r="B653">
        <v>4</v>
      </c>
      <c r="C653">
        <v>7241.66</v>
      </c>
      <c r="D653">
        <f>Table9[[#This Row],[Sum of list_price]]/Table9[[#This Row],[Number of Purchase]]</f>
        <v>1810.415</v>
      </c>
      <c r="E653">
        <f>VLOOKUP(Table9[[#This Row],[customer_id]],CustomerDemographic[#All],12,0)</f>
        <v>16</v>
      </c>
      <c r="F653" s="11">
        <f>(Table9[[#This Row],[Average Purchase Value (APV)]]*$H$4)*Table9[[#This Row],[Customer Lifespan (CL)]]</f>
        <v>161476.4602080925</v>
      </c>
      <c r="G653" t="str">
        <f>VLOOKUP(Table9[[#This Row],[customer_id]],CustomerDemographic[#All],9,FALSE)</f>
        <v>High Net Worth</v>
      </c>
    </row>
    <row r="654" spans="1:7">
      <c r="A654">
        <v>856</v>
      </c>
      <c r="B654">
        <v>7</v>
      </c>
      <c r="C654">
        <v>6845.0400000000009</v>
      </c>
      <c r="D654">
        <f>Table9[[#This Row],[Sum of list_price]]/Table9[[#This Row],[Number of Purchase]]</f>
        <v>977.86285714285725</v>
      </c>
      <c r="E654">
        <f>VLOOKUP(Table9[[#This Row],[customer_id]],CustomerDemographic[#All],12,0)</f>
        <v>9</v>
      </c>
      <c r="F654" s="11">
        <f>(Table9[[#This Row],[Average Purchase Value (APV)]]*$H$4)*Table9[[#This Row],[Customer Lifespan (CL)]]</f>
        <v>49060.45349628407</v>
      </c>
      <c r="G654" t="str">
        <f>VLOOKUP(Table9[[#This Row],[customer_id]],CustomerDemographic[#All],9,FALSE)</f>
        <v>Mass Customer</v>
      </c>
    </row>
    <row r="655" spans="1:7">
      <c r="A655">
        <v>858</v>
      </c>
      <c r="B655">
        <v>6</v>
      </c>
      <c r="C655">
        <v>5654.55</v>
      </c>
      <c r="D655">
        <f>Table9[[#This Row],[Sum of list_price]]/Table9[[#This Row],[Number of Purchase]]</f>
        <v>942.42500000000007</v>
      </c>
      <c r="E655">
        <f>VLOOKUP(Table9[[#This Row],[customer_id]],CustomerDemographic[#All],12,0)</f>
        <v>9</v>
      </c>
      <c r="F655" s="11">
        <f>(Table9[[#This Row],[Average Purchase Value (APV)]]*$H$4)*Table9[[#This Row],[Customer Lifespan (CL)]]</f>
        <v>47282.497283236997</v>
      </c>
      <c r="G655" t="str">
        <f>VLOOKUP(Table9[[#This Row],[customer_id]],CustomerDemographic[#All],9,FALSE)</f>
        <v>High Net Worth</v>
      </c>
    </row>
    <row r="656" spans="1:7">
      <c r="A656">
        <v>859</v>
      </c>
      <c r="B656">
        <v>6</v>
      </c>
      <c r="C656">
        <v>6979.7800000000007</v>
      </c>
      <c r="D656">
        <f>Table9[[#This Row],[Sum of list_price]]/Table9[[#This Row],[Number of Purchase]]</f>
        <v>1163.2966666666669</v>
      </c>
      <c r="E656">
        <f>VLOOKUP(Table9[[#This Row],[customer_id]],CustomerDemographic[#All],12,0)</f>
        <v>7</v>
      </c>
      <c r="F656" s="11">
        <f>(Table9[[#This Row],[Average Purchase Value (APV)]]*$H$4)*Table9[[#This Row],[Customer Lifespan (CL)]]</f>
        <v>45394.122181117542</v>
      </c>
      <c r="G656" t="str">
        <f>VLOOKUP(Table9[[#This Row],[customer_id]],CustomerDemographic[#All],9,FALSE)</f>
        <v>Affluent Customer</v>
      </c>
    </row>
    <row r="657" spans="1:7">
      <c r="A657">
        <v>861</v>
      </c>
      <c r="B657">
        <v>5</v>
      </c>
      <c r="C657">
        <v>5226.41</v>
      </c>
      <c r="D657">
        <f>Table9[[#This Row],[Sum of list_price]]/Table9[[#This Row],[Number of Purchase]]</f>
        <v>1045.2819999999999</v>
      </c>
      <c r="E657">
        <f>VLOOKUP(Table9[[#This Row],[customer_id]],CustomerDemographic[#All],12,0)</f>
        <v>17</v>
      </c>
      <c r="F657" s="11">
        <f>(Table9[[#This Row],[Average Purchase Value (APV)]]*$H$4)*Table9[[#This Row],[Customer Lifespan (CL)]]</f>
        <v>99058.897882080928</v>
      </c>
      <c r="G657" t="str">
        <f>VLOOKUP(Table9[[#This Row],[customer_id]],CustomerDemographic[#All],9,FALSE)</f>
        <v>High Net Worth</v>
      </c>
    </row>
    <row r="658" spans="1:7">
      <c r="A658">
        <v>862</v>
      </c>
      <c r="B658">
        <v>1</v>
      </c>
      <c r="C658">
        <v>774.53</v>
      </c>
      <c r="D658">
        <f>Table9[[#This Row],[Sum of list_price]]/Table9[[#This Row],[Number of Purchase]]</f>
        <v>774.53</v>
      </c>
      <c r="E658">
        <f>VLOOKUP(Table9[[#This Row],[customer_id]],CustomerDemographic[#All],12,0)</f>
        <v>16</v>
      </c>
      <c r="F658" s="11">
        <f>(Table9[[#This Row],[Average Purchase Value (APV)]]*$H$4)*Table9[[#This Row],[Customer Lifespan (CL)]]</f>
        <v>69082.703537572248</v>
      </c>
      <c r="G658" t="str">
        <f>VLOOKUP(Table9[[#This Row],[customer_id]],CustomerDemographic[#All],9,FALSE)</f>
        <v>High Net Worth</v>
      </c>
    </row>
    <row r="659" spans="1:7">
      <c r="A659">
        <v>863</v>
      </c>
      <c r="B659">
        <v>4</v>
      </c>
      <c r="C659">
        <v>2288.23</v>
      </c>
      <c r="D659">
        <f>Table9[[#This Row],[Sum of list_price]]/Table9[[#This Row],[Number of Purchase]]</f>
        <v>572.0575</v>
      </c>
      <c r="E659">
        <f>VLOOKUP(Table9[[#This Row],[customer_id]],CustomerDemographic[#All],12,0)</f>
        <v>5</v>
      </c>
      <c r="F659" s="11">
        <f>(Table9[[#This Row],[Average Purchase Value (APV)]]*$H$4)*Table9[[#This Row],[Customer Lifespan (CL)]]</f>
        <v>15944.862803468208</v>
      </c>
      <c r="G659" t="str">
        <f>VLOOKUP(Table9[[#This Row],[customer_id]],CustomerDemographic[#All],9,FALSE)</f>
        <v>Affluent Customer</v>
      </c>
    </row>
    <row r="660" spans="1:7">
      <c r="A660">
        <v>865</v>
      </c>
      <c r="B660">
        <v>7</v>
      </c>
      <c r="C660">
        <v>7192.9000000000005</v>
      </c>
      <c r="D660">
        <f>Table9[[#This Row],[Sum of list_price]]/Table9[[#This Row],[Number of Purchase]]</f>
        <v>1027.5571428571429</v>
      </c>
      <c r="E660">
        <f>VLOOKUP(Table9[[#This Row],[customer_id]],CustomerDemographic[#All],12,0)</f>
        <v>19</v>
      </c>
      <c r="F660" s="11">
        <f>(Table9[[#This Row],[Average Purchase Value (APV)]]*$H$4)*Table9[[#This Row],[Customer Lifespan (CL)]]</f>
        <v>108835.5263748968</v>
      </c>
      <c r="G660" t="str">
        <f>VLOOKUP(Table9[[#This Row],[customer_id]],CustomerDemographic[#All],9,FALSE)</f>
        <v>Mass Customer</v>
      </c>
    </row>
    <row r="661" spans="1:7">
      <c r="A661">
        <v>868</v>
      </c>
      <c r="B661">
        <v>6</v>
      </c>
      <c r="C661">
        <v>7529.64</v>
      </c>
      <c r="D661">
        <f>Table9[[#This Row],[Sum of list_price]]/Table9[[#This Row],[Number of Purchase]]</f>
        <v>1254.94</v>
      </c>
      <c r="E661">
        <f>VLOOKUP(Table9[[#This Row],[customer_id]],CustomerDemographic[#All],12,0)</f>
        <v>11</v>
      </c>
      <c r="F661" s="11">
        <f>(Table9[[#This Row],[Average Purchase Value (APV)]]*$H$4)*Table9[[#This Row],[Customer Lifespan (CL)]]</f>
        <v>76953.21095953758</v>
      </c>
      <c r="G661" t="str">
        <f>VLOOKUP(Table9[[#This Row],[customer_id]],CustomerDemographic[#All],9,FALSE)</f>
        <v>Mass Customer</v>
      </c>
    </row>
    <row r="662" spans="1:7">
      <c r="A662">
        <v>870</v>
      </c>
      <c r="B662">
        <v>7</v>
      </c>
      <c r="C662">
        <v>6201.42</v>
      </c>
      <c r="D662">
        <f>Table9[[#This Row],[Sum of list_price]]/Table9[[#This Row],[Number of Purchase]]</f>
        <v>885.91714285714284</v>
      </c>
      <c r="E662">
        <f>VLOOKUP(Table9[[#This Row],[customer_id]],CustomerDemographic[#All],12,0)</f>
        <v>6</v>
      </c>
      <c r="F662" s="11">
        <f>(Table9[[#This Row],[Average Purchase Value (APV)]]*$H$4)*Table9[[#This Row],[Customer Lifespan (CL)]]</f>
        <v>29631.624019818337</v>
      </c>
      <c r="G662" t="str">
        <f>VLOOKUP(Table9[[#This Row],[customer_id]],CustomerDemographic[#All],9,FALSE)</f>
        <v>Mass Customer</v>
      </c>
    </row>
    <row r="663" spans="1:7">
      <c r="A663">
        <v>872</v>
      </c>
      <c r="B663">
        <v>1</v>
      </c>
      <c r="C663">
        <v>290.62</v>
      </c>
      <c r="D663">
        <f>Table9[[#This Row],[Sum of list_price]]/Table9[[#This Row],[Number of Purchase]]</f>
        <v>290.62</v>
      </c>
      <c r="E663">
        <f>VLOOKUP(Table9[[#This Row],[customer_id]],CustomerDemographic[#All],12,0)</f>
        <v>13</v>
      </c>
      <c r="F663" s="11">
        <f>(Table9[[#This Row],[Average Purchase Value (APV)]]*$H$4)*Table9[[#This Row],[Customer Lifespan (CL)]]</f>
        <v>21061.046612716767</v>
      </c>
      <c r="G663" t="str">
        <f>VLOOKUP(Table9[[#This Row],[customer_id]],CustomerDemographic[#All],9,FALSE)</f>
        <v>Mass Customer</v>
      </c>
    </row>
    <row r="664" spans="1:7">
      <c r="A664">
        <v>873</v>
      </c>
      <c r="B664">
        <v>5</v>
      </c>
      <c r="C664">
        <v>4426.2</v>
      </c>
      <c r="D664">
        <f>Table9[[#This Row],[Sum of list_price]]/Table9[[#This Row],[Number of Purchase]]</f>
        <v>885.24</v>
      </c>
      <c r="E664">
        <f>VLOOKUP(Table9[[#This Row],[customer_id]],CustomerDemographic[#All],12,0)</f>
        <v>20</v>
      </c>
      <c r="F664" s="11">
        <f>(Table9[[#This Row],[Average Purchase Value (APV)]]*$H$4)*Table9[[#This Row],[Customer Lifespan (CL)]]</f>
        <v>98696.584508670523</v>
      </c>
      <c r="G664" t="str">
        <f>VLOOKUP(Table9[[#This Row],[customer_id]],CustomerDemographic[#All],9,FALSE)</f>
        <v>Affluent Customer</v>
      </c>
    </row>
    <row r="665" spans="1:7">
      <c r="A665">
        <v>875</v>
      </c>
      <c r="B665">
        <v>6</v>
      </c>
      <c r="C665">
        <v>6933.6899999999987</v>
      </c>
      <c r="D665">
        <f>Table9[[#This Row],[Sum of list_price]]/Table9[[#This Row],[Number of Purchase]]</f>
        <v>1155.6149999999998</v>
      </c>
      <c r="E665">
        <f>VLOOKUP(Table9[[#This Row],[customer_id]],CustomerDemographic[#All],12,0)</f>
        <v>2</v>
      </c>
      <c r="F665" s="11">
        <f>(Table9[[#This Row],[Average Purchase Value (APV)]]*$H$4)*Table9[[#This Row],[Customer Lifespan (CL)]]</f>
        <v>12884.105271676299</v>
      </c>
      <c r="G665" t="str">
        <f>VLOOKUP(Table9[[#This Row],[customer_id]],CustomerDemographic[#All],9,FALSE)</f>
        <v>Mass Customer</v>
      </c>
    </row>
    <row r="666" spans="1:7">
      <c r="A666">
        <v>876</v>
      </c>
      <c r="B666">
        <v>3</v>
      </c>
      <c r="C666">
        <v>2732.4700000000003</v>
      </c>
      <c r="D666">
        <f>Table9[[#This Row],[Sum of list_price]]/Table9[[#This Row],[Number of Purchase]]</f>
        <v>910.82333333333338</v>
      </c>
      <c r="E666">
        <f>VLOOKUP(Table9[[#This Row],[customer_id]],CustomerDemographic[#All],12,0)</f>
        <v>19</v>
      </c>
      <c r="F666" s="11">
        <f>(Table9[[#This Row],[Average Purchase Value (APV)]]*$H$4)*Table9[[#This Row],[Customer Lifespan (CL)]]</f>
        <v>96471.459136801554</v>
      </c>
      <c r="G666" t="str">
        <f>VLOOKUP(Table9[[#This Row],[customer_id]],CustomerDemographic[#All],9,FALSE)</f>
        <v>High Net Worth</v>
      </c>
    </row>
    <row r="667" spans="1:7">
      <c r="A667">
        <v>877</v>
      </c>
      <c r="B667">
        <v>9</v>
      </c>
      <c r="C667">
        <v>9182.89</v>
      </c>
      <c r="D667">
        <f>Table9[[#This Row],[Sum of list_price]]/Table9[[#This Row],[Number of Purchase]]</f>
        <v>1020.321111111111</v>
      </c>
      <c r="E667">
        <f>VLOOKUP(Table9[[#This Row],[customer_id]],CustomerDemographic[#All],12,0)</f>
        <v>3</v>
      </c>
      <c r="F667" s="11">
        <f>(Table9[[#This Row],[Average Purchase Value (APV)]]*$H$4)*Table9[[#This Row],[Customer Lifespan (CL)]]</f>
        <v>17063.543576107899</v>
      </c>
      <c r="G667" t="str">
        <f>VLOOKUP(Table9[[#This Row],[customer_id]],CustomerDemographic[#All],9,FALSE)</f>
        <v>Mass Customer</v>
      </c>
    </row>
    <row r="668" spans="1:7">
      <c r="A668">
        <v>878</v>
      </c>
      <c r="B668">
        <v>3</v>
      </c>
      <c r="C668">
        <v>4531.79</v>
      </c>
      <c r="D668">
        <f>Table9[[#This Row],[Sum of list_price]]/Table9[[#This Row],[Number of Purchase]]</f>
        <v>1510.5966666666666</v>
      </c>
      <c r="E668">
        <f>VLOOKUP(Table9[[#This Row],[customer_id]],CustomerDemographic[#All],12,0)</f>
        <v>9</v>
      </c>
      <c r="F668" s="11">
        <f>(Table9[[#This Row],[Average Purchase Value (APV)]]*$H$4)*Table9[[#This Row],[Customer Lifespan (CL)]]</f>
        <v>75788.293803468201</v>
      </c>
      <c r="G668" t="str">
        <f>VLOOKUP(Table9[[#This Row],[customer_id]],CustomerDemographic[#All],9,FALSE)</f>
        <v>Mass Customer</v>
      </c>
    </row>
    <row r="669" spans="1:7">
      <c r="A669">
        <v>883</v>
      </c>
      <c r="B669">
        <v>4</v>
      </c>
      <c r="C669">
        <v>2114.02</v>
      </c>
      <c r="D669">
        <f>Table9[[#This Row],[Sum of list_price]]/Table9[[#This Row],[Number of Purchase]]</f>
        <v>528.505</v>
      </c>
      <c r="E669">
        <f>VLOOKUP(Table9[[#This Row],[customer_id]],CustomerDemographic[#All],12,0)</f>
        <v>0</v>
      </c>
      <c r="F669" s="11">
        <f>(Table9[[#This Row],[Average Purchase Value (APV)]]*$H$4)*Table9[[#This Row],[Customer Lifespan (CL)]]</f>
        <v>0</v>
      </c>
      <c r="G669" t="str">
        <f>VLOOKUP(Table9[[#This Row],[customer_id]],CustomerDemographic[#All],9,FALSE)</f>
        <v>Mass Customer</v>
      </c>
    </row>
    <row r="670" spans="1:7">
      <c r="A670">
        <v>884</v>
      </c>
      <c r="B670">
        <v>5</v>
      </c>
      <c r="C670">
        <v>9210.74</v>
      </c>
      <c r="D670">
        <f>Table9[[#This Row],[Sum of list_price]]/Table9[[#This Row],[Number of Purchase]]</f>
        <v>1842.1479999999999</v>
      </c>
      <c r="E670">
        <f>VLOOKUP(Table9[[#This Row],[customer_id]],CustomerDemographic[#All],12,0)</f>
        <v>17</v>
      </c>
      <c r="F670" s="11">
        <f>(Table9[[#This Row],[Average Purchase Value (APV)]]*$H$4)*Table9[[#This Row],[Customer Lifespan (CL)]]</f>
        <v>174576.00017572255</v>
      </c>
      <c r="G670" t="str">
        <f>VLOOKUP(Table9[[#This Row],[customer_id]],CustomerDemographic[#All],9,FALSE)</f>
        <v>Mass Customer</v>
      </c>
    </row>
    <row r="671" spans="1:7">
      <c r="A671">
        <v>885</v>
      </c>
      <c r="B671">
        <v>3</v>
      </c>
      <c r="C671">
        <v>3628.94</v>
      </c>
      <c r="D671">
        <f>Table9[[#This Row],[Sum of list_price]]/Table9[[#This Row],[Number of Purchase]]</f>
        <v>1209.6466666666668</v>
      </c>
      <c r="E671">
        <f>VLOOKUP(Table9[[#This Row],[customer_id]],CustomerDemographic[#All],12,0)</f>
        <v>18</v>
      </c>
      <c r="F671" s="11">
        <f>(Table9[[#This Row],[Average Purchase Value (APV)]]*$H$4)*Table9[[#This Row],[Customer Lifespan (CL)]]</f>
        <v>121378.60356069366</v>
      </c>
      <c r="G671" t="str">
        <f>VLOOKUP(Table9[[#This Row],[customer_id]],CustomerDemographic[#All],9,FALSE)</f>
        <v>Mass Customer</v>
      </c>
    </row>
    <row r="672" spans="1:7">
      <c r="A672">
        <v>886</v>
      </c>
      <c r="B672">
        <v>7</v>
      </c>
      <c r="C672">
        <v>9025.0300000000007</v>
      </c>
      <c r="D672">
        <f>Table9[[#This Row],[Sum of list_price]]/Table9[[#This Row],[Number of Purchase]]</f>
        <v>1289.2900000000002</v>
      </c>
      <c r="E672">
        <f>VLOOKUP(Table9[[#This Row],[customer_id]],CustomerDemographic[#All],12,0)</f>
        <v>11</v>
      </c>
      <c r="F672" s="11">
        <f>(Table9[[#This Row],[Average Purchase Value (APV)]]*$H$4)*Table9[[#This Row],[Customer Lifespan (CL)]]</f>
        <v>79059.560901734119</v>
      </c>
      <c r="G672" t="str">
        <f>VLOOKUP(Table9[[#This Row],[customer_id]],CustomerDemographic[#All],9,FALSE)</f>
        <v>Mass Customer</v>
      </c>
    </row>
    <row r="673" spans="1:7">
      <c r="A673">
        <v>888</v>
      </c>
      <c r="B673">
        <v>5</v>
      </c>
      <c r="C673">
        <v>5750.6200000000008</v>
      </c>
      <c r="D673">
        <f>Table9[[#This Row],[Sum of list_price]]/Table9[[#This Row],[Number of Purchase]]</f>
        <v>1150.1240000000003</v>
      </c>
      <c r="E673">
        <f>VLOOKUP(Table9[[#This Row],[customer_id]],CustomerDemographic[#All],12,0)</f>
        <v>10</v>
      </c>
      <c r="F673" s="11">
        <f>(Table9[[#This Row],[Average Purchase Value (APV)]]*$H$4)*Table9[[#This Row],[Customer Lifespan (CL)]]</f>
        <v>64114.42691329481</v>
      </c>
      <c r="G673" t="str">
        <f>VLOOKUP(Table9[[#This Row],[customer_id]],CustomerDemographic[#All],9,FALSE)</f>
        <v>Mass Customer</v>
      </c>
    </row>
    <row r="674" spans="1:7">
      <c r="A674">
        <v>889</v>
      </c>
      <c r="B674">
        <v>5</v>
      </c>
      <c r="C674">
        <v>4366.9500000000007</v>
      </c>
      <c r="D674">
        <f>Table9[[#This Row],[Sum of list_price]]/Table9[[#This Row],[Number of Purchase]]</f>
        <v>873.3900000000001</v>
      </c>
      <c r="E674">
        <f>VLOOKUP(Table9[[#This Row],[customer_id]],CustomerDemographic[#All],12,0)</f>
        <v>10</v>
      </c>
      <c r="F674" s="11">
        <f>(Table9[[#This Row],[Average Purchase Value (APV)]]*$H$4)*Table9[[#This Row],[Customer Lifespan (CL)]]</f>
        <v>48687.706127167636</v>
      </c>
      <c r="G674" t="str">
        <f>VLOOKUP(Table9[[#This Row],[customer_id]],CustomerDemographic[#All],9,FALSE)</f>
        <v>Affluent Customer</v>
      </c>
    </row>
    <row r="675" spans="1:7">
      <c r="A675">
        <v>890</v>
      </c>
      <c r="B675">
        <v>4</v>
      </c>
      <c r="C675">
        <v>4485.6000000000004</v>
      </c>
      <c r="D675">
        <f>Table9[[#This Row],[Sum of list_price]]/Table9[[#This Row],[Number of Purchase]]</f>
        <v>1121.4000000000001</v>
      </c>
      <c r="E675">
        <f>VLOOKUP(Table9[[#This Row],[customer_id]],CustomerDemographic[#All],12,0)</f>
        <v>15</v>
      </c>
      <c r="F675" s="11">
        <f>(Table9[[#This Row],[Average Purchase Value (APV)]]*$H$4)*Table9[[#This Row],[Customer Lifespan (CL)]]</f>
        <v>93769.78265895955</v>
      </c>
      <c r="G675" t="str">
        <f>VLOOKUP(Table9[[#This Row],[customer_id]],CustomerDemographic[#All],9,FALSE)</f>
        <v>Mass Customer</v>
      </c>
    </row>
    <row r="676" spans="1:7">
      <c r="A676">
        <v>891</v>
      </c>
      <c r="B676">
        <v>5</v>
      </c>
      <c r="C676">
        <v>6442.05</v>
      </c>
      <c r="D676">
        <f>Table9[[#This Row],[Sum of list_price]]/Table9[[#This Row],[Number of Purchase]]</f>
        <v>1288.4100000000001</v>
      </c>
      <c r="E676">
        <f>VLOOKUP(Table9[[#This Row],[customer_id]],CustomerDemographic[#All],12,0)</f>
        <v>9</v>
      </c>
      <c r="F676" s="11">
        <f>(Table9[[#This Row],[Average Purchase Value (APV)]]*$H$4)*Table9[[#This Row],[Customer Lifespan (CL)]]</f>
        <v>64640.944716763006</v>
      </c>
      <c r="G676" t="str">
        <f>VLOOKUP(Table9[[#This Row],[customer_id]],CustomerDemographic[#All],9,FALSE)</f>
        <v>High Net Worth</v>
      </c>
    </row>
    <row r="677" spans="1:7">
      <c r="A677">
        <v>892</v>
      </c>
      <c r="B677">
        <v>10</v>
      </c>
      <c r="C677">
        <v>9618.6400000000012</v>
      </c>
      <c r="D677">
        <f>Table9[[#This Row],[Sum of list_price]]/Table9[[#This Row],[Number of Purchase]]</f>
        <v>961.86400000000015</v>
      </c>
      <c r="E677">
        <f>VLOOKUP(Table9[[#This Row],[customer_id]],CustomerDemographic[#All],12,0)</f>
        <v>0</v>
      </c>
      <c r="F677" s="11">
        <f>(Table9[[#This Row],[Average Purchase Value (APV)]]*$H$4)*Table9[[#This Row],[Customer Lifespan (CL)]]</f>
        <v>0</v>
      </c>
      <c r="G677" t="str">
        <f>VLOOKUP(Table9[[#This Row],[customer_id]],CustomerDemographic[#All],9,FALSE)</f>
        <v>Mass Customer</v>
      </c>
    </row>
    <row r="678" spans="1:7">
      <c r="A678">
        <v>893</v>
      </c>
      <c r="B678">
        <v>7</v>
      </c>
      <c r="C678">
        <v>9202.85</v>
      </c>
      <c r="D678">
        <f>Table9[[#This Row],[Sum of list_price]]/Table9[[#This Row],[Number of Purchase]]</f>
        <v>1314.6928571428573</v>
      </c>
      <c r="E678">
        <f>VLOOKUP(Table9[[#This Row],[customer_id]],CustomerDemographic[#All],12,0)</f>
        <v>16</v>
      </c>
      <c r="F678" s="11">
        <f>(Table9[[#This Row],[Average Purchase Value (APV)]]*$H$4)*Table9[[#This Row],[Customer Lifespan (CL)]]</f>
        <v>117261.48360033032</v>
      </c>
      <c r="G678" t="str">
        <f>VLOOKUP(Table9[[#This Row],[customer_id]],CustomerDemographic[#All],9,FALSE)</f>
        <v>Mass Customer</v>
      </c>
    </row>
    <row r="679" spans="1:7">
      <c r="A679">
        <v>894</v>
      </c>
      <c r="B679">
        <v>8</v>
      </c>
      <c r="C679">
        <v>7512.4800000000005</v>
      </c>
      <c r="D679">
        <f>Table9[[#This Row],[Sum of list_price]]/Table9[[#This Row],[Number of Purchase]]</f>
        <v>939.06000000000006</v>
      </c>
      <c r="E679">
        <f>VLOOKUP(Table9[[#This Row],[customer_id]],CustomerDemographic[#All],12,0)</f>
        <v>9</v>
      </c>
      <c r="F679" s="11">
        <f>(Table9[[#This Row],[Average Purchase Value (APV)]]*$H$4)*Table9[[#This Row],[Customer Lifespan (CL)]]</f>
        <v>47113.671537572263</v>
      </c>
      <c r="G679" t="str">
        <f>VLOOKUP(Table9[[#This Row],[customer_id]],CustomerDemographic[#All],9,FALSE)</f>
        <v>High Net Worth</v>
      </c>
    </row>
    <row r="680" spans="1:7">
      <c r="A680">
        <v>897</v>
      </c>
      <c r="B680">
        <v>6</v>
      </c>
      <c r="C680">
        <v>7311.98</v>
      </c>
      <c r="D680">
        <f>Table9[[#This Row],[Sum of list_price]]/Table9[[#This Row],[Number of Purchase]]</f>
        <v>1218.6633333333332</v>
      </c>
      <c r="E680">
        <f>VLOOKUP(Table9[[#This Row],[customer_id]],CustomerDemographic[#All],12,0)</f>
        <v>11</v>
      </c>
      <c r="F680" s="11">
        <f>(Table9[[#This Row],[Average Purchase Value (APV)]]*$H$4)*Table9[[#This Row],[Customer Lifespan (CL)]]</f>
        <v>74728.717371868974</v>
      </c>
      <c r="G680" t="str">
        <f>VLOOKUP(Table9[[#This Row],[customer_id]],CustomerDemographic[#All],9,FALSE)</f>
        <v>Mass Customer</v>
      </c>
    </row>
    <row r="681" spans="1:7">
      <c r="A681">
        <v>898</v>
      </c>
      <c r="B681">
        <v>1</v>
      </c>
      <c r="C681">
        <v>478.16</v>
      </c>
      <c r="D681">
        <f>Table9[[#This Row],[Sum of list_price]]/Table9[[#This Row],[Number of Purchase]]</f>
        <v>478.16</v>
      </c>
      <c r="E681">
        <f>VLOOKUP(Table9[[#This Row],[customer_id]],CustomerDemographic[#All],12,0)</f>
        <v>16</v>
      </c>
      <c r="F681" s="11">
        <f>(Table9[[#This Row],[Average Purchase Value (APV)]]*$H$4)*Table9[[#This Row],[Customer Lifespan (CL)]]</f>
        <v>42648.555283237001</v>
      </c>
      <c r="G681" t="str">
        <f>VLOOKUP(Table9[[#This Row],[customer_id]],CustomerDemographic[#All],9,FALSE)</f>
        <v>Affluent Customer</v>
      </c>
    </row>
    <row r="682" spans="1:7">
      <c r="A682">
        <v>899</v>
      </c>
      <c r="B682">
        <v>6</v>
      </c>
      <c r="C682">
        <v>4240.0599999999995</v>
      </c>
      <c r="D682">
        <f>Table9[[#This Row],[Sum of list_price]]/Table9[[#This Row],[Number of Purchase]]</f>
        <v>706.67666666666662</v>
      </c>
      <c r="E682">
        <f>VLOOKUP(Table9[[#This Row],[customer_id]],CustomerDemographic[#All],12,0)</f>
        <v>12</v>
      </c>
      <c r="F682" s="11">
        <f>(Table9[[#This Row],[Average Purchase Value (APV)]]*$H$4)*Table9[[#This Row],[Customer Lifespan (CL)]]</f>
        <v>47272.992647398845</v>
      </c>
      <c r="G682" t="str">
        <f>VLOOKUP(Table9[[#This Row],[customer_id]],CustomerDemographic[#All],9,FALSE)</f>
        <v>Affluent Customer</v>
      </c>
    </row>
    <row r="683" spans="1:7">
      <c r="A683">
        <v>900</v>
      </c>
      <c r="B683">
        <v>4</v>
      </c>
      <c r="C683">
        <v>2446.4399999999996</v>
      </c>
      <c r="D683">
        <f>Table9[[#This Row],[Sum of list_price]]/Table9[[#This Row],[Number of Purchase]]</f>
        <v>611.6099999999999</v>
      </c>
      <c r="E683">
        <f>VLOOKUP(Table9[[#This Row],[customer_id]],CustomerDemographic[#All],12,0)</f>
        <v>5</v>
      </c>
      <c r="F683" s="11">
        <f>(Table9[[#This Row],[Average Purchase Value (APV)]]*$H$4)*Table9[[#This Row],[Customer Lifespan (CL)]]</f>
        <v>17047.303005780344</v>
      </c>
      <c r="G683" t="str">
        <f>VLOOKUP(Table9[[#This Row],[customer_id]],CustomerDemographic[#All],9,FALSE)</f>
        <v>Mass Customer</v>
      </c>
    </row>
    <row r="684" spans="1:7">
      <c r="A684">
        <v>902</v>
      </c>
      <c r="B684">
        <v>9</v>
      </c>
      <c r="C684">
        <v>9408.5299999999988</v>
      </c>
      <c r="D684">
        <f>Table9[[#This Row],[Sum of list_price]]/Table9[[#This Row],[Number of Purchase]]</f>
        <v>1045.392222222222</v>
      </c>
      <c r="E684">
        <f>VLOOKUP(Table9[[#This Row],[customer_id]],CustomerDemographic[#All],12,0)</f>
        <v>18</v>
      </c>
      <c r="F684" s="11">
        <f>(Table9[[#This Row],[Average Purchase Value (APV)]]*$H$4)*Table9[[#This Row],[Customer Lifespan (CL)]]</f>
        <v>104896.95181502889</v>
      </c>
      <c r="G684" t="str">
        <f>VLOOKUP(Table9[[#This Row],[customer_id]],CustomerDemographic[#All],9,FALSE)</f>
        <v>Mass Customer</v>
      </c>
    </row>
    <row r="685" spans="1:7">
      <c r="A685">
        <v>905</v>
      </c>
      <c r="B685">
        <v>8</v>
      </c>
      <c r="C685">
        <v>6801.49</v>
      </c>
      <c r="D685">
        <f>Table9[[#This Row],[Sum of list_price]]/Table9[[#This Row],[Number of Purchase]]</f>
        <v>850.18624999999997</v>
      </c>
      <c r="E685">
        <f>VLOOKUP(Table9[[#This Row],[customer_id]],CustomerDemographic[#All],12,0)</f>
        <v>12</v>
      </c>
      <c r="F685" s="11">
        <f>(Table9[[#This Row],[Average Purchase Value (APV)]]*$H$4)*Table9[[#This Row],[Customer Lifespan (CL)]]</f>
        <v>56873.037190751449</v>
      </c>
      <c r="G685" t="str">
        <f>VLOOKUP(Table9[[#This Row],[customer_id]],CustomerDemographic[#All],9,FALSE)</f>
        <v>Affluent Customer</v>
      </c>
    </row>
    <row r="686" spans="1:7">
      <c r="A686">
        <v>906</v>
      </c>
      <c r="B686">
        <v>9</v>
      </c>
      <c r="C686">
        <v>12920.29</v>
      </c>
      <c r="D686">
        <f>Table9[[#This Row],[Sum of list_price]]/Table9[[#This Row],[Number of Purchase]]</f>
        <v>1435.5877777777778</v>
      </c>
      <c r="E686">
        <f>VLOOKUP(Table9[[#This Row],[customer_id]],CustomerDemographic[#All],12,0)</f>
        <v>3</v>
      </c>
      <c r="F686" s="11">
        <f>(Table9[[#This Row],[Average Purchase Value (APV)]]*$H$4)*Table9[[#This Row],[Customer Lifespan (CL)]]</f>
        <v>24008.338489402697</v>
      </c>
      <c r="G686" t="str">
        <f>VLOOKUP(Table9[[#This Row],[customer_id]],CustomerDemographic[#All],9,FALSE)</f>
        <v>High Net Worth</v>
      </c>
    </row>
    <row r="687" spans="1:7">
      <c r="A687">
        <v>907</v>
      </c>
      <c r="B687">
        <v>7</v>
      </c>
      <c r="C687">
        <v>3448.8699999999994</v>
      </c>
      <c r="D687">
        <f>Table9[[#This Row],[Sum of list_price]]/Table9[[#This Row],[Number of Purchase]]</f>
        <v>492.69571428571419</v>
      </c>
      <c r="E687">
        <f>VLOOKUP(Table9[[#This Row],[customer_id]],CustomerDemographic[#All],12,0)</f>
        <v>17</v>
      </c>
      <c r="F687" s="11">
        <f>(Table9[[#This Row],[Average Purchase Value (APV)]]*$H$4)*Table9[[#This Row],[Customer Lifespan (CL)]]</f>
        <v>46691.605182493797</v>
      </c>
      <c r="G687" t="str">
        <f>VLOOKUP(Table9[[#This Row],[customer_id]],CustomerDemographic[#All],9,FALSE)</f>
        <v>High Net Worth</v>
      </c>
    </row>
    <row r="688" spans="1:7">
      <c r="A688">
        <v>910</v>
      </c>
      <c r="B688">
        <v>2</v>
      </c>
      <c r="C688">
        <v>1932.55</v>
      </c>
      <c r="D688">
        <f>Table9[[#This Row],[Sum of list_price]]/Table9[[#This Row],[Number of Purchase]]</f>
        <v>966.27499999999998</v>
      </c>
      <c r="E688">
        <f>VLOOKUP(Table9[[#This Row],[customer_id]],CustomerDemographic[#All],12,0)</f>
        <v>14</v>
      </c>
      <c r="F688" s="11">
        <f>(Table9[[#This Row],[Average Purchase Value (APV)]]*$H$4)*Table9[[#This Row],[Customer Lifespan (CL)]]</f>
        <v>75411.899075144509</v>
      </c>
      <c r="G688" t="str">
        <f>VLOOKUP(Table9[[#This Row],[customer_id]],CustomerDemographic[#All],9,FALSE)</f>
        <v>Mass Customer</v>
      </c>
    </row>
    <row r="689" spans="1:7">
      <c r="A689">
        <v>911</v>
      </c>
      <c r="B689">
        <v>5</v>
      </c>
      <c r="C689">
        <v>3792.6</v>
      </c>
      <c r="D689">
        <f>Table9[[#This Row],[Sum of list_price]]/Table9[[#This Row],[Number of Purchase]]</f>
        <v>758.52</v>
      </c>
      <c r="E689">
        <f>VLOOKUP(Table9[[#This Row],[customer_id]],CustomerDemographic[#All],12,0)</f>
        <v>3</v>
      </c>
      <c r="F689" s="11">
        <f>(Table9[[#This Row],[Average Purchase Value (APV)]]*$H$4)*Table9[[#This Row],[Customer Lifespan (CL)]]</f>
        <v>12685.260485549134</v>
      </c>
      <c r="G689" t="str">
        <f>VLOOKUP(Table9[[#This Row],[customer_id]],CustomerDemographic[#All],9,FALSE)</f>
        <v>Affluent Customer</v>
      </c>
    </row>
    <row r="690" spans="1:7">
      <c r="A690">
        <v>912</v>
      </c>
      <c r="B690">
        <v>7</v>
      </c>
      <c r="C690">
        <v>7206.5199999999995</v>
      </c>
      <c r="D690">
        <f>Table9[[#This Row],[Sum of list_price]]/Table9[[#This Row],[Number of Purchase]]</f>
        <v>1029.502857142857</v>
      </c>
      <c r="E690">
        <f>VLOOKUP(Table9[[#This Row],[customer_id]],CustomerDemographic[#All],12,0)</f>
        <v>19</v>
      </c>
      <c r="F690" s="11">
        <f>(Table9[[#This Row],[Average Purchase Value (APV)]]*$H$4)*Table9[[#This Row],[Customer Lifespan (CL)]]</f>
        <v>109041.61013377372</v>
      </c>
      <c r="G690" t="str">
        <f>VLOOKUP(Table9[[#This Row],[customer_id]],CustomerDemographic[#All],9,FALSE)</f>
        <v>Mass Customer</v>
      </c>
    </row>
    <row r="691" spans="1:7">
      <c r="A691">
        <v>914</v>
      </c>
      <c r="B691">
        <v>5</v>
      </c>
      <c r="C691">
        <v>5533.82</v>
      </c>
      <c r="D691">
        <f>Table9[[#This Row],[Sum of list_price]]/Table9[[#This Row],[Number of Purchase]]</f>
        <v>1106.7639999999999</v>
      </c>
      <c r="E691">
        <f>VLOOKUP(Table9[[#This Row],[customer_id]],CustomerDemographic[#All],12,0)</f>
        <v>2</v>
      </c>
      <c r="F691" s="11">
        <f>(Table9[[#This Row],[Average Purchase Value (APV)]]*$H$4)*Table9[[#This Row],[Customer Lifespan (CL)]]</f>
        <v>12339.458978034681</v>
      </c>
      <c r="G691" t="str">
        <f>VLOOKUP(Table9[[#This Row],[customer_id]],CustomerDemographic[#All],9,FALSE)</f>
        <v>Affluent Customer</v>
      </c>
    </row>
    <row r="692" spans="1:7">
      <c r="A692">
        <v>915</v>
      </c>
      <c r="B692">
        <v>5</v>
      </c>
      <c r="C692">
        <v>4802.6000000000004</v>
      </c>
      <c r="D692">
        <f>Table9[[#This Row],[Sum of list_price]]/Table9[[#This Row],[Number of Purchase]]</f>
        <v>960.5200000000001</v>
      </c>
      <c r="E692">
        <f>VLOOKUP(Table9[[#This Row],[customer_id]],CustomerDemographic[#All],12,0)</f>
        <v>7</v>
      </c>
      <c r="F692" s="11">
        <f>(Table9[[#This Row],[Average Purchase Value (APV)]]*$H$4)*Table9[[#This Row],[Customer Lifespan (CL)]]</f>
        <v>37481.378127167634</v>
      </c>
      <c r="G692" t="str">
        <f>VLOOKUP(Table9[[#This Row],[customer_id]],CustomerDemographic[#All],9,FALSE)</f>
        <v>Mass Customer</v>
      </c>
    </row>
    <row r="693" spans="1:7">
      <c r="A693">
        <v>917</v>
      </c>
      <c r="B693">
        <v>8</v>
      </c>
      <c r="C693">
        <v>7452.88</v>
      </c>
      <c r="D693">
        <f>Table9[[#This Row],[Sum of list_price]]/Table9[[#This Row],[Number of Purchase]]</f>
        <v>931.61</v>
      </c>
      <c r="E693">
        <f>VLOOKUP(Table9[[#This Row],[customer_id]],CustomerDemographic[#All],12,0)</f>
        <v>19</v>
      </c>
      <c r="F693" s="11">
        <f>(Table9[[#This Row],[Average Purchase Value (APV)]]*$H$4)*Table9[[#This Row],[Customer Lifespan (CL)]]</f>
        <v>98673.11558381503</v>
      </c>
      <c r="G693" t="str">
        <f>VLOOKUP(Table9[[#This Row],[customer_id]],CustomerDemographic[#All],9,FALSE)</f>
        <v>Mass Customer</v>
      </c>
    </row>
    <row r="694" spans="1:7">
      <c r="A694">
        <v>918</v>
      </c>
      <c r="B694">
        <v>5</v>
      </c>
      <c r="C694">
        <v>5684.7</v>
      </c>
      <c r="D694">
        <f>Table9[[#This Row],[Sum of list_price]]/Table9[[#This Row],[Number of Purchase]]</f>
        <v>1136.94</v>
      </c>
      <c r="E694">
        <f>VLOOKUP(Table9[[#This Row],[customer_id]],CustomerDemographic[#All],12,0)</f>
        <v>13</v>
      </c>
      <c r="F694" s="11">
        <f>(Table9[[#This Row],[Average Purchase Value (APV)]]*$H$4)*Table9[[#This Row],[Customer Lifespan (CL)]]</f>
        <v>82393.31889017341</v>
      </c>
      <c r="G694" t="str">
        <f>VLOOKUP(Table9[[#This Row],[customer_id]],CustomerDemographic[#All],9,FALSE)</f>
        <v>High Net Worth</v>
      </c>
    </row>
    <row r="695" spans="1:7">
      <c r="A695">
        <v>919</v>
      </c>
      <c r="B695">
        <v>9</v>
      </c>
      <c r="C695">
        <v>10701.039999999999</v>
      </c>
      <c r="D695">
        <f>Table9[[#This Row],[Sum of list_price]]/Table9[[#This Row],[Number of Purchase]]</f>
        <v>1189.0044444444443</v>
      </c>
      <c r="E695">
        <f>VLOOKUP(Table9[[#This Row],[customer_id]],CustomerDemographic[#All],12,0)</f>
        <v>13</v>
      </c>
      <c r="F695" s="11">
        <f>(Table9[[#This Row],[Average Purchase Value (APV)]]*$H$4)*Table9[[#This Row],[Customer Lifespan (CL)]]</f>
        <v>86166.396074502249</v>
      </c>
      <c r="G695" t="str">
        <f>VLOOKUP(Table9[[#This Row],[customer_id]],CustomerDemographic[#All],9,FALSE)</f>
        <v>Mass Customer</v>
      </c>
    </row>
    <row r="696" spans="1:7">
      <c r="A696">
        <v>920</v>
      </c>
      <c r="B696">
        <v>6</v>
      </c>
      <c r="C696">
        <v>6259.75</v>
      </c>
      <c r="D696">
        <f>Table9[[#This Row],[Sum of list_price]]/Table9[[#This Row],[Number of Purchase]]</f>
        <v>1043.2916666666667</v>
      </c>
      <c r="E696">
        <f>VLOOKUP(Table9[[#This Row],[customer_id]],CustomerDemographic[#All],12,0)</f>
        <v>19</v>
      </c>
      <c r="F696" s="11">
        <f>(Table9[[#This Row],[Average Purchase Value (APV)]]*$H$4)*Table9[[#This Row],[Customer Lifespan (CL)]]</f>
        <v>110502.07620423894</v>
      </c>
      <c r="G696" t="str">
        <f>VLOOKUP(Table9[[#This Row],[customer_id]],CustomerDemographic[#All],9,FALSE)</f>
        <v>Mass Customer</v>
      </c>
    </row>
    <row r="697" spans="1:7">
      <c r="A697">
        <v>921</v>
      </c>
      <c r="B697">
        <v>7</v>
      </c>
      <c r="C697">
        <v>10039.390000000001</v>
      </c>
      <c r="D697">
        <f>Table9[[#This Row],[Sum of list_price]]/Table9[[#This Row],[Number of Purchase]]</f>
        <v>1434.1985714285715</v>
      </c>
      <c r="E697">
        <f>VLOOKUP(Table9[[#This Row],[customer_id]],CustomerDemographic[#All],12,0)</f>
        <v>7</v>
      </c>
      <c r="F697" s="11">
        <f>(Table9[[#This Row],[Average Purchase Value (APV)]]*$H$4)*Table9[[#This Row],[Customer Lifespan (CL)]]</f>
        <v>55965.24691329481</v>
      </c>
      <c r="G697" t="str">
        <f>VLOOKUP(Table9[[#This Row],[customer_id]],CustomerDemographic[#All],9,FALSE)</f>
        <v>Mass Customer</v>
      </c>
    </row>
    <row r="698" spans="1:7">
      <c r="A698">
        <v>922</v>
      </c>
      <c r="B698">
        <v>1</v>
      </c>
      <c r="C698">
        <v>569.55999999999995</v>
      </c>
      <c r="D698">
        <f>Table9[[#This Row],[Sum of list_price]]/Table9[[#This Row],[Number of Purchase]]</f>
        <v>569.55999999999995</v>
      </c>
      <c r="E698">
        <f>VLOOKUP(Table9[[#This Row],[customer_id]],CustomerDemographic[#All],12,0)</f>
        <v>19</v>
      </c>
      <c r="F698" s="11">
        <f>(Table9[[#This Row],[Average Purchase Value (APV)]]*$H$4)*Table9[[#This Row],[Customer Lifespan (CL)]]</f>
        <v>60325.951537572248</v>
      </c>
      <c r="G698" t="str">
        <f>VLOOKUP(Table9[[#This Row],[customer_id]],CustomerDemographic[#All],9,FALSE)</f>
        <v>Mass Customer</v>
      </c>
    </row>
    <row r="699" spans="1:7">
      <c r="A699">
        <v>923</v>
      </c>
      <c r="B699">
        <v>7</v>
      </c>
      <c r="C699">
        <v>6019.1900000000005</v>
      </c>
      <c r="D699">
        <f>Table9[[#This Row],[Sum of list_price]]/Table9[[#This Row],[Number of Purchase]]</f>
        <v>859.88428571428574</v>
      </c>
      <c r="E699">
        <f>VLOOKUP(Table9[[#This Row],[customer_id]],CustomerDemographic[#All],12,0)</f>
        <v>19</v>
      </c>
      <c r="F699" s="11">
        <f>(Table9[[#This Row],[Average Purchase Value (APV)]]*$H$4)*Table9[[#This Row],[Customer Lifespan (CL)]]</f>
        <v>91076.16010239473</v>
      </c>
      <c r="G699" t="str">
        <f>VLOOKUP(Table9[[#This Row],[customer_id]],CustomerDemographic[#All],9,FALSE)</f>
        <v>High Net Worth</v>
      </c>
    </row>
    <row r="700" spans="1:7">
      <c r="A700">
        <v>925</v>
      </c>
      <c r="B700">
        <v>9</v>
      </c>
      <c r="C700">
        <v>10701.39</v>
      </c>
      <c r="D700">
        <f>Table9[[#This Row],[Sum of list_price]]/Table9[[#This Row],[Number of Purchase]]</f>
        <v>1189.0433333333333</v>
      </c>
      <c r="E700">
        <f>VLOOKUP(Table9[[#This Row],[customer_id]],CustomerDemographic[#All],12,0)</f>
        <v>16</v>
      </c>
      <c r="F700" s="11">
        <f>(Table9[[#This Row],[Average Purchase Value (APV)]]*$H$4)*Table9[[#This Row],[Customer Lifespan (CL)]]</f>
        <v>106054.41763391136</v>
      </c>
      <c r="G700" t="str">
        <f>VLOOKUP(Table9[[#This Row],[customer_id]],CustomerDemographic[#All],9,FALSE)</f>
        <v>Affluent Customer</v>
      </c>
    </row>
    <row r="701" spans="1:7">
      <c r="A701">
        <v>926</v>
      </c>
      <c r="B701">
        <v>6</v>
      </c>
      <c r="C701">
        <v>5627.58</v>
      </c>
      <c r="D701">
        <f>Table9[[#This Row],[Sum of list_price]]/Table9[[#This Row],[Number of Purchase]]</f>
        <v>937.93</v>
      </c>
      <c r="E701">
        <f>VLOOKUP(Table9[[#This Row],[customer_id]],CustomerDemographic[#All],12,0)</f>
        <v>10</v>
      </c>
      <c r="F701" s="11">
        <f>(Table9[[#This Row],[Average Purchase Value (APV)]]*$H$4)*Table9[[#This Row],[Customer Lifespan (CL)]]</f>
        <v>52285.531329479774</v>
      </c>
      <c r="G701" t="str">
        <f>VLOOKUP(Table9[[#This Row],[customer_id]],CustomerDemographic[#All],9,FALSE)</f>
        <v>Affluent Customer</v>
      </c>
    </row>
    <row r="702" spans="1:7">
      <c r="A702">
        <v>927</v>
      </c>
      <c r="B702">
        <v>3</v>
      </c>
      <c r="C702">
        <v>3712.1099999999997</v>
      </c>
      <c r="D702">
        <f>Table9[[#This Row],[Sum of list_price]]/Table9[[#This Row],[Number of Purchase]]</f>
        <v>1237.3699999999999</v>
      </c>
      <c r="E702">
        <f>VLOOKUP(Table9[[#This Row],[customer_id]],CustomerDemographic[#All],12,0)</f>
        <v>18</v>
      </c>
      <c r="F702" s="11">
        <f>(Table9[[#This Row],[Average Purchase Value (APV)]]*$H$4)*Table9[[#This Row],[Customer Lifespan (CL)]]</f>
        <v>124160.42372254335</v>
      </c>
      <c r="G702" t="str">
        <f>VLOOKUP(Table9[[#This Row],[customer_id]],CustomerDemographic[#All],9,FALSE)</f>
        <v>Mass Customer</v>
      </c>
    </row>
    <row r="703" spans="1:7">
      <c r="A703">
        <v>929</v>
      </c>
      <c r="B703">
        <v>5</v>
      </c>
      <c r="C703">
        <v>4985.79</v>
      </c>
      <c r="D703">
        <f>Table9[[#This Row],[Sum of list_price]]/Table9[[#This Row],[Number of Purchase]]</f>
        <v>997.15800000000002</v>
      </c>
      <c r="E703">
        <f>VLOOKUP(Table9[[#This Row],[customer_id]],CustomerDemographic[#All],12,0)</f>
        <v>13</v>
      </c>
      <c r="F703" s="11">
        <f>(Table9[[#This Row],[Average Purchase Value (APV)]]*$H$4)*Table9[[#This Row],[Customer Lifespan (CL)]]</f>
        <v>72263.406228901731</v>
      </c>
      <c r="G703" t="str">
        <f>VLOOKUP(Table9[[#This Row],[customer_id]],CustomerDemographic[#All],9,FALSE)</f>
        <v>Mass Customer</v>
      </c>
    </row>
    <row r="704" spans="1:7">
      <c r="A704">
        <v>930</v>
      </c>
      <c r="B704">
        <v>2</v>
      </c>
      <c r="C704">
        <v>1431.17</v>
      </c>
      <c r="D704">
        <f>Table9[[#This Row],[Sum of list_price]]/Table9[[#This Row],[Number of Purchase]]</f>
        <v>715.58500000000004</v>
      </c>
      <c r="E704">
        <f>VLOOKUP(Table9[[#This Row],[customer_id]],CustomerDemographic[#All],12,0)</f>
        <v>8</v>
      </c>
      <c r="F704" s="11">
        <f>(Table9[[#This Row],[Average Purchase Value (APV)]]*$H$4)*Table9[[#This Row],[Customer Lifespan (CL)]]</f>
        <v>31912.609202312142</v>
      </c>
      <c r="G704" t="str">
        <f>VLOOKUP(Table9[[#This Row],[customer_id]],CustomerDemographic[#All],9,FALSE)</f>
        <v>Mass Customer</v>
      </c>
    </row>
    <row r="705" spans="1:7">
      <c r="A705">
        <v>931</v>
      </c>
      <c r="B705">
        <v>5</v>
      </c>
      <c r="C705">
        <v>6046.89</v>
      </c>
      <c r="D705">
        <f>Table9[[#This Row],[Sum of list_price]]/Table9[[#This Row],[Number of Purchase]]</f>
        <v>1209.3780000000002</v>
      </c>
      <c r="E705">
        <f>VLOOKUP(Table9[[#This Row],[customer_id]],CustomerDemographic[#All],12,0)</f>
        <v>1</v>
      </c>
      <c r="F705" s="11">
        <f>(Table9[[#This Row],[Average Purchase Value (APV)]]*$H$4)*Table9[[#This Row],[Customer Lifespan (CL)]]</f>
        <v>6741.7580531791918</v>
      </c>
      <c r="G705" t="str">
        <f>VLOOKUP(Table9[[#This Row],[customer_id]],CustomerDemographic[#All],9,FALSE)</f>
        <v>Affluent Customer</v>
      </c>
    </row>
    <row r="706" spans="1:7">
      <c r="A706">
        <v>933</v>
      </c>
      <c r="B706">
        <v>5</v>
      </c>
      <c r="C706">
        <v>7598.65</v>
      </c>
      <c r="D706">
        <f>Table9[[#This Row],[Sum of list_price]]/Table9[[#This Row],[Number of Purchase]]</f>
        <v>1519.73</v>
      </c>
      <c r="E706">
        <f>VLOOKUP(Table9[[#This Row],[customer_id]],CustomerDemographic[#All],12,0)</f>
        <v>5</v>
      </c>
      <c r="F706" s="11">
        <f>(Table9[[#This Row],[Average Purchase Value (APV)]]*$H$4)*Table9[[#This Row],[Customer Lifespan (CL)]]</f>
        <v>42359.179537572258</v>
      </c>
      <c r="G706" t="str">
        <f>VLOOKUP(Table9[[#This Row],[customer_id]],CustomerDemographic[#All],9,FALSE)</f>
        <v>Mass Customer</v>
      </c>
    </row>
    <row r="707" spans="1:7">
      <c r="A707">
        <v>934</v>
      </c>
      <c r="B707">
        <v>7</v>
      </c>
      <c r="C707">
        <v>8420.8599999999988</v>
      </c>
      <c r="D707">
        <f>Table9[[#This Row],[Sum of list_price]]/Table9[[#This Row],[Number of Purchase]]</f>
        <v>1202.9799999999998</v>
      </c>
      <c r="E707">
        <f>VLOOKUP(Table9[[#This Row],[customer_id]],CustomerDemographic[#All],12,0)</f>
        <v>6</v>
      </c>
      <c r="F707" s="11">
        <f>(Table9[[#This Row],[Average Purchase Value (APV)]]*$H$4)*Table9[[#This Row],[Customer Lifespan (CL)]]</f>
        <v>40236.55186127167</v>
      </c>
      <c r="G707" t="str">
        <f>VLOOKUP(Table9[[#This Row],[customer_id]],CustomerDemographic[#All],9,FALSE)</f>
        <v>Mass Customer</v>
      </c>
    </row>
    <row r="708" spans="1:7">
      <c r="A708">
        <v>936</v>
      </c>
      <c r="B708">
        <v>11</v>
      </c>
      <c r="C708">
        <v>15702.070000000002</v>
      </c>
      <c r="D708">
        <f>Table9[[#This Row],[Sum of list_price]]/Table9[[#This Row],[Number of Purchase]]</f>
        <v>1427.4609090909091</v>
      </c>
      <c r="E708">
        <f>VLOOKUP(Table9[[#This Row],[customer_id]],CustomerDemographic[#All],12,0)</f>
        <v>3</v>
      </c>
      <c r="F708" s="11">
        <f>(Table9[[#This Row],[Average Purchase Value (APV)]]*$H$4)*Table9[[#This Row],[Customer Lifespan (CL)]]</f>
        <v>23872.427180241724</v>
      </c>
      <c r="G708" t="str">
        <f>VLOOKUP(Table9[[#This Row],[customer_id]],CustomerDemographic[#All],9,FALSE)</f>
        <v>High Net Worth</v>
      </c>
    </row>
    <row r="709" spans="1:7">
      <c r="A709">
        <v>937</v>
      </c>
      <c r="B709">
        <v>5</v>
      </c>
      <c r="C709">
        <v>4550.33</v>
      </c>
      <c r="D709">
        <f>Table9[[#This Row],[Sum of list_price]]/Table9[[#This Row],[Number of Purchase]]</f>
        <v>910.06600000000003</v>
      </c>
      <c r="E709">
        <f>VLOOKUP(Table9[[#This Row],[customer_id]],CustomerDemographic[#All],12,0)</f>
        <v>15</v>
      </c>
      <c r="F709" s="11">
        <f>(Table9[[#This Row],[Average Purchase Value (APV)]]*$H$4)*Table9[[#This Row],[Customer Lifespan (CL)]]</f>
        <v>76098.351190751448</v>
      </c>
      <c r="G709" t="str">
        <f>VLOOKUP(Table9[[#This Row],[customer_id]],CustomerDemographic[#All],9,FALSE)</f>
        <v>Affluent Customer</v>
      </c>
    </row>
    <row r="710" spans="1:7">
      <c r="A710">
        <v>938</v>
      </c>
      <c r="B710">
        <v>9</v>
      </c>
      <c r="C710">
        <v>7675.2200000000012</v>
      </c>
      <c r="D710">
        <f>Table9[[#This Row],[Sum of list_price]]/Table9[[#This Row],[Number of Purchase]]</f>
        <v>852.80222222222233</v>
      </c>
      <c r="E710">
        <f>VLOOKUP(Table9[[#This Row],[customer_id]],CustomerDemographic[#All],12,0)</f>
        <v>7</v>
      </c>
      <c r="F710" s="11">
        <f>(Table9[[#This Row],[Average Purchase Value (APV)]]*$H$4)*Table9[[#This Row],[Customer Lifespan (CL)]]</f>
        <v>33278.01873859988</v>
      </c>
      <c r="G710" t="str">
        <f>VLOOKUP(Table9[[#This Row],[customer_id]],CustomerDemographic[#All],9,FALSE)</f>
        <v>Mass Customer</v>
      </c>
    </row>
    <row r="711" spans="1:7">
      <c r="A711">
        <v>939</v>
      </c>
      <c r="B711">
        <v>4</v>
      </c>
      <c r="C711">
        <v>5121.0200000000004</v>
      </c>
      <c r="D711">
        <f>Table9[[#This Row],[Sum of list_price]]/Table9[[#This Row],[Number of Purchase]]</f>
        <v>1280.2550000000001</v>
      </c>
      <c r="E711">
        <f>VLOOKUP(Table9[[#This Row],[customer_id]],CustomerDemographic[#All],12,0)</f>
        <v>6</v>
      </c>
      <c r="F711" s="11">
        <f>(Table9[[#This Row],[Average Purchase Value (APV)]]*$H$4)*Table9[[#This Row],[Customer Lifespan (CL)]]</f>
        <v>42821.199606936418</v>
      </c>
      <c r="G711" t="str">
        <f>VLOOKUP(Table9[[#This Row],[customer_id]],CustomerDemographic[#All],9,FALSE)</f>
        <v>Mass Customer</v>
      </c>
    </row>
    <row r="712" spans="1:7">
      <c r="A712">
        <v>940</v>
      </c>
      <c r="B712">
        <v>5</v>
      </c>
      <c r="C712">
        <v>6172.42</v>
      </c>
      <c r="D712">
        <f>Table9[[#This Row],[Sum of list_price]]/Table9[[#This Row],[Number of Purchase]]</f>
        <v>1234.4839999999999</v>
      </c>
      <c r="E712">
        <f>VLOOKUP(Table9[[#This Row],[customer_id]],CustomerDemographic[#All],12,0)</f>
        <v>9</v>
      </c>
      <c r="F712" s="11">
        <f>(Table9[[#This Row],[Average Purchase Value (APV)]]*$H$4)*Table9[[#This Row],[Customer Lifespan (CL)]]</f>
        <v>61935.4180716763</v>
      </c>
      <c r="G712" t="str">
        <f>VLOOKUP(Table9[[#This Row],[customer_id]],CustomerDemographic[#All],9,FALSE)</f>
        <v>Mass Customer</v>
      </c>
    </row>
    <row r="713" spans="1:7">
      <c r="A713">
        <v>941</v>
      </c>
      <c r="B713">
        <v>10</v>
      </c>
      <c r="C713">
        <v>17898.46</v>
      </c>
      <c r="D713">
        <f>Table9[[#This Row],[Sum of list_price]]/Table9[[#This Row],[Number of Purchase]]</f>
        <v>1789.846</v>
      </c>
      <c r="E713">
        <f>VLOOKUP(Table9[[#This Row],[customer_id]],CustomerDemographic[#All],12,0)</f>
        <v>1</v>
      </c>
      <c r="F713" s="11">
        <f>(Table9[[#This Row],[Average Purchase Value (APV)]]*$H$4)*Table9[[#This Row],[Customer Lifespan (CL)]]</f>
        <v>9977.6155052023132</v>
      </c>
      <c r="G713" t="str">
        <f>VLOOKUP(Table9[[#This Row],[customer_id]],CustomerDemographic[#All],9,FALSE)</f>
        <v>Affluent Customer</v>
      </c>
    </row>
    <row r="714" spans="1:7">
      <c r="A714">
        <v>942</v>
      </c>
      <c r="B714">
        <v>2</v>
      </c>
      <c r="C714">
        <v>2265.36</v>
      </c>
      <c r="D714">
        <f>Table9[[#This Row],[Sum of list_price]]/Table9[[#This Row],[Number of Purchase]]</f>
        <v>1132.68</v>
      </c>
      <c r="E714">
        <f>VLOOKUP(Table9[[#This Row],[customer_id]],CustomerDemographic[#All],12,0)</f>
        <v>14</v>
      </c>
      <c r="F714" s="11">
        <f>(Table9[[#This Row],[Average Purchase Value (APV)]]*$H$4)*Table9[[#This Row],[Customer Lifespan (CL)]]</f>
        <v>88398.799352601171</v>
      </c>
      <c r="G714" t="str">
        <f>VLOOKUP(Table9[[#This Row],[customer_id]],CustomerDemographic[#All],9,FALSE)</f>
        <v>Mass Customer</v>
      </c>
    </row>
    <row r="715" spans="1:7">
      <c r="A715">
        <v>943</v>
      </c>
      <c r="B715">
        <v>6</v>
      </c>
      <c r="C715">
        <v>7886.52</v>
      </c>
      <c r="D715">
        <f>Table9[[#This Row],[Sum of list_price]]/Table9[[#This Row],[Number of Purchase]]</f>
        <v>1314.42</v>
      </c>
      <c r="E715">
        <f>VLOOKUP(Table9[[#This Row],[customer_id]],CustomerDemographic[#All],12,0)</f>
        <v>15</v>
      </c>
      <c r="F715" s="11">
        <f>(Table9[[#This Row],[Average Purchase Value (APV)]]*$H$4)*Table9[[#This Row],[Customer Lifespan (CL)]]</f>
        <v>109909.82497109828</v>
      </c>
      <c r="G715" t="str">
        <f>VLOOKUP(Table9[[#This Row],[customer_id]],CustomerDemographic[#All],9,FALSE)</f>
        <v>Affluent Customer</v>
      </c>
    </row>
    <row r="716" spans="1:7">
      <c r="A716">
        <v>946</v>
      </c>
      <c r="B716">
        <v>8</v>
      </c>
      <c r="C716">
        <v>10866.75</v>
      </c>
      <c r="D716">
        <f>Table9[[#This Row],[Sum of list_price]]/Table9[[#This Row],[Number of Purchase]]</f>
        <v>1358.34375</v>
      </c>
      <c r="E716">
        <f>VLOOKUP(Table9[[#This Row],[customer_id]],CustomerDemographic[#All],12,0)</f>
        <v>12</v>
      </c>
      <c r="F716" s="11">
        <f>(Table9[[#This Row],[Average Purchase Value (APV)]]*$H$4)*Table9[[#This Row],[Customer Lifespan (CL)]]</f>
        <v>90866.130346820806</v>
      </c>
      <c r="G716" t="str">
        <f>VLOOKUP(Table9[[#This Row],[customer_id]],CustomerDemographic[#All],9,FALSE)</f>
        <v>High Net Worth</v>
      </c>
    </row>
    <row r="717" spans="1:7">
      <c r="A717">
        <v>947</v>
      </c>
      <c r="B717">
        <v>5</v>
      </c>
      <c r="C717">
        <v>5493.35</v>
      </c>
      <c r="D717">
        <f>Table9[[#This Row],[Sum of list_price]]/Table9[[#This Row],[Number of Purchase]]</f>
        <v>1098.67</v>
      </c>
      <c r="E717">
        <f>VLOOKUP(Table9[[#This Row],[customer_id]],CustomerDemographic[#All],12,0)</f>
        <v>10</v>
      </c>
      <c r="F717" s="11">
        <f>(Table9[[#This Row],[Average Purchase Value (APV)]]*$H$4)*Table9[[#This Row],[Customer Lifespan (CL)]]</f>
        <v>61246.089479768787</v>
      </c>
      <c r="G717" t="str">
        <f>VLOOKUP(Table9[[#This Row],[customer_id]],CustomerDemographic[#All],9,FALSE)</f>
        <v>Mass Customer</v>
      </c>
    </row>
    <row r="718" spans="1:7">
      <c r="A718">
        <v>949</v>
      </c>
      <c r="B718">
        <v>6</v>
      </c>
      <c r="C718">
        <v>6945.27</v>
      </c>
      <c r="D718">
        <f>Table9[[#This Row],[Sum of list_price]]/Table9[[#This Row],[Number of Purchase]]</f>
        <v>1157.5450000000001</v>
      </c>
      <c r="E718">
        <f>VLOOKUP(Table9[[#This Row],[customer_id]],CustomerDemographic[#All],12,0)</f>
        <v>3</v>
      </c>
      <c r="F718" s="11">
        <f>(Table9[[#This Row],[Average Purchase Value (APV)]]*$H$4)*Table9[[#This Row],[Customer Lifespan (CL)]]</f>
        <v>19358.434647398848</v>
      </c>
      <c r="G718" t="str">
        <f>VLOOKUP(Table9[[#This Row],[customer_id]],CustomerDemographic[#All],9,FALSE)</f>
        <v>Mass Customer</v>
      </c>
    </row>
    <row r="719" spans="1:7">
      <c r="A719">
        <v>950</v>
      </c>
      <c r="B719">
        <v>7</v>
      </c>
      <c r="C719">
        <v>8329.7000000000007</v>
      </c>
      <c r="D719">
        <f>Table9[[#This Row],[Sum of list_price]]/Table9[[#This Row],[Number of Purchase]]</f>
        <v>1189.957142857143</v>
      </c>
      <c r="E719">
        <f>VLOOKUP(Table9[[#This Row],[customer_id]],CustomerDemographic[#All],12,0)</f>
        <v>0</v>
      </c>
      <c r="F719" s="11">
        <f>(Table9[[#This Row],[Average Purchase Value (APV)]]*$H$4)*Table9[[#This Row],[Customer Lifespan (CL)]]</f>
        <v>0</v>
      </c>
      <c r="G719" t="str">
        <f>VLOOKUP(Table9[[#This Row],[customer_id]],CustomerDemographic[#All],9,FALSE)</f>
        <v>High Net Worth</v>
      </c>
    </row>
    <row r="720" spans="1:7">
      <c r="A720">
        <v>951</v>
      </c>
      <c r="B720">
        <v>6</v>
      </c>
      <c r="C720">
        <v>4934.83</v>
      </c>
      <c r="D720">
        <f>Table9[[#This Row],[Sum of list_price]]/Table9[[#This Row],[Number of Purchase]]</f>
        <v>822.47166666666669</v>
      </c>
      <c r="E720">
        <f>VLOOKUP(Table9[[#This Row],[customer_id]],CustomerDemographic[#All],12,0)</f>
        <v>1</v>
      </c>
      <c r="F720" s="11">
        <f>(Table9[[#This Row],[Average Purchase Value (APV)]]*$H$4)*Table9[[#This Row],[Customer Lifespan (CL)]]</f>
        <v>4584.9229788053954</v>
      </c>
      <c r="G720" t="str">
        <f>VLOOKUP(Table9[[#This Row],[customer_id]],CustomerDemographic[#All],9,FALSE)</f>
        <v>Mass Customer</v>
      </c>
    </row>
    <row r="721" spans="1:7">
      <c r="A721">
        <v>952</v>
      </c>
      <c r="B721">
        <v>5</v>
      </c>
      <c r="C721">
        <v>6239.1699999999992</v>
      </c>
      <c r="D721">
        <f>Table9[[#This Row],[Sum of list_price]]/Table9[[#This Row],[Number of Purchase]]</f>
        <v>1247.8339999999998</v>
      </c>
      <c r="E721">
        <f>VLOOKUP(Table9[[#This Row],[customer_id]],CustomerDemographic[#All],12,0)</f>
        <v>6</v>
      </c>
      <c r="F721" s="11">
        <f>(Table9[[#This Row],[Average Purchase Value (APV)]]*$H$4)*Table9[[#This Row],[Customer Lifespan (CL)]]</f>
        <v>41736.801489017336</v>
      </c>
      <c r="G721" t="str">
        <f>VLOOKUP(Table9[[#This Row],[customer_id]],CustomerDemographic[#All],9,FALSE)</f>
        <v>Affluent Customer</v>
      </c>
    </row>
    <row r="722" spans="1:7">
      <c r="A722">
        <v>954</v>
      </c>
      <c r="B722">
        <v>4</v>
      </c>
      <c r="C722">
        <v>5686.31</v>
      </c>
      <c r="D722">
        <f>Table9[[#This Row],[Sum of list_price]]/Table9[[#This Row],[Number of Purchase]]</f>
        <v>1421.5775000000001</v>
      </c>
      <c r="E722">
        <f>VLOOKUP(Table9[[#This Row],[customer_id]],CustomerDemographic[#All],12,0)</f>
        <v>7</v>
      </c>
      <c r="F722" s="11">
        <f>(Table9[[#This Row],[Average Purchase Value (APV)]]*$H$4)*Table9[[#This Row],[Customer Lifespan (CL)]]</f>
        <v>55472.74790173411</v>
      </c>
      <c r="G722" t="str">
        <f>VLOOKUP(Table9[[#This Row],[customer_id]],CustomerDemographic[#All],9,FALSE)</f>
        <v>Mass Customer</v>
      </c>
    </row>
    <row r="723" spans="1:7">
      <c r="A723">
        <v>955</v>
      </c>
      <c r="B723">
        <v>7</v>
      </c>
      <c r="C723">
        <v>3915.94</v>
      </c>
      <c r="D723">
        <f>Table9[[#This Row],[Sum of list_price]]/Table9[[#This Row],[Number of Purchase]]</f>
        <v>559.41999999999996</v>
      </c>
      <c r="E723">
        <f>VLOOKUP(Table9[[#This Row],[customer_id]],CustomerDemographic[#All],12,0)</f>
        <v>9</v>
      </c>
      <c r="F723" s="11">
        <f>(Table9[[#This Row],[Average Purchase Value (APV)]]*$H$4)*Table9[[#This Row],[Customer Lifespan (CL)]]</f>
        <v>28066.715791907514</v>
      </c>
      <c r="G723" t="str">
        <f>VLOOKUP(Table9[[#This Row],[customer_id]],CustomerDemographic[#All],9,FALSE)</f>
        <v>Mass Customer</v>
      </c>
    </row>
    <row r="724" spans="1:7">
      <c r="A724">
        <v>956</v>
      </c>
      <c r="B724">
        <v>3</v>
      </c>
      <c r="C724">
        <v>3675.74</v>
      </c>
      <c r="D724">
        <f>Table9[[#This Row],[Sum of list_price]]/Table9[[#This Row],[Number of Purchase]]</f>
        <v>1225.2466666666667</v>
      </c>
      <c r="E724">
        <f>VLOOKUP(Table9[[#This Row],[customer_id]],CustomerDemographic[#All],12,0)</f>
        <v>9</v>
      </c>
      <c r="F724" s="11">
        <f>(Table9[[#This Row],[Average Purchase Value (APV)]]*$H$4)*Table9[[#This Row],[Customer Lifespan (CL)]]</f>
        <v>61471.970913294805</v>
      </c>
      <c r="G724" t="str">
        <f>VLOOKUP(Table9[[#This Row],[customer_id]],CustomerDemographic[#All],9,FALSE)</f>
        <v>Mass Customer</v>
      </c>
    </row>
    <row r="725" spans="1:7">
      <c r="A725">
        <v>957</v>
      </c>
      <c r="B725">
        <v>5</v>
      </c>
      <c r="C725">
        <v>4868.3</v>
      </c>
      <c r="D725">
        <f>Table9[[#This Row],[Sum of list_price]]/Table9[[#This Row],[Number of Purchase]]</f>
        <v>973.66000000000008</v>
      </c>
      <c r="E725">
        <f>VLOOKUP(Table9[[#This Row],[customer_id]],CustomerDemographic[#All],12,0)</f>
        <v>7</v>
      </c>
      <c r="F725" s="11">
        <f>(Table9[[#This Row],[Average Purchase Value (APV)]]*$H$4)*Table9[[#This Row],[Customer Lifespan (CL)]]</f>
        <v>37994.126751445096</v>
      </c>
      <c r="G725" t="str">
        <f>VLOOKUP(Table9[[#This Row],[customer_id]],CustomerDemographic[#All],9,FALSE)</f>
        <v>Affluent Customer</v>
      </c>
    </row>
    <row r="726" spans="1:7">
      <c r="A726">
        <v>958</v>
      </c>
      <c r="B726">
        <v>6</v>
      </c>
      <c r="C726">
        <v>5470.13</v>
      </c>
      <c r="D726">
        <f>Table9[[#This Row],[Sum of list_price]]/Table9[[#This Row],[Number of Purchase]]</f>
        <v>911.68833333333339</v>
      </c>
      <c r="E726">
        <f>VLOOKUP(Table9[[#This Row],[customer_id]],CustomerDemographic[#All],12,0)</f>
        <v>18</v>
      </c>
      <c r="F726" s="11">
        <f>(Table9[[#This Row],[Average Purchase Value (APV)]]*$H$4)*Table9[[#This Row],[Customer Lifespan (CL)]]</f>
        <v>91480.809919075153</v>
      </c>
      <c r="G726" t="str">
        <f>VLOOKUP(Table9[[#This Row],[customer_id]],CustomerDemographic[#All],9,FALSE)</f>
        <v>High Net Worth</v>
      </c>
    </row>
    <row r="727" spans="1:7">
      <c r="A727">
        <v>960</v>
      </c>
      <c r="B727">
        <v>4</v>
      </c>
      <c r="C727">
        <v>5971.35</v>
      </c>
      <c r="D727">
        <f>Table9[[#This Row],[Sum of list_price]]/Table9[[#This Row],[Number of Purchase]]</f>
        <v>1492.8375000000001</v>
      </c>
      <c r="E727">
        <f>VLOOKUP(Table9[[#This Row],[customer_id]],CustomerDemographic[#All],12,0)</f>
        <v>12</v>
      </c>
      <c r="F727" s="11">
        <f>(Table9[[#This Row],[Average Purchase Value (APV)]]*$H$4)*Table9[[#This Row],[Customer Lifespan (CL)]]</f>
        <v>99863.0625433526</v>
      </c>
      <c r="G727" t="str">
        <f>VLOOKUP(Table9[[#This Row],[customer_id]],CustomerDemographic[#All],9,FALSE)</f>
        <v>Mass Customer</v>
      </c>
    </row>
    <row r="728" spans="1:7">
      <c r="A728">
        <v>961</v>
      </c>
      <c r="B728">
        <v>3</v>
      </c>
      <c r="C728">
        <v>3792.14</v>
      </c>
      <c r="D728">
        <f>Table9[[#This Row],[Sum of list_price]]/Table9[[#This Row],[Number of Purchase]]</f>
        <v>1264.0466666666666</v>
      </c>
      <c r="E728">
        <f>VLOOKUP(Table9[[#This Row],[customer_id]],CustomerDemographic[#All],12,0)</f>
        <v>6</v>
      </c>
      <c r="F728" s="11">
        <f>(Table9[[#This Row],[Average Purchase Value (APV)]]*$H$4)*Table9[[#This Row],[Customer Lifespan (CL)]]</f>
        <v>42279.073017341041</v>
      </c>
      <c r="G728" t="str">
        <f>VLOOKUP(Table9[[#This Row],[customer_id]],CustomerDemographic[#All],9,FALSE)</f>
        <v>Mass Customer</v>
      </c>
    </row>
    <row r="729" spans="1:7">
      <c r="A729">
        <v>964</v>
      </c>
      <c r="B729">
        <v>5</v>
      </c>
      <c r="C729">
        <v>4224.59</v>
      </c>
      <c r="D729">
        <f>Table9[[#This Row],[Sum of list_price]]/Table9[[#This Row],[Number of Purchase]]</f>
        <v>844.91800000000001</v>
      </c>
      <c r="E729">
        <f>VLOOKUP(Table9[[#This Row],[customer_id]],CustomerDemographic[#All],12,0)</f>
        <v>6</v>
      </c>
      <c r="F729" s="11">
        <f>(Table9[[#This Row],[Average Purchase Value (APV)]]*$H$4)*Table9[[#This Row],[Customer Lifespan (CL)]]</f>
        <v>28260.30933641619</v>
      </c>
      <c r="G729" t="str">
        <f>VLOOKUP(Table9[[#This Row],[customer_id]],CustomerDemographic[#All],9,FALSE)</f>
        <v>High Net Worth</v>
      </c>
    </row>
    <row r="730" spans="1:7">
      <c r="A730">
        <v>965</v>
      </c>
      <c r="B730">
        <v>4</v>
      </c>
      <c r="C730">
        <v>5232.6500000000005</v>
      </c>
      <c r="D730">
        <f>Table9[[#This Row],[Sum of list_price]]/Table9[[#This Row],[Number of Purchase]]</f>
        <v>1308.1625000000001</v>
      </c>
      <c r="E730">
        <f>VLOOKUP(Table9[[#This Row],[customer_id]],CustomerDemographic[#All],12,0)</f>
        <v>5</v>
      </c>
      <c r="F730" s="11">
        <f>(Table9[[#This Row],[Average Purchase Value (APV)]]*$H$4)*Table9[[#This Row],[Customer Lifespan (CL)]]</f>
        <v>36462.194075144514</v>
      </c>
      <c r="G730" t="str">
        <f>VLOOKUP(Table9[[#This Row],[customer_id]],CustomerDemographic[#All],9,FALSE)</f>
        <v>High Net Worth</v>
      </c>
    </row>
    <row r="731" spans="1:7">
      <c r="A731">
        <v>966</v>
      </c>
      <c r="B731">
        <v>4</v>
      </c>
      <c r="C731">
        <v>1885.6100000000001</v>
      </c>
      <c r="D731">
        <f>Table9[[#This Row],[Sum of list_price]]/Table9[[#This Row],[Number of Purchase]]</f>
        <v>471.40250000000003</v>
      </c>
      <c r="E731">
        <f>VLOOKUP(Table9[[#This Row],[customer_id]],CustomerDemographic[#All],12,0)</f>
        <v>5</v>
      </c>
      <c r="F731" s="11">
        <f>(Table9[[#This Row],[Average Purchase Value (APV)]]*$H$4)*Table9[[#This Row],[Customer Lifespan (CL)]]</f>
        <v>13139.322861271678</v>
      </c>
      <c r="G731" t="str">
        <f>VLOOKUP(Table9[[#This Row],[customer_id]],CustomerDemographic[#All],9,FALSE)</f>
        <v>High Net Worth</v>
      </c>
    </row>
    <row r="732" spans="1:7">
      <c r="A732">
        <v>967</v>
      </c>
      <c r="B732">
        <v>4</v>
      </c>
      <c r="C732">
        <v>5974.77</v>
      </c>
      <c r="D732">
        <f>Table9[[#This Row],[Sum of list_price]]/Table9[[#This Row],[Number of Purchase]]</f>
        <v>1493.6925000000001</v>
      </c>
      <c r="E732">
        <f>VLOOKUP(Table9[[#This Row],[customer_id]],CustomerDemographic[#All],12,0)</f>
        <v>1</v>
      </c>
      <c r="F732" s="11">
        <f>(Table9[[#This Row],[Average Purchase Value (APV)]]*$H$4)*Table9[[#This Row],[Customer Lifespan (CL)]]</f>
        <v>8326.6881329479784</v>
      </c>
      <c r="G732" t="str">
        <f>VLOOKUP(Table9[[#This Row],[customer_id]],CustomerDemographic[#All],9,FALSE)</f>
        <v>Affluent Customer</v>
      </c>
    </row>
    <row r="733" spans="1:7">
      <c r="A733">
        <v>968</v>
      </c>
      <c r="B733">
        <v>6</v>
      </c>
      <c r="C733">
        <v>7331.34</v>
      </c>
      <c r="D733">
        <f>Table9[[#This Row],[Sum of list_price]]/Table9[[#This Row],[Number of Purchase]]</f>
        <v>1221.8900000000001</v>
      </c>
      <c r="E733">
        <f>VLOOKUP(Table9[[#This Row],[customer_id]],CustomerDemographic[#All],12,0)</f>
        <v>16</v>
      </c>
      <c r="F733" s="11">
        <f>(Table9[[#This Row],[Average Purchase Value (APV)]]*$H$4)*Table9[[#This Row],[Customer Lifespan (CL)]]</f>
        <v>108984.11246242776</v>
      </c>
      <c r="G733" t="str">
        <f>VLOOKUP(Table9[[#This Row],[customer_id]],CustomerDemographic[#All],9,FALSE)</f>
        <v>High Net Worth</v>
      </c>
    </row>
    <row r="734" spans="1:7">
      <c r="A734">
        <v>969</v>
      </c>
      <c r="B734">
        <v>5</v>
      </c>
      <c r="C734">
        <v>6968.38</v>
      </c>
      <c r="D734">
        <f>Table9[[#This Row],[Sum of list_price]]/Table9[[#This Row],[Number of Purchase]]</f>
        <v>1393.6759999999999</v>
      </c>
      <c r="E734">
        <f>VLOOKUP(Table9[[#This Row],[customer_id]],CustomerDemographic[#All],12,0)</f>
        <v>18</v>
      </c>
      <c r="F734" s="11">
        <f>(Table9[[#This Row],[Average Purchase Value (APV)]]*$H$4)*Table9[[#This Row],[Customer Lifespan (CL)]]</f>
        <v>139844.5110936416</v>
      </c>
      <c r="G734" t="str">
        <f>VLOOKUP(Table9[[#This Row],[customer_id]],CustomerDemographic[#All],9,FALSE)</f>
        <v>High Net Worth</v>
      </c>
    </row>
    <row r="735" spans="1:7">
      <c r="A735">
        <v>970</v>
      </c>
      <c r="B735">
        <v>5</v>
      </c>
      <c r="C735">
        <v>6237.67</v>
      </c>
      <c r="D735">
        <f>Table9[[#This Row],[Sum of list_price]]/Table9[[#This Row],[Number of Purchase]]</f>
        <v>1247.5340000000001</v>
      </c>
      <c r="E735">
        <f>VLOOKUP(Table9[[#This Row],[customer_id]],CustomerDemographic[#All],12,0)</f>
        <v>14</v>
      </c>
      <c r="F735" s="11">
        <f>(Table9[[#This Row],[Average Purchase Value (APV)]]*$H$4)*Table9[[#This Row],[Customer Lifespan (CL)]]</f>
        <v>97362.456961849719</v>
      </c>
      <c r="G735" t="str">
        <f>VLOOKUP(Table9[[#This Row],[customer_id]],CustomerDemographic[#All],9,FALSE)</f>
        <v>High Net Worth</v>
      </c>
    </row>
    <row r="736" spans="1:7">
      <c r="A736">
        <v>971</v>
      </c>
      <c r="B736">
        <v>5</v>
      </c>
      <c r="C736">
        <v>5862.57</v>
      </c>
      <c r="D736">
        <f>Table9[[#This Row],[Sum of list_price]]/Table9[[#This Row],[Number of Purchase]]</f>
        <v>1172.5139999999999</v>
      </c>
      <c r="E736">
        <f>VLOOKUP(Table9[[#This Row],[customer_id]],CustomerDemographic[#All],12,0)</f>
        <v>22</v>
      </c>
      <c r="F736" s="11">
        <f>(Table9[[#This Row],[Average Purchase Value (APV)]]*$H$4)*Table9[[#This Row],[Customer Lifespan (CL)]]</f>
        <v>143797.65916300577</v>
      </c>
      <c r="G736" t="str">
        <f>VLOOKUP(Table9[[#This Row],[customer_id]],CustomerDemographic[#All],9,FALSE)</f>
        <v>High Net Worth</v>
      </c>
    </row>
    <row r="737" spans="1:7">
      <c r="A737">
        <v>972</v>
      </c>
      <c r="B737">
        <v>2</v>
      </c>
      <c r="C737">
        <v>3318.8099999999995</v>
      </c>
      <c r="D737">
        <f>Table9[[#This Row],[Sum of list_price]]/Table9[[#This Row],[Number of Purchase]]</f>
        <v>1659.4049999999997</v>
      </c>
      <c r="E737">
        <f>VLOOKUP(Table9[[#This Row],[customer_id]],CustomerDemographic[#All],12,0)</f>
        <v>10</v>
      </c>
      <c r="F737" s="11">
        <f>(Table9[[#This Row],[Average Purchase Value (APV)]]*$H$4)*Table9[[#This Row],[Customer Lifespan (CL)]]</f>
        <v>92504.634797687846</v>
      </c>
      <c r="G737" t="str">
        <f>VLOOKUP(Table9[[#This Row],[customer_id]],CustomerDemographic[#All],9,FALSE)</f>
        <v>Mass Customer</v>
      </c>
    </row>
    <row r="738" spans="1:7">
      <c r="A738">
        <v>973</v>
      </c>
      <c r="B738">
        <v>8</v>
      </c>
      <c r="C738">
        <v>12724.26</v>
      </c>
      <c r="D738">
        <f>Table9[[#This Row],[Sum of list_price]]/Table9[[#This Row],[Number of Purchase]]</f>
        <v>1590.5325</v>
      </c>
      <c r="E738">
        <f>VLOOKUP(Table9[[#This Row],[customer_id]],CustomerDemographic[#All],12,0)</f>
        <v>15</v>
      </c>
      <c r="F738" s="11">
        <f>(Table9[[#This Row],[Average Purchase Value (APV)]]*$H$4)*Table9[[#This Row],[Customer Lifespan (CL)]]</f>
        <v>132997.93725433527</v>
      </c>
      <c r="G738" t="str">
        <f>VLOOKUP(Table9[[#This Row],[customer_id]],CustomerDemographic[#All],9,FALSE)</f>
        <v>High Net Worth</v>
      </c>
    </row>
    <row r="739" spans="1:7">
      <c r="A739">
        <v>975</v>
      </c>
      <c r="B739">
        <v>8</v>
      </c>
      <c r="C739">
        <v>9093.8799999999992</v>
      </c>
      <c r="D739">
        <f>Table9[[#This Row],[Sum of list_price]]/Table9[[#This Row],[Number of Purchase]]</f>
        <v>1136.7349999999999</v>
      </c>
      <c r="E739">
        <f>VLOOKUP(Table9[[#This Row],[customer_id]],CustomerDemographic[#All],12,0)</f>
        <v>0</v>
      </c>
      <c r="F739" s="11">
        <f>(Table9[[#This Row],[Average Purchase Value (APV)]]*$H$4)*Table9[[#This Row],[Customer Lifespan (CL)]]</f>
        <v>0</v>
      </c>
      <c r="G739" t="str">
        <f>VLOOKUP(Table9[[#This Row],[customer_id]],CustomerDemographic[#All],9,FALSE)</f>
        <v>Mass Customer</v>
      </c>
    </row>
    <row r="740" spans="1:7">
      <c r="A740">
        <v>976</v>
      </c>
      <c r="B740">
        <v>6</v>
      </c>
      <c r="C740">
        <v>6710.56</v>
      </c>
      <c r="D740">
        <f>Table9[[#This Row],[Sum of list_price]]/Table9[[#This Row],[Number of Purchase]]</f>
        <v>1118.4266666666667</v>
      </c>
      <c r="E740">
        <f>VLOOKUP(Table9[[#This Row],[customer_id]],CustomerDemographic[#All],12,0)</f>
        <v>10</v>
      </c>
      <c r="F740" s="11">
        <f>(Table9[[#This Row],[Average Purchase Value (APV)]]*$H$4)*Table9[[#This Row],[Customer Lifespan (CL)]]</f>
        <v>62347.437996146444</v>
      </c>
      <c r="G740" t="str">
        <f>VLOOKUP(Table9[[#This Row],[customer_id]],CustomerDemographic[#All],9,FALSE)</f>
        <v>Affluent Customer</v>
      </c>
    </row>
    <row r="741" spans="1:7">
      <c r="A741">
        <v>979</v>
      </c>
      <c r="B741">
        <v>5</v>
      </c>
      <c r="C741">
        <v>7486.8200000000006</v>
      </c>
      <c r="D741">
        <f>Table9[[#This Row],[Sum of list_price]]/Table9[[#This Row],[Number of Purchase]]</f>
        <v>1497.364</v>
      </c>
      <c r="E741">
        <f>VLOOKUP(Table9[[#This Row],[customer_id]],CustomerDemographic[#All],12,0)</f>
        <v>12</v>
      </c>
      <c r="F741" s="11">
        <f>(Table9[[#This Row],[Average Purchase Value (APV)]]*$H$4)*Table9[[#This Row],[Customer Lifespan (CL)]]</f>
        <v>100165.86184508672</v>
      </c>
      <c r="G741" t="str">
        <f>VLOOKUP(Table9[[#This Row],[customer_id]],CustomerDemographic[#All],9,FALSE)</f>
        <v>High Net Worth</v>
      </c>
    </row>
    <row r="742" spans="1:7">
      <c r="A742">
        <v>980</v>
      </c>
      <c r="B742">
        <v>4</v>
      </c>
      <c r="C742">
        <v>5656.34</v>
      </c>
      <c r="D742">
        <f>Table9[[#This Row],[Sum of list_price]]/Table9[[#This Row],[Number of Purchase]]</f>
        <v>1414.085</v>
      </c>
      <c r="E742">
        <f>VLOOKUP(Table9[[#This Row],[customer_id]],CustomerDemographic[#All],12,0)</f>
        <v>8</v>
      </c>
      <c r="F742" s="11">
        <f>(Table9[[#This Row],[Average Purchase Value (APV)]]*$H$4)*Table9[[#This Row],[Customer Lifespan (CL)]]</f>
        <v>63063.286658959543</v>
      </c>
      <c r="G742" t="str">
        <f>VLOOKUP(Table9[[#This Row],[customer_id]],CustomerDemographic[#All],9,FALSE)</f>
        <v>Mass Customer</v>
      </c>
    </row>
    <row r="743" spans="1:7">
      <c r="A743">
        <v>982</v>
      </c>
      <c r="B743">
        <v>6</v>
      </c>
      <c r="C743">
        <v>2794.75</v>
      </c>
      <c r="D743">
        <f>Table9[[#This Row],[Sum of list_price]]/Table9[[#This Row],[Number of Purchase]]</f>
        <v>465.79166666666669</v>
      </c>
      <c r="E743">
        <f>VLOOKUP(Table9[[#This Row],[customer_id]],CustomerDemographic[#All],12,0)</f>
        <v>6</v>
      </c>
      <c r="F743" s="11">
        <f>(Table9[[#This Row],[Average Purchase Value (APV)]]*$H$4)*Table9[[#This Row],[Customer Lifespan (CL)]]</f>
        <v>15579.519653179192</v>
      </c>
      <c r="G743" t="str">
        <f>VLOOKUP(Table9[[#This Row],[customer_id]],CustomerDemographic[#All],9,FALSE)</f>
        <v>High Net Worth</v>
      </c>
    </row>
    <row r="744" spans="1:7">
      <c r="A744">
        <v>984</v>
      </c>
      <c r="B744">
        <v>8</v>
      </c>
      <c r="C744">
        <v>6208.7199999999993</v>
      </c>
      <c r="D744">
        <f>Table9[[#This Row],[Sum of list_price]]/Table9[[#This Row],[Number of Purchase]]</f>
        <v>776.08999999999992</v>
      </c>
      <c r="E744">
        <f>VLOOKUP(Table9[[#This Row],[customer_id]],CustomerDemographic[#All],12,0)</f>
        <v>16</v>
      </c>
      <c r="F744" s="11">
        <f>(Table9[[#This Row],[Average Purchase Value (APV)]]*$H$4)*Table9[[#This Row],[Customer Lifespan (CL)]]</f>
        <v>69221.844716763007</v>
      </c>
      <c r="G744" t="str">
        <f>VLOOKUP(Table9[[#This Row],[customer_id]],CustomerDemographic[#All],9,FALSE)</f>
        <v>Affluent Customer</v>
      </c>
    </row>
    <row r="745" spans="1:7">
      <c r="A745">
        <v>985</v>
      </c>
      <c r="B745">
        <v>4</v>
      </c>
      <c r="C745">
        <v>5554.1900000000005</v>
      </c>
      <c r="D745">
        <f>Table9[[#This Row],[Sum of list_price]]/Table9[[#This Row],[Number of Purchase]]</f>
        <v>1388.5475000000001</v>
      </c>
      <c r="E745">
        <f>VLOOKUP(Table9[[#This Row],[customer_id]],CustomerDemographic[#All],12,0)</f>
        <v>15</v>
      </c>
      <c r="F745" s="11">
        <f>(Table9[[#This Row],[Average Purchase Value (APV)]]*$H$4)*Table9[[#This Row],[Customer Lifespan (CL)]]</f>
        <v>116108.25511560695</v>
      </c>
      <c r="G745" t="str">
        <f>VLOOKUP(Table9[[#This Row],[customer_id]],CustomerDemographic[#All],9,FALSE)</f>
        <v>High Net Worth</v>
      </c>
    </row>
    <row r="746" spans="1:7">
      <c r="A746">
        <v>986</v>
      </c>
      <c r="B746">
        <v>8</v>
      </c>
      <c r="C746">
        <v>8673.32</v>
      </c>
      <c r="D746">
        <f>Table9[[#This Row],[Sum of list_price]]/Table9[[#This Row],[Number of Purchase]]</f>
        <v>1084.165</v>
      </c>
      <c r="E746">
        <f>VLOOKUP(Table9[[#This Row],[customer_id]],CustomerDemographic[#All],12,0)</f>
        <v>8</v>
      </c>
      <c r="F746" s="11">
        <f>(Table9[[#This Row],[Average Purchase Value (APV)]]*$H$4)*Table9[[#This Row],[Customer Lifespan (CL)]]</f>
        <v>48349.99889017341</v>
      </c>
      <c r="G746" t="str">
        <f>VLOOKUP(Table9[[#This Row],[customer_id]],CustomerDemographic[#All],9,FALSE)</f>
        <v>Mass Customer</v>
      </c>
    </row>
    <row r="747" spans="1:7">
      <c r="A747">
        <v>987</v>
      </c>
      <c r="B747">
        <v>8</v>
      </c>
      <c r="C747">
        <v>8979.65</v>
      </c>
      <c r="D747">
        <f>Table9[[#This Row],[Sum of list_price]]/Table9[[#This Row],[Number of Purchase]]</f>
        <v>1122.45625</v>
      </c>
      <c r="E747">
        <f>VLOOKUP(Table9[[#This Row],[customer_id]],CustomerDemographic[#All],12,0)</f>
        <v>11</v>
      </c>
      <c r="F747" s="11">
        <f>(Table9[[#This Row],[Average Purchase Value (APV)]]*$H$4)*Table9[[#This Row],[Customer Lifespan (CL)]]</f>
        <v>68829.276777456646</v>
      </c>
      <c r="G747" t="str">
        <f>VLOOKUP(Table9[[#This Row],[customer_id]],CustomerDemographic[#All],9,FALSE)</f>
        <v>Affluent Customer</v>
      </c>
    </row>
    <row r="748" spans="1:7">
      <c r="A748">
        <v>988</v>
      </c>
      <c r="B748">
        <v>2</v>
      </c>
      <c r="C748">
        <v>769.14</v>
      </c>
      <c r="D748">
        <f>Table9[[#This Row],[Sum of list_price]]/Table9[[#This Row],[Number of Purchase]]</f>
        <v>384.57</v>
      </c>
      <c r="E748">
        <f>VLOOKUP(Table9[[#This Row],[customer_id]],CustomerDemographic[#All],12,0)</f>
        <v>7</v>
      </c>
      <c r="F748" s="11">
        <f>(Table9[[#This Row],[Average Purchase Value (APV)]]*$H$4)*Table9[[#This Row],[Customer Lifespan (CL)]]</f>
        <v>15006.677202312138</v>
      </c>
      <c r="G748" t="str">
        <f>VLOOKUP(Table9[[#This Row],[customer_id]],CustomerDemographic[#All],9,FALSE)</f>
        <v>High Net Worth</v>
      </c>
    </row>
    <row r="749" spans="1:7">
      <c r="A749">
        <v>989</v>
      </c>
      <c r="B749">
        <v>4</v>
      </c>
      <c r="C749">
        <v>5497.8399999999992</v>
      </c>
      <c r="D749">
        <f>Table9[[#This Row],[Sum of list_price]]/Table9[[#This Row],[Number of Purchase]]</f>
        <v>1374.4599999999998</v>
      </c>
      <c r="E749">
        <f>VLOOKUP(Table9[[#This Row],[customer_id]],CustomerDemographic[#All],12,0)</f>
        <v>17</v>
      </c>
      <c r="F749" s="11">
        <f>(Table9[[#This Row],[Average Purchase Value (APV)]]*$H$4)*Table9[[#This Row],[Customer Lifespan (CL)]]</f>
        <v>130254.31680924854</v>
      </c>
      <c r="G749" t="str">
        <f>VLOOKUP(Table9[[#This Row],[customer_id]],CustomerDemographic[#All],9,FALSE)</f>
        <v>Mass Customer</v>
      </c>
    </row>
    <row r="750" spans="1:7">
      <c r="A750">
        <v>990</v>
      </c>
      <c r="B750">
        <v>7</v>
      </c>
      <c r="C750">
        <v>8441.6</v>
      </c>
      <c r="D750">
        <f>Table9[[#This Row],[Sum of list_price]]/Table9[[#This Row],[Number of Purchase]]</f>
        <v>1205.9428571428573</v>
      </c>
      <c r="E750">
        <f>VLOOKUP(Table9[[#This Row],[customer_id]],CustomerDemographic[#All],12,0)</f>
        <v>14</v>
      </c>
      <c r="F750" s="11">
        <f>(Table9[[#This Row],[Average Purchase Value (APV)]]*$H$4)*Table9[[#This Row],[Customer Lifespan (CL)]]</f>
        <v>94116.520693641636</v>
      </c>
      <c r="G750" t="str">
        <f>VLOOKUP(Table9[[#This Row],[customer_id]],CustomerDemographic[#All],9,FALSE)</f>
        <v>Mass Customer</v>
      </c>
    </row>
    <row r="751" spans="1:7">
      <c r="A751">
        <v>991</v>
      </c>
      <c r="B751">
        <v>6</v>
      </c>
      <c r="C751">
        <v>7774.3</v>
      </c>
      <c r="D751">
        <f>Table9[[#This Row],[Sum of list_price]]/Table9[[#This Row],[Number of Purchase]]</f>
        <v>1295.7166666666667</v>
      </c>
      <c r="E751">
        <f>VLOOKUP(Table9[[#This Row],[customer_id]],CustomerDemographic[#All],12,0)</f>
        <v>10</v>
      </c>
      <c r="F751" s="11">
        <f>(Table9[[#This Row],[Average Purchase Value (APV)]]*$H$4)*Table9[[#This Row],[Customer Lifespan (CL)]]</f>
        <v>72230.586897880552</v>
      </c>
      <c r="G751" t="str">
        <f>VLOOKUP(Table9[[#This Row],[customer_id]],CustomerDemographic[#All],9,FALSE)</f>
        <v>Mass Customer</v>
      </c>
    </row>
    <row r="752" spans="1:7">
      <c r="A752">
        <v>993</v>
      </c>
      <c r="B752">
        <v>9</v>
      </c>
      <c r="C752">
        <v>8086.79</v>
      </c>
      <c r="D752">
        <f>Table9[[#This Row],[Sum of list_price]]/Table9[[#This Row],[Number of Purchase]]</f>
        <v>898.53222222222223</v>
      </c>
      <c r="E752">
        <f>VLOOKUP(Table9[[#This Row],[customer_id]],CustomerDemographic[#All],12,0)</f>
        <v>17</v>
      </c>
      <c r="F752" s="11">
        <f>(Table9[[#This Row],[Average Purchase Value (APV)]]*$H$4)*Table9[[#This Row],[Customer Lifespan (CL)]]</f>
        <v>85151.769230571619</v>
      </c>
      <c r="G752" t="str">
        <f>VLOOKUP(Table9[[#This Row],[customer_id]],CustomerDemographic[#All],9,FALSE)</f>
        <v>High Net Worth</v>
      </c>
    </row>
    <row r="753" spans="1:7">
      <c r="A753">
        <v>994</v>
      </c>
      <c r="B753">
        <v>5</v>
      </c>
      <c r="C753">
        <v>3901.01</v>
      </c>
      <c r="D753">
        <f>Table9[[#This Row],[Sum of list_price]]/Table9[[#This Row],[Number of Purchase]]</f>
        <v>780.202</v>
      </c>
      <c r="E753">
        <f>VLOOKUP(Table9[[#This Row],[customer_id]],CustomerDemographic[#All],12,0)</f>
        <v>5</v>
      </c>
      <c r="F753" s="11">
        <f>(Table9[[#This Row],[Average Purchase Value (APV)]]*$H$4)*Table9[[#This Row],[Customer Lifespan (CL)]]</f>
        <v>21746.439560693645</v>
      </c>
      <c r="G753" t="str">
        <f>VLOOKUP(Table9[[#This Row],[customer_id]],CustomerDemographic[#All],9,FALSE)</f>
        <v>Affluent Customer</v>
      </c>
    </row>
    <row r="754" spans="1:7">
      <c r="A754">
        <v>995</v>
      </c>
      <c r="B754">
        <v>7</v>
      </c>
      <c r="C754">
        <v>9379.0400000000009</v>
      </c>
      <c r="D754">
        <f>Table9[[#This Row],[Sum of list_price]]/Table9[[#This Row],[Number of Purchase]]</f>
        <v>1339.8628571428574</v>
      </c>
      <c r="E754">
        <f>VLOOKUP(Table9[[#This Row],[customer_id]],CustomerDemographic[#All],12,0)</f>
        <v>19</v>
      </c>
      <c r="F754" s="11">
        <f>(Table9[[#This Row],[Average Purchase Value (APV)]]*$H$4)*Table9[[#This Row],[Customer Lifespan (CL)]]</f>
        <v>141913.93670024775</v>
      </c>
      <c r="G754" t="str">
        <f>VLOOKUP(Table9[[#This Row],[customer_id]],CustomerDemographic[#All],9,FALSE)</f>
        <v>Mass Customer</v>
      </c>
    </row>
    <row r="755" spans="1:7">
      <c r="A755">
        <v>996</v>
      </c>
      <c r="B755">
        <v>5</v>
      </c>
      <c r="C755">
        <v>6754.420000000001</v>
      </c>
      <c r="D755">
        <f>Table9[[#This Row],[Sum of list_price]]/Table9[[#This Row],[Number of Purchase]]</f>
        <v>1350.8840000000002</v>
      </c>
      <c r="E755">
        <f>VLOOKUP(Table9[[#This Row],[customer_id]],CustomerDemographic[#All],12,0)</f>
        <v>0</v>
      </c>
      <c r="F755" s="11">
        <f>(Table9[[#This Row],[Average Purchase Value (APV)]]*$H$4)*Table9[[#This Row],[Customer Lifespan (CL)]]</f>
        <v>0</v>
      </c>
      <c r="G755" t="str">
        <f>VLOOKUP(Table9[[#This Row],[customer_id]],CustomerDemographic[#All],9,FALSE)</f>
        <v>Mass Customer</v>
      </c>
    </row>
    <row r="756" spans="1:7">
      <c r="A756">
        <v>997</v>
      </c>
      <c r="B756">
        <v>7</v>
      </c>
      <c r="C756">
        <v>6397.73</v>
      </c>
      <c r="D756">
        <f>Table9[[#This Row],[Sum of list_price]]/Table9[[#This Row],[Number of Purchase]]</f>
        <v>913.96142857142854</v>
      </c>
      <c r="E756">
        <f>VLOOKUP(Table9[[#This Row],[customer_id]],CustomerDemographic[#All],12,0)</f>
        <v>13</v>
      </c>
      <c r="F756" s="11">
        <f>(Table9[[#This Row],[Average Purchase Value (APV)]]*$H$4)*Table9[[#This Row],[Customer Lifespan (CL)]]</f>
        <v>66234.203597027241</v>
      </c>
      <c r="G756" t="str">
        <f>VLOOKUP(Table9[[#This Row],[customer_id]],CustomerDemographic[#All],9,FALSE)</f>
        <v>Mass Customer</v>
      </c>
    </row>
    <row r="757" spans="1:7">
      <c r="A757">
        <v>998</v>
      </c>
      <c r="B757">
        <v>2</v>
      </c>
      <c r="C757">
        <v>1565.5500000000002</v>
      </c>
      <c r="D757">
        <f>Table9[[#This Row],[Sum of list_price]]/Table9[[#This Row],[Number of Purchase]]</f>
        <v>782.77500000000009</v>
      </c>
      <c r="E757">
        <f>VLOOKUP(Table9[[#This Row],[customer_id]],CustomerDemographic[#All],12,0)</f>
        <v>5</v>
      </c>
      <c r="F757" s="11">
        <f>(Table9[[#This Row],[Average Purchase Value (APV)]]*$H$4)*Table9[[#This Row],[Customer Lifespan (CL)]]</f>
        <v>21818.156358381508</v>
      </c>
      <c r="G757" t="str">
        <f>VLOOKUP(Table9[[#This Row],[customer_id]],CustomerDemographic[#All],9,FALSE)</f>
        <v>Affluent Customer</v>
      </c>
    </row>
    <row r="758" spans="1:7">
      <c r="A758">
        <v>1000</v>
      </c>
      <c r="B758">
        <v>9</v>
      </c>
      <c r="C758">
        <v>10183.700000000001</v>
      </c>
      <c r="D758">
        <f>Table9[[#This Row],[Sum of list_price]]/Table9[[#This Row],[Number of Purchase]]</f>
        <v>1131.5222222222224</v>
      </c>
      <c r="E758">
        <f>VLOOKUP(Table9[[#This Row],[customer_id]],CustomerDemographic[#All],12,0)</f>
        <v>11</v>
      </c>
      <c r="F758" s="11">
        <f>(Table9[[#This Row],[Average Purchase Value (APV)]]*$H$4)*Table9[[#This Row],[Customer Lifespan (CL)]]</f>
        <v>69385.204290301874</v>
      </c>
      <c r="G758" t="str">
        <f>VLOOKUP(Table9[[#This Row],[customer_id]],CustomerDemographic[#All],9,FALSE)</f>
        <v>Mass Customer</v>
      </c>
    </row>
    <row r="759" spans="1:7">
      <c r="A759">
        <v>1001</v>
      </c>
      <c r="B759">
        <v>7</v>
      </c>
      <c r="C759">
        <v>6233.5099999999993</v>
      </c>
      <c r="D759">
        <f>Table9[[#This Row],[Sum of list_price]]/Table9[[#This Row],[Number of Purchase]]</f>
        <v>890.50142857142851</v>
      </c>
      <c r="E759">
        <f>VLOOKUP(Table9[[#This Row],[customer_id]],CustomerDemographic[#All],12,0)</f>
        <v>14</v>
      </c>
      <c r="F759" s="11">
        <f>(Table9[[#This Row],[Average Purchase Value (APV)]]*$H$4)*Table9[[#This Row],[Customer Lifespan (CL)]]</f>
        <v>69498.231722543351</v>
      </c>
      <c r="G759" t="str">
        <f>VLOOKUP(Table9[[#This Row],[customer_id]],CustomerDemographic[#All],9,FALSE)</f>
        <v>Mass Customer</v>
      </c>
    </row>
    <row r="760" spans="1:7">
      <c r="A760">
        <v>1003</v>
      </c>
      <c r="B760">
        <v>9</v>
      </c>
      <c r="C760">
        <v>9111.19</v>
      </c>
      <c r="D760">
        <f>Table9[[#This Row],[Sum of list_price]]/Table9[[#This Row],[Number of Purchase]]</f>
        <v>1012.3544444444445</v>
      </c>
      <c r="E760">
        <f>VLOOKUP(Table9[[#This Row],[customer_id]],CustomerDemographic[#All],12,0)</f>
        <v>18</v>
      </c>
      <c r="F760" s="11">
        <f>(Table9[[#This Row],[Average Purchase Value (APV)]]*$H$4)*Table9[[#This Row],[Customer Lifespan (CL)]]</f>
        <v>101581.86862427747</v>
      </c>
      <c r="G760" t="str">
        <f>VLOOKUP(Table9[[#This Row],[customer_id]],CustomerDemographic[#All],9,FALSE)</f>
        <v>High Net Worth</v>
      </c>
    </row>
    <row r="761" spans="1:7">
      <c r="A761">
        <v>1004</v>
      </c>
      <c r="B761">
        <v>6</v>
      </c>
      <c r="C761">
        <v>8437.869999999999</v>
      </c>
      <c r="D761">
        <f>Table9[[#This Row],[Sum of list_price]]/Table9[[#This Row],[Number of Purchase]]</f>
        <v>1406.3116666666665</v>
      </c>
      <c r="E761">
        <f>VLOOKUP(Table9[[#This Row],[customer_id]],CustomerDemographic[#All],12,0)</f>
        <v>22</v>
      </c>
      <c r="F761" s="11">
        <f>(Table9[[#This Row],[Average Purchase Value (APV)]]*$H$4)*Table9[[#This Row],[Customer Lifespan (CL)]]</f>
        <v>172470.71311753371</v>
      </c>
      <c r="G761" t="str">
        <f>VLOOKUP(Table9[[#This Row],[customer_id]],CustomerDemographic[#All],9,FALSE)</f>
        <v>High Net Worth</v>
      </c>
    </row>
    <row r="762" spans="1:7">
      <c r="A762">
        <v>1005</v>
      </c>
      <c r="B762">
        <v>5</v>
      </c>
      <c r="C762">
        <v>7863.7599999999993</v>
      </c>
      <c r="D762">
        <f>Table9[[#This Row],[Sum of list_price]]/Table9[[#This Row],[Number of Purchase]]</f>
        <v>1572.752</v>
      </c>
      <c r="E762">
        <f>VLOOKUP(Table9[[#This Row],[customer_id]],CustomerDemographic[#All],12,0)</f>
        <v>8</v>
      </c>
      <c r="F762" s="11">
        <f>(Table9[[#This Row],[Average Purchase Value (APV)]]*$H$4)*Table9[[#This Row],[Customer Lifespan (CL)]]</f>
        <v>70139.284568786126</v>
      </c>
      <c r="G762" t="str">
        <f>VLOOKUP(Table9[[#This Row],[customer_id]],CustomerDemographic[#All],9,FALSE)</f>
        <v>High Net Worth</v>
      </c>
    </row>
    <row r="763" spans="1:7">
      <c r="A763">
        <v>1006</v>
      </c>
      <c r="B763">
        <v>8</v>
      </c>
      <c r="C763">
        <v>9481.25</v>
      </c>
      <c r="D763">
        <f>Table9[[#This Row],[Sum of list_price]]/Table9[[#This Row],[Number of Purchase]]</f>
        <v>1185.15625</v>
      </c>
      <c r="E763">
        <f>VLOOKUP(Table9[[#This Row],[customer_id]],CustomerDemographic[#All],12,0)</f>
        <v>19</v>
      </c>
      <c r="F763" s="11">
        <f>(Table9[[#This Row],[Average Purchase Value (APV)]]*$H$4)*Table9[[#This Row],[Customer Lifespan (CL)]]</f>
        <v>125527.91365606936</v>
      </c>
      <c r="G763" t="str">
        <f>VLOOKUP(Table9[[#This Row],[customer_id]],CustomerDemographic[#All],9,FALSE)</f>
        <v>Affluent Customer</v>
      </c>
    </row>
    <row r="764" spans="1:7">
      <c r="A764">
        <v>1009</v>
      </c>
      <c r="B764">
        <v>4</v>
      </c>
      <c r="C764">
        <v>5716.2</v>
      </c>
      <c r="D764">
        <f>Table9[[#This Row],[Sum of list_price]]/Table9[[#This Row],[Number of Purchase]]</f>
        <v>1429.05</v>
      </c>
      <c r="E764">
        <f>VLOOKUP(Table9[[#This Row],[customer_id]],CustomerDemographic[#All],12,0)</f>
        <v>13</v>
      </c>
      <c r="F764" s="11">
        <f>(Table9[[#This Row],[Average Purchase Value (APV)]]*$H$4)*Table9[[#This Row],[Customer Lifespan (CL)]]</f>
        <v>103562.34485549133</v>
      </c>
      <c r="G764" t="str">
        <f>VLOOKUP(Table9[[#This Row],[customer_id]],CustomerDemographic[#All],9,FALSE)</f>
        <v>High Net Worth</v>
      </c>
    </row>
    <row r="765" spans="1:7">
      <c r="A765">
        <v>1010</v>
      </c>
      <c r="B765">
        <v>3</v>
      </c>
      <c r="C765">
        <v>1501.59</v>
      </c>
      <c r="D765">
        <f>Table9[[#This Row],[Sum of list_price]]/Table9[[#This Row],[Number of Purchase]]</f>
        <v>500.53</v>
      </c>
      <c r="E765">
        <f>VLOOKUP(Table9[[#This Row],[customer_id]],CustomerDemographic[#All],12,0)</f>
        <v>17</v>
      </c>
      <c r="F765" s="11">
        <f>(Table9[[#This Row],[Average Purchase Value (APV)]]*$H$4)*Table9[[#This Row],[Customer Lifespan (CL)]]</f>
        <v>47434.041872832371</v>
      </c>
      <c r="G765" t="str">
        <f>VLOOKUP(Table9[[#This Row],[customer_id]],CustomerDemographic[#All],9,FALSE)</f>
        <v>Affluent Customer</v>
      </c>
    </row>
    <row r="766" spans="1:7">
      <c r="A766">
        <v>1011</v>
      </c>
      <c r="B766">
        <v>3</v>
      </c>
      <c r="C766">
        <v>3940.1800000000003</v>
      </c>
      <c r="D766">
        <f>Table9[[#This Row],[Sum of list_price]]/Table9[[#This Row],[Number of Purchase]]</f>
        <v>1313.3933333333334</v>
      </c>
      <c r="E766">
        <f>VLOOKUP(Table9[[#This Row],[customer_id]],CustomerDemographic[#All],12,0)</f>
        <v>10</v>
      </c>
      <c r="F766" s="11">
        <f>(Table9[[#This Row],[Average Purchase Value (APV)]]*$H$4)*Table9[[#This Row],[Customer Lifespan (CL)]]</f>
        <v>73215.984431599238</v>
      </c>
      <c r="G766" t="str">
        <f>VLOOKUP(Table9[[#This Row],[customer_id]],CustomerDemographic[#All],9,FALSE)</f>
        <v>High Net Worth</v>
      </c>
    </row>
    <row r="767" spans="1:7">
      <c r="A767">
        <v>1013</v>
      </c>
      <c r="B767">
        <v>6</v>
      </c>
      <c r="C767">
        <v>7207.57</v>
      </c>
      <c r="D767">
        <f>Table9[[#This Row],[Sum of list_price]]/Table9[[#This Row],[Number of Purchase]]</f>
        <v>1201.2616666666665</v>
      </c>
      <c r="E767">
        <f>VLOOKUP(Table9[[#This Row],[customer_id]],CustomerDemographic[#All],12,0)</f>
        <v>17</v>
      </c>
      <c r="F767" s="11">
        <f>(Table9[[#This Row],[Average Purchase Value (APV)]]*$H$4)*Table9[[#This Row],[Customer Lifespan (CL)]]</f>
        <v>113840.72122928708</v>
      </c>
      <c r="G767" t="str">
        <f>VLOOKUP(Table9[[#This Row],[customer_id]],CustomerDemographic[#All],9,FALSE)</f>
        <v>High Net Worth</v>
      </c>
    </row>
    <row r="768" spans="1:7">
      <c r="A768">
        <v>1014</v>
      </c>
      <c r="B768">
        <v>7</v>
      </c>
      <c r="C768">
        <v>6269.75</v>
      </c>
      <c r="D768">
        <f>Table9[[#This Row],[Sum of list_price]]/Table9[[#This Row],[Number of Purchase]]</f>
        <v>895.67857142857144</v>
      </c>
      <c r="E768">
        <f>VLOOKUP(Table9[[#This Row],[customer_id]],CustomerDemographic[#All],12,0)</f>
        <v>8</v>
      </c>
      <c r="F768" s="11">
        <f>(Table9[[#This Row],[Average Purchase Value (APV)]]*$H$4)*Table9[[#This Row],[Customer Lifespan (CL)]]</f>
        <v>39944.157886044595</v>
      </c>
      <c r="G768" t="str">
        <f>VLOOKUP(Table9[[#This Row],[customer_id]],CustomerDemographic[#All],9,FALSE)</f>
        <v>Mass Customer</v>
      </c>
    </row>
    <row r="769" spans="1:7">
      <c r="A769">
        <v>1015</v>
      </c>
      <c r="B769">
        <v>6</v>
      </c>
      <c r="C769">
        <v>7096.7899999999991</v>
      </c>
      <c r="D769">
        <f>Table9[[#This Row],[Sum of list_price]]/Table9[[#This Row],[Number of Purchase]]</f>
        <v>1182.7983333333332</v>
      </c>
      <c r="E769">
        <f>VLOOKUP(Table9[[#This Row],[customer_id]],CustomerDemographic[#All],12,0)</f>
        <v>17</v>
      </c>
      <c r="F769" s="11">
        <f>(Table9[[#This Row],[Average Purchase Value (APV)]]*$H$4)*Table9[[#This Row],[Customer Lifespan (CL)]]</f>
        <v>112090.99488631984</v>
      </c>
      <c r="G769" t="str">
        <f>VLOOKUP(Table9[[#This Row],[customer_id]],CustomerDemographic[#All],9,FALSE)</f>
        <v>Mass Customer</v>
      </c>
    </row>
    <row r="770" spans="1:7">
      <c r="A770">
        <v>1016</v>
      </c>
      <c r="B770">
        <v>6</v>
      </c>
      <c r="C770">
        <v>5697.7999999999993</v>
      </c>
      <c r="D770">
        <f>Table9[[#This Row],[Sum of list_price]]/Table9[[#This Row],[Number of Purchase]]</f>
        <v>949.63333333333321</v>
      </c>
      <c r="E770">
        <f>VLOOKUP(Table9[[#This Row],[customer_id]],CustomerDemographic[#All],12,0)</f>
        <v>17</v>
      </c>
      <c r="F770" s="11">
        <f>(Table9[[#This Row],[Average Purchase Value (APV)]]*$H$4)*Table9[[#This Row],[Customer Lifespan (CL)]]</f>
        <v>89994.500423892096</v>
      </c>
      <c r="G770" t="str">
        <f>VLOOKUP(Table9[[#This Row],[customer_id]],CustomerDemographic[#All],9,FALSE)</f>
        <v>Mass Customer</v>
      </c>
    </row>
    <row r="771" spans="1:7">
      <c r="A771">
        <v>1017</v>
      </c>
      <c r="B771">
        <v>3</v>
      </c>
      <c r="C771">
        <v>5234.68</v>
      </c>
      <c r="D771">
        <f>Table9[[#This Row],[Sum of list_price]]/Table9[[#This Row],[Number of Purchase]]</f>
        <v>1744.8933333333334</v>
      </c>
      <c r="E771">
        <f>VLOOKUP(Table9[[#This Row],[customer_id]],CustomerDemographic[#All],12,0)</f>
        <v>16</v>
      </c>
      <c r="F771" s="11">
        <f>(Table9[[#This Row],[Average Purchase Value (APV)]]*$H$4)*Table9[[#This Row],[Customer Lifespan (CL)]]</f>
        <v>155632.38202697496</v>
      </c>
      <c r="G771" t="str">
        <f>VLOOKUP(Table9[[#This Row],[customer_id]],CustomerDemographic[#All],9,FALSE)</f>
        <v>High Net Worth</v>
      </c>
    </row>
    <row r="772" spans="1:7">
      <c r="A772">
        <v>1018</v>
      </c>
      <c r="B772">
        <v>5</v>
      </c>
      <c r="C772">
        <v>6164.88</v>
      </c>
      <c r="D772">
        <f>Table9[[#This Row],[Sum of list_price]]/Table9[[#This Row],[Number of Purchase]]</f>
        <v>1232.9760000000001</v>
      </c>
      <c r="E772">
        <f>VLOOKUP(Table9[[#This Row],[customer_id]],CustomerDemographic[#All],12,0)</f>
        <v>7</v>
      </c>
      <c r="F772" s="11">
        <f>(Table9[[#This Row],[Average Purchase Value (APV)]]*$H$4)*Table9[[#This Row],[Customer Lifespan (CL)]]</f>
        <v>48113.1467098266</v>
      </c>
      <c r="G772" t="str">
        <f>VLOOKUP(Table9[[#This Row],[customer_id]],CustomerDemographic[#All],9,FALSE)</f>
        <v>Mass Customer</v>
      </c>
    </row>
    <row r="773" spans="1:7">
      <c r="A773">
        <v>1019</v>
      </c>
      <c r="B773">
        <v>5</v>
      </c>
      <c r="C773">
        <v>5805.35</v>
      </c>
      <c r="D773">
        <f>Table9[[#This Row],[Sum of list_price]]/Table9[[#This Row],[Number of Purchase]]</f>
        <v>1161.0700000000002</v>
      </c>
      <c r="E773">
        <f>VLOOKUP(Table9[[#This Row],[customer_id]],CustomerDemographic[#All],12,0)</f>
        <v>14</v>
      </c>
      <c r="F773" s="11">
        <f>(Table9[[#This Row],[Average Purchase Value (APV)]]*$H$4)*Table9[[#This Row],[Customer Lifespan (CL)]]</f>
        <v>90614.46654335261</v>
      </c>
      <c r="G773" t="str">
        <f>VLOOKUP(Table9[[#This Row],[customer_id]],CustomerDemographic[#All],9,FALSE)</f>
        <v>Mass Customer</v>
      </c>
    </row>
    <row r="774" spans="1:7">
      <c r="A774">
        <v>1021</v>
      </c>
      <c r="B774">
        <v>8</v>
      </c>
      <c r="C774">
        <v>9624.4499999999989</v>
      </c>
      <c r="D774">
        <f>Table9[[#This Row],[Sum of list_price]]/Table9[[#This Row],[Number of Purchase]]</f>
        <v>1203.0562499999999</v>
      </c>
      <c r="E774">
        <f>VLOOKUP(Table9[[#This Row],[customer_id]],CustomerDemographic[#All],12,0)</f>
        <v>7</v>
      </c>
      <c r="F774" s="11">
        <f>(Table9[[#This Row],[Average Purchase Value (APV)]]*$H$4)*Table9[[#This Row],[Customer Lifespan (CL)]]</f>
        <v>46945.619263005778</v>
      </c>
      <c r="G774" t="str">
        <f>VLOOKUP(Table9[[#This Row],[customer_id]],CustomerDemographic[#All],9,FALSE)</f>
        <v>High Net Worth</v>
      </c>
    </row>
    <row r="775" spans="1:7">
      <c r="A775">
        <v>1022</v>
      </c>
      <c r="B775">
        <v>5</v>
      </c>
      <c r="C775">
        <v>8161.4</v>
      </c>
      <c r="D775">
        <f>Table9[[#This Row],[Sum of list_price]]/Table9[[#This Row],[Number of Purchase]]</f>
        <v>1632.28</v>
      </c>
      <c r="E775">
        <f>VLOOKUP(Table9[[#This Row],[customer_id]],CustomerDemographic[#All],12,0)</f>
        <v>14</v>
      </c>
      <c r="F775" s="11">
        <f>(Table9[[#This Row],[Average Purchase Value (APV)]]*$H$4)*Table9[[#This Row],[Customer Lifespan (CL)]]</f>
        <v>127389.5470982659</v>
      </c>
      <c r="G775" t="str">
        <f>VLOOKUP(Table9[[#This Row],[customer_id]],CustomerDemographic[#All],9,FALSE)</f>
        <v>Affluent Customer</v>
      </c>
    </row>
    <row r="776" spans="1:7">
      <c r="A776">
        <v>1024</v>
      </c>
      <c r="B776">
        <v>8</v>
      </c>
      <c r="C776">
        <v>9592.0300000000007</v>
      </c>
      <c r="D776">
        <f>Table9[[#This Row],[Sum of list_price]]/Table9[[#This Row],[Number of Purchase]]</f>
        <v>1199.0037500000001</v>
      </c>
      <c r="E776">
        <f>VLOOKUP(Table9[[#This Row],[customer_id]],CustomerDemographic[#All],12,0)</f>
        <v>2</v>
      </c>
      <c r="F776" s="11">
        <f>(Table9[[#This Row],[Average Purchase Value (APV)]]*$H$4)*Table9[[#This Row],[Customer Lifespan (CL)]]</f>
        <v>13367.852213872833</v>
      </c>
      <c r="G776" t="str">
        <f>VLOOKUP(Table9[[#This Row],[customer_id]],CustomerDemographic[#All],9,FALSE)</f>
        <v>High Net Worth</v>
      </c>
    </row>
    <row r="777" spans="1:7">
      <c r="A777">
        <v>1025</v>
      </c>
      <c r="B777">
        <v>8</v>
      </c>
      <c r="C777">
        <v>8141.2900000000009</v>
      </c>
      <c r="D777">
        <f>Table9[[#This Row],[Sum of list_price]]/Table9[[#This Row],[Number of Purchase]]</f>
        <v>1017.6612500000001</v>
      </c>
      <c r="E777">
        <f>VLOOKUP(Table9[[#This Row],[customer_id]],CustomerDemographic[#All],12,0)</f>
        <v>5</v>
      </c>
      <c r="F777" s="11">
        <f>(Table9[[#This Row],[Average Purchase Value (APV)]]*$H$4)*Table9[[#This Row],[Customer Lifespan (CL)]]</f>
        <v>28365.101430635841</v>
      </c>
      <c r="G777" t="str">
        <f>VLOOKUP(Table9[[#This Row],[customer_id]],CustomerDemographic[#All],9,FALSE)</f>
        <v>Mass Customer</v>
      </c>
    </row>
    <row r="778" spans="1:7">
      <c r="A778">
        <v>1027</v>
      </c>
      <c r="B778">
        <v>6</v>
      </c>
      <c r="C778">
        <v>6580.15</v>
      </c>
      <c r="D778">
        <f>Table9[[#This Row],[Sum of list_price]]/Table9[[#This Row],[Number of Purchase]]</f>
        <v>1096.6916666666666</v>
      </c>
      <c r="E778">
        <f>VLOOKUP(Table9[[#This Row],[customer_id]],CustomerDemographic[#All],12,0)</f>
        <v>18</v>
      </c>
      <c r="F778" s="11">
        <f>(Table9[[#This Row],[Average Purchase Value (APV)]]*$H$4)*Table9[[#This Row],[Customer Lifespan (CL)]]</f>
        <v>110044.45075144508</v>
      </c>
      <c r="G778" t="str">
        <f>VLOOKUP(Table9[[#This Row],[customer_id]],CustomerDemographic[#All],9,FALSE)</f>
        <v>Affluent Customer</v>
      </c>
    </row>
    <row r="779" spans="1:7">
      <c r="A779">
        <v>1030</v>
      </c>
      <c r="B779">
        <v>8</v>
      </c>
      <c r="C779">
        <v>10951.8</v>
      </c>
      <c r="D779">
        <f>Table9[[#This Row],[Sum of list_price]]/Table9[[#This Row],[Number of Purchase]]</f>
        <v>1368.9749999999999</v>
      </c>
      <c r="E779">
        <f>VLOOKUP(Table9[[#This Row],[customer_id]],CustomerDemographic[#All],12,0)</f>
        <v>5</v>
      </c>
      <c r="F779" s="11">
        <f>(Table9[[#This Row],[Average Purchase Value (APV)]]*$H$4)*Table9[[#This Row],[Customer Lifespan (CL)]]</f>
        <v>38157.210693641617</v>
      </c>
      <c r="G779" t="str">
        <f>VLOOKUP(Table9[[#This Row],[customer_id]],CustomerDemographic[#All],9,FALSE)</f>
        <v>Mass Customer</v>
      </c>
    </row>
    <row r="780" spans="1:7">
      <c r="A780">
        <v>1031</v>
      </c>
      <c r="B780">
        <v>3</v>
      </c>
      <c r="C780">
        <v>2352.9300000000003</v>
      </c>
      <c r="D780">
        <f>Table9[[#This Row],[Sum of list_price]]/Table9[[#This Row],[Number of Purchase]]</f>
        <v>784.31000000000006</v>
      </c>
      <c r="E780">
        <f>VLOOKUP(Table9[[#This Row],[customer_id]],CustomerDemographic[#All],12,0)</f>
        <v>6</v>
      </c>
      <c r="F780" s="11">
        <f>(Table9[[#This Row],[Average Purchase Value (APV)]]*$H$4)*Table9[[#This Row],[Customer Lifespan (CL)]]</f>
        <v>26233.129387283239</v>
      </c>
      <c r="G780" t="str">
        <f>VLOOKUP(Table9[[#This Row],[customer_id]],CustomerDemographic[#All],9,FALSE)</f>
        <v>Mass Customer</v>
      </c>
    </row>
    <row r="781" spans="1:7">
      <c r="A781">
        <v>1035</v>
      </c>
      <c r="B781">
        <v>3</v>
      </c>
      <c r="C781">
        <v>1327.0600000000002</v>
      </c>
      <c r="D781">
        <f>Table9[[#This Row],[Sum of list_price]]/Table9[[#This Row],[Number of Purchase]]</f>
        <v>442.35333333333341</v>
      </c>
      <c r="E781">
        <f>VLOOKUP(Table9[[#This Row],[customer_id]],CustomerDemographic[#All],12,0)</f>
        <v>5</v>
      </c>
      <c r="F781" s="11">
        <f>(Table9[[#This Row],[Average Purchase Value (APV)]]*$H$4)*Table9[[#This Row],[Customer Lifespan (CL)]]</f>
        <v>12329.640308285165</v>
      </c>
      <c r="G781" t="str">
        <f>VLOOKUP(Table9[[#This Row],[customer_id]],CustomerDemographic[#All],9,FALSE)</f>
        <v>Affluent Customer</v>
      </c>
    </row>
    <row r="782" spans="1:7">
      <c r="A782">
        <v>1036</v>
      </c>
      <c r="B782">
        <v>5</v>
      </c>
      <c r="C782">
        <v>7125.2600000000011</v>
      </c>
      <c r="D782">
        <f>Table9[[#This Row],[Sum of list_price]]/Table9[[#This Row],[Number of Purchase]]</f>
        <v>1425.0520000000001</v>
      </c>
      <c r="E782">
        <f>VLOOKUP(Table9[[#This Row],[customer_id]],CustomerDemographic[#All],12,0)</f>
        <v>12</v>
      </c>
      <c r="F782" s="11">
        <f>(Table9[[#This Row],[Average Purchase Value (APV)]]*$H$4)*Table9[[#This Row],[Customer Lifespan (CL)]]</f>
        <v>95328.565234682101</v>
      </c>
      <c r="G782" t="str">
        <f>VLOOKUP(Table9[[#This Row],[customer_id]],CustomerDemographic[#All],9,FALSE)</f>
        <v>Mass Customer</v>
      </c>
    </row>
    <row r="783" spans="1:7">
      <c r="A783">
        <v>1037</v>
      </c>
      <c r="B783">
        <v>8</v>
      </c>
      <c r="C783">
        <v>6925.18</v>
      </c>
      <c r="D783">
        <f>Table9[[#This Row],[Sum of list_price]]/Table9[[#This Row],[Number of Purchase]]</f>
        <v>865.64750000000004</v>
      </c>
      <c r="E783">
        <f>VLOOKUP(Table9[[#This Row],[customer_id]],CustomerDemographic[#All],12,0)</f>
        <v>10</v>
      </c>
      <c r="F783" s="11">
        <f>(Table9[[#This Row],[Average Purchase Value (APV)]]*$H$4)*Table9[[#This Row],[Customer Lifespan (CL)]]</f>
        <v>48256.095317919084</v>
      </c>
      <c r="G783" t="str">
        <f>VLOOKUP(Table9[[#This Row],[customer_id]],CustomerDemographic[#All],9,FALSE)</f>
        <v>Mass Customer</v>
      </c>
    </row>
    <row r="784" spans="1:7">
      <c r="A784">
        <v>1038</v>
      </c>
      <c r="B784">
        <v>4</v>
      </c>
      <c r="C784">
        <v>6144.1100000000006</v>
      </c>
      <c r="D784">
        <f>Table9[[#This Row],[Sum of list_price]]/Table9[[#This Row],[Number of Purchase]]</f>
        <v>1536.0275000000001</v>
      </c>
      <c r="E784">
        <f>VLOOKUP(Table9[[#This Row],[customer_id]],CustomerDemographic[#All],12,0)</f>
        <v>0</v>
      </c>
      <c r="F784" s="11">
        <f>(Table9[[#This Row],[Average Purchase Value (APV)]]*$H$4)*Table9[[#This Row],[Customer Lifespan (CL)]]</f>
        <v>0</v>
      </c>
      <c r="G784" t="str">
        <f>VLOOKUP(Table9[[#This Row],[customer_id]],CustomerDemographic[#All],9,FALSE)</f>
        <v>Mass Customer</v>
      </c>
    </row>
    <row r="785" spans="1:7">
      <c r="A785">
        <v>1040</v>
      </c>
      <c r="B785">
        <v>4</v>
      </c>
      <c r="C785">
        <v>4072.6499999999996</v>
      </c>
      <c r="D785">
        <f>Table9[[#This Row],[Sum of list_price]]/Table9[[#This Row],[Number of Purchase]]</f>
        <v>1018.1624999999999</v>
      </c>
      <c r="E785">
        <f>VLOOKUP(Table9[[#This Row],[customer_id]],CustomerDemographic[#All],12,0)</f>
        <v>9</v>
      </c>
      <c r="F785" s="11">
        <f>(Table9[[#This Row],[Average Purchase Value (APV)]]*$H$4)*Table9[[#This Row],[Customer Lifespan (CL)]]</f>
        <v>51082.330838150287</v>
      </c>
      <c r="G785" t="str">
        <f>VLOOKUP(Table9[[#This Row],[customer_id]],CustomerDemographic[#All],9,FALSE)</f>
        <v>High Net Worth</v>
      </c>
    </row>
    <row r="786" spans="1:7">
      <c r="A786">
        <v>1042</v>
      </c>
      <c r="B786">
        <v>3</v>
      </c>
      <c r="C786">
        <v>4585.7700000000004</v>
      </c>
      <c r="D786">
        <f>Table9[[#This Row],[Sum of list_price]]/Table9[[#This Row],[Number of Purchase]]</f>
        <v>1528.5900000000001</v>
      </c>
      <c r="E786">
        <f>VLOOKUP(Table9[[#This Row],[customer_id]],CustomerDemographic[#All],12,0)</f>
        <v>11</v>
      </c>
      <c r="F786" s="11">
        <f>(Table9[[#This Row],[Average Purchase Value (APV)]]*$H$4)*Table9[[#This Row],[Customer Lifespan (CL)]]</f>
        <v>93733.492231213895</v>
      </c>
      <c r="G786" t="str">
        <f>VLOOKUP(Table9[[#This Row],[customer_id]],CustomerDemographic[#All],9,FALSE)</f>
        <v>High Net Worth</v>
      </c>
    </row>
    <row r="787" spans="1:7">
      <c r="A787">
        <v>1043</v>
      </c>
      <c r="B787">
        <v>8</v>
      </c>
      <c r="C787">
        <v>10994.24</v>
      </c>
      <c r="D787">
        <f>Table9[[#This Row],[Sum of list_price]]/Table9[[#This Row],[Number of Purchase]]</f>
        <v>1374.28</v>
      </c>
      <c r="E787">
        <f>VLOOKUP(Table9[[#This Row],[customer_id]],CustomerDemographic[#All],12,0)</f>
        <v>16</v>
      </c>
      <c r="F787" s="11">
        <f>(Table9[[#This Row],[Average Purchase Value (APV)]]*$H$4)*Table9[[#This Row],[Customer Lifespan (CL)]]</f>
        <v>122576.24342196532</v>
      </c>
      <c r="G787" t="str">
        <f>VLOOKUP(Table9[[#This Row],[customer_id]],CustomerDemographic[#All],9,FALSE)</f>
        <v>Mass Customer</v>
      </c>
    </row>
    <row r="788" spans="1:7">
      <c r="A788">
        <v>1044</v>
      </c>
      <c r="B788">
        <v>5</v>
      </c>
      <c r="C788">
        <v>4616.29</v>
      </c>
      <c r="D788">
        <f>Table9[[#This Row],[Sum of list_price]]/Table9[[#This Row],[Number of Purchase]]</f>
        <v>923.25800000000004</v>
      </c>
      <c r="E788">
        <f>VLOOKUP(Table9[[#This Row],[customer_id]],CustomerDemographic[#All],12,0)</f>
        <v>0</v>
      </c>
      <c r="F788" s="11">
        <f>(Table9[[#This Row],[Average Purchase Value (APV)]]*$H$4)*Table9[[#This Row],[Customer Lifespan (CL)]]</f>
        <v>0</v>
      </c>
      <c r="G788" t="str">
        <f>VLOOKUP(Table9[[#This Row],[customer_id]],CustomerDemographic[#All],9,FALSE)</f>
        <v>High Net Worth</v>
      </c>
    </row>
    <row r="789" spans="1:7">
      <c r="A789">
        <v>1047</v>
      </c>
      <c r="B789">
        <v>7</v>
      </c>
      <c r="C789">
        <v>5171.3500000000004</v>
      </c>
      <c r="D789">
        <f>Table9[[#This Row],[Sum of list_price]]/Table9[[#This Row],[Number of Purchase]]</f>
        <v>738.76428571428573</v>
      </c>
      <c r="E789">
        <f>VLOOKUP(Table9[[#This Row],[customer_id]],CustomerDemographic[#All],12,0)</f>
        <v>11</v>
      </c>
      <c r="F789" s="11">
        <f>(Table9[[#This Row],[Average Purchase Value (APV)]]*$H$4)*Table9[[#This Row],[Customer Lifespan (CL)]]</f>
        <v>45301.196812551614</v>
      </c>
      <c r="G789" t="str">
        <f>VLOOKUP(Table9[[#This Row],[customer_id]],CustomerDemographic[#All],9,FALSE)</f>
        <v>Affluent Customer</v>
      </c>
    </row>
    <row r="790" spans="1:7">
      <c r="A790">
        <v>1049</v>
      </c>
      <c r="B790">
        <v>10</v>
      </c>
      <c r="C790">
        <v>11130.050000000001</v>
      </c>
      <c r="D790">
        <f>Table9[[#This Row],[Sum of list_price]]/Table9[[#This Row],[Number of Purchase]]</f>
        <v>1113.0050000000001</v>
      </c>
      <c r="E790">
        <f>VLOOKUP(Table9[[#This Row],[customer_id]],CustomerDemographic[#All],12,0)</f>
        <v>2</v>
      </c>
      <c r="F790" s="11">
        <f>(Table9[[#This Row],[Average Purchase Value (APV)]]*$H$4)*Table9[[#This Row],[Customer Lifespan (CL)]]</f>
        <v>12409.040716763007</v>
      </c>
      <c r="G790" t="str">
        <f>VLOOKUP(Table9[[#This Row],[customer_id]],CustomerDemographic[#All],9,FALSE)</f>
        <v>Mass Customer</v>
      </c>
    </row>
    <row r="791" spans="1:7">
      <c r="A791">
        <v>1050</v>
      </c>
      <c r="B791">
        <v>6</v>
      </c>
      <c r="C791">
        <v>4722.12</v>
      </c>
      <c r="D791">
        <f>Table9[[#This Row],[Sum of list_price]]/Table9[[#This Row],[Number of Purchase]]</f>
        <v>787.02</v>
      </c>
      <c r="E791">
        <f>VLOOKUP(Table9[[#This Row],[customer_id]],CustomerDemographic[#All],12,0)</f>
        <v>15</v>
      </c>
      <c r="F791" s="11">
        <f>(Table9[[#This Row],[Average Purchase Value (APV)]]*$H$4)*Table9[[#This Row],[Customer Lifespan (CL)]]</f>
        <v>65809.429595375725</v>
      </c>
      <c r="G791" t="str">
        <f>VLOOKUP(Table9[[#This Row],[customer_id]],CustomerDemographic[#All],9,FALSE)</f>
        <v>Mass Customer</v>
      </c>
    </row>
    <row r="792" spans="1:7">
      <c r="A792">
        <v>1051</v>
      </c>
      <c r="B792">
        <v>5</v>
      </c>
      <c r="C792">
        <v>4878.8100000000004</v>
      </c>
      <c r="D792">
        <f>Table9[[#This Row],[Sum of list_price]]/Table9[[#This Row],[Number of Purchase]]</f>
        <v>975.76200000000006</v>
      </c>
      <c r="E792">
        <f>VLOOKUP(Table9[[#This Row],[customer_id]],CustomerDemographic[#All],12,0)</f>
        <v>14</v>
      </c>
      <c r="F792" s="11">
        <f>(Table9[[#This Row],[Average Purchase Value (APV)]]*$H$4)*Table9[[#This Row],[Customer Lifespan (CL)]]</f>
        <v>76152.301845086724</v>
      </c>
      <c r="G792" t="str">
        <f>VLOOKUP(Table9[[#This Row],[customer_id]],CustomerDemographic[#All],9,FALSE)</f>
        <v>High Net Worth</v>
      </c>
    </row>
    <row r="793" spans="1:7">
      <c r="A793">
        <v>1052</v>
      </c>
      <c r="B793">
        <v>6</v>
      </c>
      <c r="C793">
        <v>8478.41</v>
      </c>
      <c r="D793">
        <f>Table9[[#This Row],[Sum of list_price]]/Table9[[#This Row],[Number of Purchase]]</f>
        <v>1413.0683333333334</v>
      </c>
      <c r="E793">
        <f>VLOOKUP(Table9[[#This Row],[customer_id]],CustomerDemographic[#All],12,0)</f>
        <v>3</v>
      </c>
      <c r="F793" s="11">
        <f>(Table9[[#This Row],[Average Purchase Value (APV)]]*$H$4)*Table9[[#This Row],[Customer Lifespan (CL)]]</f>
        <v>23631.730069364163</v>
      </c>
      <c r="G793" t="str">
        <f>VLOOKUP(Table9[[#This Row],[customer_id]],CustomerDemographic[#All],9,FALSE)</f>
        <v>High Net Worth</v>
      </c>
    </row>
    <row r="794" spans="1:7">
      <c r="A794">
        <v>1054</v>
      </c>
      <c r="B794">
        <v>8</v>
      </c>
      <c r="C794">
        <v>8433.75</v>
      </c>
      <c r="D794">
        <f>Table9[[#This Row],[Sum of list_price]]/Table9[[#This Row],[Number of Purchase]]</f>
        <v>1054.21875</v>
      </c>
      <c r="E794">
        <f>VLOOKUP(Table9[[#This Row],[customer_id]],CustomerDemographic[#All],12,0)</f>
        <v>13</v>
      </c>
      <c r="F794" s="11">
        <f>(Table9[[#This Row],[Average Purchase Value (APV)]]*$H$4)*Table9[[#This Row],[Customer Lifespan (CL)]]</f>
        <v>76398.5625</v>
      </c>
      <c r="G794" t="str">
        <f>VLOOKUP(Table9[[#This Row],[customer_id]],CustomerDemographic[#All],9,FALSE)</f>
        <v>Mass Customer</v>
      </c>
    </row>
    <row r="795" spans="1:7">
      <c r="A795">
        <v>1055</v>
      </c>
      <c r="B795">
        <v>2</v>
      </c>
      <c r="C795">
        <v>924.06</v>
      </c>
      <c r="D795">
        <f>Table9[[#This Row],[Sum of list_price]]/Table9[[#This Row],[Number of Purchase]]</f>
        <v>462.03</v>
      </c>
      <c r="E795">
        <f>VLOOKUP(Table9[[#This Row],[customer_id]],CustomerDemographic[#All],12,0)</f>
        <v>12</v>
      </c>
      <c r="F795" s="11">
        <f>(Table9[[#This Row],[Average Purchase Value (APV)]]*$H$4)*Table9[[#This Row],[Customer Lifespan (CL)]]</f>
        <v>30907.403375722544</v>
      </c>
      <c r="G795" t="str">
        <f>VLOOKUP(Table9[[#This Row],[customer_id]],CustomerDemographic[#All],9,FALSE)</f>
        <v>Mass Customer</v>
      </c>
    </row>
    <row r="796" spans="1:7">
      <c r="A796">
        <v>1056</v>
      </c>
      <c r="B796">
        <v>7</v>
      </c>
      <c r="C796">
        <v>7920.27</v>
      </c>
      <c r="D796">
        <f>Table9[[#This Row],[Sum of list_price]]/Table9[[#This Row],[Number of Purchase]]</f>
        <v>1131.467142857143</v>
      </c>
      <c r="E796">
        <f>VLOOKUP(Table9[[#This Row],[customer_id]],CustomerDemographic[#All],12,0)</f>
        <v>6</v>
      </c>
      <c r="F796" s="11">
        <f>(Table9[[#This Row],[Average Purchase Value (APV)]]*$H$4)*Table9[[#This Row],[Customer Lifespan (CL)]]</f>
        <v>37844.632805945512</v>
      </c>
      <c r="G796" t="str">
        <f>VLOOKUP(Table9[[#This Row],[customer_id]],CustomerDemographic[#All],9,FALSE)</f>
        <v>Affluent Customer</v>
      </c>
    </row>
    <row r="797" spans="1:7">
      <c r="A797">
        <v>1057</v>
      </c>
      <c r="B797">
        <v>3</v>
      </c>
      <c r="C797">
        <v>4028.4700000000003</v>
      </c>
      <c r="D797">
        <f>Table9[[#This Row],[Sum of list_price]]/Table9[[#This Row],[Number of Purchase]]</f>
        <v>1342.8233333333335</v>
      </c>
      <c r="E797">
        <f>VLOOKUP(Table9[[#This Row],[customer_id]],CustomerDemographic[#All],12,0)</f>
        <v>5</v>
      </c>
      <c r="F797" s="11">
        <f>(Table9[[#This Row],[Average Purchase Value (APV)]]*$H$4)*Table9[[#This Row],[Customer Lifespan (CL)]]</f>
        <v>37428.289672447019</v>
      </c>
      <c r="G797" t="str">
        <f>VLOOKUP(Table9[[#This Row],[customer_id]],CustomerDemographic[#All],9,FALSE)</f>
        <v>Mass Customer</v>
      </c>
    </row>
    <row r="798" spans="1:7">
      <c r="A798">
        <v>1058</v>
      </c>
      <c r="B798">
        <v>3</v>
      </c>
      <c r="C798">
        <v>2308.7200000000003</v>
      </c>
      <c r="D798">
        <f>Table9[[#This Row],[Sum of list_price]]/Table9[[#This Row],[Number of Purchase]]</f>
        <v>769.57333333333338</v>
      </c>
      <c r="E798">
        <f>VLOOKUP(Table9[[#This Row],[customer_id]],CustomerDemographic[#All],12,0)</f>
        <v>4</v>
      </c>
      <c r="F798" s="11">
        <f>(Table9[[#This Row],[Average Purchase Value (APV)]]*$H$4)*Table9[[#This Row],[Customer Lifespan (CL)]]</f>
        <v>17160.150813102122</v>
      </c>
      <c r="G798" t="str">
        <f>VLOOKUP(Table9[[#This Row],[customer_id]],CustomerDemographic[#All],9,FALSE)</f>
        <v>Affluent Customer</v>
      </c>
    </row>
    <row r="799" spans="1:7">
      <c r="A799">
        <v>1059</v>
      </c>
      <c r="B799">
        <v>2</v>
      </c>
      <c r="C799">
        <v>2449.81</v>
      </c>
      <c r="D799">
        <f>Table9[[#This Row],[Sum of list_price]]/Table9[[#This Row],[Number of Purchase]]</f>
        <v>1224.905</v>
      </c>
      <c r="E799">
        <f>VLOOKUP(Table9[[#This Row],[customer_id]],CustomerDemographic[#All],12,0)</f>
        <v>6</v>
      </c>
      <c r="F799" s="11">
        <f>(Table9[[#This Row],[Average Purchase Value (APV)]]*$H$4)*Table9[[#This Row],[Customer Lifespan (CL)]]</f>
        <v>40969.886080924858</v>
      </c>
      <c r="G799" t="str">
        <f>VLOOKUP(Table9[[#This Row],[customer_id]],CustomerDemographic[#All],9,FALSE)</f>
        <v>High Net Worth</v>
      </c>
    </row>
    <row r="800" spans="1:7">
      <c r="A800">
        <v>1060</v>
      </c>
      <c r="B800">
        <v>6</v>
      </c>
      <c r="C800">
        <v>9606.77</v>
      </c>
      <c r="D800">
        <f>Table9[[#This Row],[Sum of list_price]]/Table9[[#This Row],[Number of Purchase]]</f>
        <v>1601.1283333333333</v>
      </c>
      <c r="E800">
        <f>VLOOKUP(Table9[[#This Row],[customer_id]],CustomerDemographic[#All],12,0)</f>
        <v>13</v>
      </c>
      <c r="F800" s="11">
        <f>(Table9[[#This Row],[Average Purchase Value (APV)]]*$H$4)*Table9[[#This Row],[Customer Lifespan (CL)]]</f>
        <v>116032.75225818882</v>
      </c>
      <c r="G800" t="str">
        <f>VLOOKUP(Table9[[#This Row],[customer_id]],CustomerDemographic[#All],9,FALSE)</f>
        <v>Affluent Customer</v>
      </c>
    </row>
    <row r="801" spans="1:7">
      <c r="A801">
        <v>1061</v>
      </c>
      <c r="B801">
        <v>6</v>
      </c>
      <c r="C801">
        <v>4056.7599999999998</v>
      </c>
      <c r="D801">
        <f>Table9[[#This Row],[Sum of list_price]]/Table9[[#This Row],[Number of Purchase]]</f>
        <v>676.12666666666667</v>
      </c>
      <c r="E801">
        <f>VLOOKUP(Table9[[#This Row],[customer_id]],CustomerDemographic[#All],12,0)</f>
        <v>19</v>
      </c>
      <c r="F801" s="11">
        <f>(Table9[[#This Row],[Average Purchase Value (APV)]]*$H$4)*Table9[[#This Row],[Customer Lifespan (CL)]]</f>
        <v>71613.147915221576</v>
      </c>
      <c r="G801" t="str">
        <f>VLOOKUP(Table9[[#This Row],[customer_id]],CustomerDemographic[#All],9,FALSE)</f>
        <v>Mass Customer</v>
      </c>
    </row>
    <row r="802" spans="1:7">
      <c r="A802">
        <v>1063</v>
      </c>
      <c r="B802">
        <v>6</v>
      </c>
      <c r="C802">
        <v>5833.22</v>
      </c>
      <c r="D802">
        <f>Table9[[#This Row],[Sum of list_price]]/Table9[[#This Row],[Number of Purchase]]</f>
        <v>972.20333333333338</v>
      </c>
      <c r="E802">
        <f>VLOOKUP(Table9[[#This Row],[customer_id]],CustomerDemographic[#All],12,0)</f>
        <v>13</v>
      </c>
      <c r="F802" s="11">
        <f>(Table9[[#This Row],[Average Purchase Value (APV)]]*$H$4)*Table9[[#This Row],[Customer Lifespan (CL)]]</f>
        <v>70454.957402697502</v>
      </c>
      <c r="G802" t="str">
        <f>VLOOKUP(Table9[[#This Row],[customer_id]],CustomerDemographic[#All],9,FALSE)</f>
        <v>Affluent Customer</v>
      </c>
    </row>
    <row r="803" spans="1:7">
      <c r="A803">
        <v>1064</v>
      </c>
      <c r="B803">
        <v>3</v>
      </c>
      <c r="C803">
        <v>5404.67</v>
      </c>
      <c r="D803">
        <f>Table9[[#This Row],[Sum of list_price]]/Table9[[#This Row],[Number of Purchase]]</f>
        <v>1801.5566666666666</v>
      </c>
      <c r="E803">
        <f>VLOOKUP(Table9[[#This Row],[customer_id]],CustomerDemographic[#All],12,0)</f>
        <v>8</v>
      </c>
      <c r="F803" s="11">
        <f>(Table9[[#This Row],[Average Purchase Value (APV)]]*$H$4)*Table9[[#This Row],[Customer Lifespan (CL)]]</f>
        <v>80343.179159922933</v>
      </c>
      <c r="G803" t="str">
        <f>VLOOKUP(Table9[[#This Row],[customer_id]],CustomerDemographic[#All],9,FALSE)</f>
        <v>Affluent Customer</v>
      </c>
    </row>
    <row r="804" spans="1:7">
      <c r="A804">
        <v>1065</v>
      </c>
      <c r="B804">
        <v>6</v>
      </c>
      <c r="C804">
        <v>4709.66</v>
      </c>
      <c r="D804">
        <f>Table9[[#This Row],[Sum of list_price]]/Table9[[#This Row],[Number of Purchase]]</f>
        <v>784.94333333333327</v>
      </c>
      <c r="E804">
        <f>VLOOKUP(Table9[[#This Row],[customer_id]],CustomerDemographic[#All],12,0)</f>
        <v>8</v>
      </c>
      <c r="F804" s="11">
        <f>(Table9[[#This Row],[Average Purchase Value (APV)]]*$H$4)*Table9[[#This Row],[Customer Lifespan (CL)]]</f>
        <v>35005.750319845858</v>
      </c>
      <c r="G804" t="str">
        <f>VLOOKUP(Table9[[#This Row],[customer_id]],CustomerDemographic[#All],9,FALSE)</f>
        <v>Mass Customer</v>
      </c>
    </row>
    <row r="805" spans="1:7">
      <c r="A805">
        <v>1066</v>
      </c>
      <c r="B805">
        <v>3</v>
      </c>
      <c r="C805">
        <v>2637.5299999999997</v>
      </c>
      <c r="D805">
        <f>Table9[[#This Row],[Sum of list_price]]/Table9[[#This Row],[Number of Purchase]]</f>
        <v>879.17666666666662</v>
      </c>
      <c r="E805">
        <f>VLOOKUP(Table9[[#This Row],[customer_id]],CustomerDemographic[#All],12,0)</f>
        <v>12</v>
      </c>
      <c r="F805" s="11">
        <f>(Table9[[#This Row],[Average Purchase Value (APV)]]*$H$4)*Table9[[#This Row],[Customer Lifespan (CL)]]</f>
        <v>58812.345248554906</v>
      </c>
      <c r="G805" t="str">
        <f>VLOOKUP(Table9[[#This Row],[customer_id]],CustomerDemographic[#All],9,FALSE)</f>
        <v>High Net Worth</v>
      </c>
    </row>
    <row r="806" spans="1:7">
      <c r="A806">
        <v>1067</v>
      </c>
      <c r="B806">
        <v>2</v>
      </c>
      <c r="C806">
        <v>1854.93</v>
      </c>
      <c r="D806">
        <f>Table9[[#This Row],[Sum of list_price]]/Table9[[#This Row],[Number of Purchase]]</f>
        <v>927.46500000000003</v>
      </c>
      <c r="E806">
        <f>VLOOKUP(Table9[[#This Row],[customer_id]],CustomerDemographic[#All],12,0)</f>
        <v>13</v>
      </c>
      <c r="F806" s="11">
        <f>(Table9[[#This Row],[Average Purchase Value (APV)]]*$H$4)*Table9[[#This Row],[Customer Lifespan (CL)]]</f>
        <v>67212.798832369954</v>
      </c>
      <c r="G806" t="str">
        <f>VLOOKUP(Table9[[#This Row],[customer_id]],CustomerDemographic[#All],9,FALSE)</f>
        <v>Mass Customer</v>
      </c>
    </row>
    <row r="807" spans="1:7">
      <c r="A807">
        <v>1069</v>
      </c>
      <c r="B807">
        <v>5</v>
      </c>
      <c r="C807">
        <v>6910.5</v>
      </c>
      <c r="D807">
        <f>Table9[[#This Row],[Sum of list_price]]/Table9[[#This Row],[Number of Purchase]]</f>
        <v>1382.1</v>
      </c>
      <c r="E807">
        <f>VLOOKUP(Table9[[#This Row],[customer_id]],CustomerDemographic[#All],12,0)</f>
        <v>15</v>
      </c>
      <c r="F807" s="11">
        <f>(Table9[[#This Row],[Average Purchase Value (APV)]]*$H$4)*Table9[[#This Row],[Customer Lifespan (CL)]]</f>
        <v>115569.12485549133</v>
      </c>
      <c r="G807" t="str">
        <f>VLOOKUP(Table9[[#This Row],[customer_id]],CustomerDemographic[#All],9,FALSE)</f>
        <v>Mass Customer</v>
      </c>
    </row>
    <row r="808" spans="1:7">
      <c r="A808">
        <v>1072</v>
      </c>
      <c r="B808">
        <v>3</v>
      </c>
      <c r="C808">
        <v>3697.58</v>
      </c>
      <c r="D808">
        <f>Table9[[#This Row],[Sum of list_price]]/Table9[[#This Row],[Number of Purchase]]</f>
        <v>1232.5266666666666</v>
      </c>
      <c r="E808">
        <f>VLOOKUP(Table9[[#This Row],[customer_id]],CustomerDemographic[#All],12,0)</f>
        <v>8</v>
      </c>
      <c r="F808" s="11">
        <f>(Table9[[#This Row],[Average Purchase Value (APV)]]*$H$4)*Table9[[#This Row],[Customer Lifespan (CL)]]</f>
        <v>54966.414674373795</v>
      </c>
      <c r="G808" t="str">
        <f>VLOOKUP(Table9[[#This Row],[customer_id]],CustomerDemographic[#All],9,FALSE)</f>
        <v>High Net Worth</v>
      </c>
    </row>
    <row r="809" spans="1:7">
      <c r="A809">
        <v>1075</v>
      </c>
      <c r="B809">
        <v>6</v>
      </c>
      <c r="C809">
        <v>6597.82</v>
      </c>
      <c r="D809">
        <f>Table9[[#This Row],[Sum of list_price]]/Table9[[#This Row],[Number of Purchase]]</f>
        <v>1099.6366666666665</v>
      </c>
      <c r="E809">
        <f>VLOOKUP(Table9[[#This Row],[customer_id]],CustomerDemographic[#All],12,0)</f>
        <v>7</v>
      </c>
      <c r="F809" s="11">
        <f>(Table9[[#This Row],[Average Purchase Value (APV)]]*$H$4)*Table9[[#This Row],[Customer Lifespan (CL)]]</f>
        <v>42909.983868978801</v>
      </c>
      <c r="G809" t="str">
        <f>VLOOKUP(Table9[[#This Row],[customer_id]],CustomerDemographic[#All],9,FALSE)</f>
        <v>High Net Worth</v>
      </c>
    </row>
    <row r="810" spans="1:7">
      <c r="A810">
        <v>1076</v>
      </c>
      <c r="B810">
        <v>12</v>
      </c>
      <c r="C810">
        <v>14390.1</v>
      </c>
      <c r="D810">
        <f>Table9[[#This Row],[Sum of list_price]]/Table9[[#This Row],[Number of Purchase]]</f>
        <v>1199.175</v>
      </c>
      <c r="E810">
        <f>VLOOKUP(Table9[[#This Row],[customer_id]],CustomerDemographic[#All],12,0)</f>
        <v>2</v>
      </c>
      <c r="F810" s="11">
        <f>(Table9[[#This Row],[Average Purchase Value (APV)]]*$H$4)*Table9[[#This Row],[Customer Lifespan (CL)]]</f>
        <v>13369.761502890173</v>
      </c>
      <c r="G810" t="str">
        <f>VLOOKUP(Table9[[#This Row],[customer_id]],CustomerDemographic[#All],9,FALSE)</f>
        <v>Affluent Customer</v>
      </c>
    </row>
    <row r="811" spans="1:7">
      <c r="A811">
        <v>1078</v>
      </c>
      <c r="B811">
        <v>5</v>
      </c>
      <c r="C811">
        <v>3640.22</v>
      </c>
      <c r="D811">
        <f>Table9[[#This Row],[Sum of list_price]]/Table9[[#This Row],[Number of Purchase]]</f>
        <v>728.04399999999998</v>
      </c>
      <c r="E811">
        <f>VLOOKUP(Table9[[#This Row],[customer_id]],CustomerDemographic[#All],12,0)</f>
        <v>20</v>
      </c>
      <c r="F811" s="11">
        <f>(Table9[[#This Row],[Average Purchase Value (APV)]]*$H$4)*Table9[[#This Row],[Customer Lifespan (CL)]]</f>
        <v>81170.593479768781</v>
      </c>
      <c r="G811" t="str">
        <f>VLOOKUP(Table9[[#This Row],[customer_id]],CustomerDemographic[#All],9,FALSE)</f>
        <v>Mass Customer</v>
      </c>
    </row>
    <row r="812" spans="1:7">
      <c r="A812">
        <v>1079</v>
      </c>
      <c r="B812">
        <v>4</v>
      </c>
      <c r="C812">
        <v>3829.1099999999997</v>
      </c>
      <c r="D812">
        <f>Table9[[#This Row],[Sum of list_price]]/Table9[[#This Row],[Number of Purchase]]</f>
        <v>957.27749999999992</v>
      </c>
      <c r="E812">
        <f>VLOOKUP(Table9[[#This Row],[customer_id]],CustomerDemographic[#All],12,0)</f>
        <v>18</v>
      </c>
      <c r="F812" s="11">
        <f>(Table9[[#This Row],[Average Purchase Value (APV)]]*$H$4)*Table9[[#This Row],[Customer Lifespan (CL)]]</f>
        <v>96055.32704046242</v>
      </c>
      <c r="G812" t="str">
        <f>VLOOKUP(Table9[[#This Row],[customer_id]],CustomerDemographic[#All],9,FALSE)</f>
        <v>Mass Customer</v>
      </c>
    </row>
    <row r="813" spans="1:7">
      <c r="A813">
        <v>1080</v>
      </c>
      <c r="B813">
        <v>3</v>
      </c>
      <c r="C813">
        <v>3133.43</v>
      </c>
      <c r="D813">
        <f>Table9[[#This Row],[Sum of list_price]]/Table9[[#This Row],[Number of Purchase]]</f>
        <v>1044.4766666666667</v>
      </c>
      <c r="E813">
        <f>VLOOKUP(Table9[[#This Row],[customer_id]],CustomerDemographic[#All],12,0)</f>
        <v>2</v>
      </c>
      <c r="F813" s="11">
        <f>(Table9[[#This Row],[Average Purchase Value (APV)]]*$H$4)*Table9[[#This Row],[Customer Lifespan (CL)]]</f>
        <v>11645.009217726398</v>
      </c>
      <c r="G813" t="str">
        <f>VLOOKUP(Table9[[#This Row],[customer_id]],CustomerDemographic[#All],9,FALSE)</f>
        <v>Mass Customer</v>
      </c>
    </row>
    <row r="814" spans="1:7">
      <c r="A814">
        <v>1081</v>
      </c>
      <c r="B814">
        <v>5</v>
      </c>
      <c r="C814">
        <v>6119.7199999999993</v>
      </c>
      <c r="D814">
        <f>Table9[[#This Row],[Sum of list_price]]/Table9[[#This Row],[Number of Purchase]]</f>
        <v>1223.944</v>
      </c>
      <c r="E814">
        <f>VLOOKUP(Table9[[#This Row],[customer_id]],CustomerDemographic[#All],12,0)</f>
        <v>16</v>
      </c>
      <c r="F814" s="11">
        <f>(Table9[[#This Row],[Average Purchase Value (APV)]]*$H$4)*Table9[[#This Row],[Customer Lifespan (CL)]]</f>
        <v>109167.3150150289</v>
      </c>
      <c r="G814" t="str">
        <f>VLOOKUP(Table9[[#This Row],[customer_id]],CustomerDemographic[#All],9,FALSE)</f>
        <v>Mass Customer</v>
      </c>
    </row>
    <row r="815" spans="1:7">
      <c r="A815">
        <v>1082</v>
      </c>
      <c r="B815">
        <v>5</v>
      </c>
      <c r="C815">
        <v>4492.05</v>
      </c>
      <c r="D815">
        <f>Table9[[#This Row],[Sum of list_price]]/Table9[[#This Row],[Number of Purchase]]</f>
        <v>898.41000000000008</v>
      </c>
      <c r="E815">
        <f>VLOOKUP(Table9[[#This Row],[customer_id]],CustomerDemographic[#All],12,0)</f>
        <v>0</v>
      </c>
      <c r="F815" s="11">
        <f>(Table9[[#This Row],[Average Purchase Value (APV)]]*$H$4)*Table9[[#This Row],[Customer Lifespan (CL)]]</f>
        <v>0</v>
      </c>
      <c r="G815" t="str">
        <f>VLOOKUP(Table9[[#This Row],[customer_id]],CustomerDemographic[#All],9,FALSE)</f>
        <v>Mass Customer</v>
      </c>
    </row>
    <row r="816" spans="1:7">
      <c r="A816">
        <v>1084</v>
      </c>
      <c r="B816">
        <v>11</v>
      </c>
      <c r="C816">
        <v>11437.05</v>
      </c>
      <c r="D816">
        <f>Table9[[#This Row],[Sum of list_price]]/Table9[[#This Row],[Number of Purchase]]</f>
        <v>1039.7318181818182</v>
      </c>
      <c r="E816">
        <f>VLOOKUP(Table9[[#This Row],[customer_id]],CustomerDemographic[#All],12,0)</f>
        <v>8</v>
      </c>
      <c r="F816" s="11">
        <f>(Table9[[#This Row],[Average Purchase Value (APV)]]*$H$4)*Table9[[#This Row],[Customer Lifespan (CL)]]</f>
        <v>46368.433084603261</v>
      </c>
      <c r="G816" t="str">
        <f>VLOOKUP(Table9[[#This Row],[customer_id]],CustomerDemographic[#All],9,FALSE)</f>
        <v>Affluent Customer</v>
      </c>
    </row>
    <row r="817" spans="1:7">
      <c r="A817">
        <v>1085</v>
      </c>
      <c r="B817">
        <v>4</v>
      </c>
      <c r="C817">
        <v>2487.7000000000003</v>
      </c>
      <c r="D817">
        <f>Table9[[#This Row],[Sum of list_price]]/Table9[[#This Row],[Number of Purchase]]</f>
        <v>621.92500000000007</v>
      </c>
      <c r="E817">
        <f>VLOOKUP(Table9[[#This Row],[customer_id]],CustomerDemographic[#All],12,0)</f>
        <v>8</v>
      </c>
      <c r="F817" s="11">
        <f>(Table9[[#This Row],[Average Purchase Value (APV)]]*$H$4)*Table9[[#This Row],[Customer Lifespan (CL)]]</f>
        <v>27735.698034682086</v>
      </c>
      <c r="G817" t="str">
        <f>VLOOKUP(Table9[[#This Row],[customer_id]],CustomerDemographic[#All],9,FALSE)</f>
        <v>Mass Customer</v>
      </c>
    </row>
    <row r="818" spans="1:7">
      <c r="A818">
        <v>1086</v>
      </c>
      <c r="B818">
        <v>9</v>
      </c>
      <c r="C818">
        <v>8640.2200000000012</v>
      </c>
      <c r="D818">
        <f>Table9[[#This Row],[Sum of list_price]]/Table9[[#This Row],[Number of Purchase]]</f>
        <v>960.02444444444461</v>
      </c>
      <c r="E818">
        <f>VLOOKUP(Table9[[#This Row],[customer_id]],CustomerDemographic[#All],12,0)</f>
        <v>4</v>
      </c>
      <c r="F818" s="11">
        <f>(Table9[[#This Row],[Average Purchase Value (APV)]]*$H$4)*Table9[[#This Row],[Customer Lifespan (CL)]]</f>
        <v>21406.880328837513</v>
      </c>
      <c r="G818" t="str">
        <f>VLOOKUP(Table9[[#This Row],[customer_id]],CustomerDemographic[#All],9,FALSE)</f>
        <v>Mass Customer</v>
      </c>
    </row>
    <row r="819" spans="1:7">
      <c r="A819">
        <v>1087</v>
      </c>
      <c r="B819">
        <v>3</v>
      </c>
      <c r="C819">
        <v>3535.79</v>
      </c>
      <c r="D819">
        <f>Table9[[#This Row],[Sum of list_price]]/Table9[[#This Row],[Number of Purchase]]</f>
        <v>1178.5966666666666</v>
      </c>
      <c r="E819">
        <f>VLOOKUP(Table9[[#This Row],[customer_id]],CustomerDemographic[#All],12,0)</f>
        <v>8</v>
      </c>
      <c r="F819" s="11">
        <f>(Table9[[#This Row],[Average Purchase Value (APV)]]*$H$4)*Table9[[#This Row],[Customer Lifespan (CL)]]</f>
        <v>52561.323714836224</v>
      </c>
      <c r="G819" t="str">
        <f>VLOOKUP(Table9[[#This Row],[customer_id]],CustomerDemographic[#All],9,FALSE)</f>
        <v>Mass Customer</v>
      </c>
    </row>
    <row r="820" spans="1:7">
      <c r="A820">
        <v>1089</v>
      </c>
      <c r="B820">
        <v>7</v>
      </c>
      <c r="C820">
        <v>6202.8499999999995</v>
      </c>
      <c r="D820">
        <f>Table9[[#This Row],[Sum of list_price]]/Table9[[#This Row],[Number of Purchase]]</f>
        <v>886.12142857142851</v>
      </c>
      <c r="E820">
        <f>VLOOKUP(Table9[[#This Row],[customer_id]],CustomerDemographic[#All],12,0)</f>
        <v>12</v>
      </c>
      <c r="F820" s="11">
        <f>(Table9[[#This Row],[Average Purchase Value (APV)]]*$H$4)*Table9[[#This Row],[Customer Lifespan (CL)]]</f>
        <v>59276.913691164329</v>
      </c>
      <c r="G820" t="str">
        <f>VLOOKUP(Table9[[#This Row],[customer_id]],CustomerDemographic[#All],9,FALSE)</f>
        <v>Affluent Customer</v>
      </c>
    </row>
    <row r="821" spans="1:7">
      <c r="A821">
        <v>1090</v>
      </c>
      <c r="B821">
        <v>7</v>
      </c>
      <c r="C821">
        <v>5882.43</v>
      </c>
      <c r="D821">
        <f>Table9[[#This Row],[Sum of list_price]]/Table9[[#This Row],[Number of Purchase]]</f>
        <v>840.3471428571429</v>
      </c>
      <c r="E821">
        <f>VLOOKUP(Table9[[#This Row],[customer_id]],CustomerDemographic[#All],12,0)</f>
        <v>17</v>
      </c>
      <c r="F821" s="11">
        <f>(Table9[[#This Row],[Average Purchase Value (APV)]]*$H$4)*Table9[[#This Row],[Customer Lifespan (CL)]]</f>
        <v>79637.707154417847</v>
      </c>
      <c r="G821" t="str">
        <f>VLOOKUP(Table9[[#This Row],[customer_id]],CustomerDemographic[#All],9,FALSE)</f>
        <v>Affluent Customer</v>
      </c>
    </row>
    <row r="822" spans="1:7">
      <c r="A822">
        <v>1092</v>
      </c>
      <c r="B822">
        <v>5</v>
      </c>
      <c r="C822">
        <v>4893.72</v>
      </c>
      <c r="D822">
        <f>Table9[[#This Row],[Sum of list_price]]/Table9[[#This Row],[Number of Purchase]]</f>
        <v>978.74400000000003</v>
      </c>
      <c r="E822">
        <f>VLOOKUP(Table9[[#This Row],[customer_id]],CustomerDemographic[#All],12,0)</f>
        <v>5</v>
      </c>
      <c r="F822" s="11">
        <f>(Table9[[#This Row],[Average Purchase Value (APV)]]*$H$4)*Table9[[#This Row],[Customer Lifespan (CL)]]</f>
        <v>27280.367445086707</v>
      </c>
      <c r="G822" t="str">
        <f>VLOOKUP(Table9[[#This Row],[customer_id]],CustomerDemographic[#All],9,FALSE)</f>
        <v>Mass Customer</v>
      </c>
    </row>
    <row r="823" spans="1:7">
      <c r="A823">
        <v>1094</v>
      </c>
      <c r="B823">
        <v>7</v>
      </c>
      <c r="C823">
        <v>7255.12</v>
      </c>
      <c r="D823">
        <f>Table9[[#This Row],[Sum of list_price]]/Table9[[#This Row],[Number of Purchase]]</f>
        <v>1036.4457142857143</v>
      </c>
      <c r="E823">
        <f>VLOOKUP(Table9[[#This Row],[customer_id]],CustomerDemographic[#All],12,0)</f>
        <v>19</v>
      </c>
      <c r="F823" s="11">
        <f>(Table9[[#This Row],[Average Purchase Value (APV)]]*$H$4)*Table9[[#This Row],[Customer Lifespan (CL)]]</f>
        <v>109776.97508835675</v>
      </c>
      <c r="G823" t="str">
        <f>VLOOKUP(Table9[[#This Row],[customer_id]],CustomerDemographic[#All],9,FALSE)</f>
        <v>High Net Worth</v>
      </c>
    </row>
    <row r="824" spans="1:7">
      <c r="A824">
        <v>1095</v>
      </c>
      <c r="B824">
        <v>4</v>
      </c>
      <c r="C824">
        <v>6916.0399999999991</v>
      </c>
      <c r="D824">
        <f>Table9[[#This Row],[Sum of list_price]]/Table9[[#This Row],[Number of Purchase]]</f>
        <v>1729.0099999999998</v>
      </c>
      <c r="E824">
        <f>VLOOKUP(Table9[[#This Row],[customer_id]],CustomerDemographic[#All],12,0)</f>
        <v>6</v>
      </c>
      <c r="F824" s="11">
        <f>(Table9[[#This Row],[Average Purchase Value (APV)]]*$H$4)*Table9[[#This Row],[Customer Lifespan (CL)]]</f>
        <v>57830.887075144507</v>
      </c>
      <c r="G824" t="str">
        <f>VLOOKUP(Table9[[#This Row],[customer_id]],CustomerDemographic[#All],9,FALSE)</f>
        <v>Mass Customer</v>
      </c>
    </row>
    <row r="825" spans="1:7">
      <c r="A825">
        <v>1096</v>
      </c>
      <c r="B825">
        <v>5</v>
      </c>
      <c r="C825">
        <v>3865.37</v>
      </c>
      <c r="D825">
        <f>Table9[[#This Row],[Sum of list_price]]/Table9[[#This Row],[Number of Purchase]]</f>
        <v>773.07399999999996</v>
      </c>
      <c r="E825">
        <f>VLOOKUP(Table9[[#This Row],[customer_id]],CustomerDemographic[#All],12,0)</f>
        <v>14</v>
      </c>
      <c r="F825" s="11">
        <f>(Table9[[#This Row],[Average Purchase Value (APV)]]*$H$4)*Table9[[#This Row],[Customer Lifespan (CL)]]</f>
        <v>60333.733632369942</v>
      </c>
      <c r="G825" t="str">
        <f>VLOOKUP(Table9[[#This Row],[customer_id]],CustomerDemographic[#All],9,FALSE)</f>
        <v>High Net Worth</v>
      </c>
    </row>
    <row r="826" spans="1:7">
      <c r="A826">
        <v>1097</v>
      </c>
      <c r="B826">
        <v>3</v>
      </c>
      <c r="C826">
        <v>2378.5100000000002</v>
      </c>
      <c r="D826">
        <f>Table9[[#This Row],[Sum of list_price]]/Table9[[#This Row],[Number of Purchase]]</f>
        <v>792.8366666666667</v>
      </c>
      <c r="E826">
        <f>VLOOKUP(Table9[[#This Row],[customer_id]],CustomerDemographic[#All],12,0)</f>
        <v>18</v>
      </c>
      <c r="F826" s="11">
        <f>(Table9[[#This Row],[Average Purchase Value (APV)]]*$H$4)*Table9[[#This Row],[Customer Lifespan (CL)]]</f>
        <v>79554.972624277463</v>
      </c>
      <c r="G826" t="str">
        <f>VLOOKUP(Table9[[#This Row],[customer_id]],CustomerDemographic[#All],9,FALSE)</f>
        <v>Mass Customer</v>
      </c>
    </row>
    <row r="827" spans="1:7">
      <c r="A827">
        <v>1098</v>
      </c>
      <c r="B827">
        <v>8</v>
      </c>
      <c r="C827">
        <v>7594.2900000000009</v>
      </c>
      <c r="D827">
        <f>Table9[[#This Row],[Sum of list_price]]/Table9[[#This Row],[Number of Purchase]]</f>
        <v>949.28625000000011</v>
      </c>
      <c r="E827">
        <f>VLOOKUP(Table9[[#This Row],[customer_id]],CustomerDemographic[#All],12,0)</f>
        <v>12</v>
      </c>
      <c r="F827" s="11">
        <f>(Table9[[#This Row],[Average Purchase Value (APV)]]*$H$4)*Table9[[#This Row],[Customer Lifespan (CL)]]</f>
        <v>63502.311641618508</v>
      </c>
      <c r="G827" t="str">
        <f>VLOOKUP(Table9[[#This Row],[customer_id]],CustomerDemographic[#All],9,FALSE)</f>
        <v>Mass Customer</v>
      </c>
    </row>
    <row r="828" spans="1:7">
      <c r="A828">
        <v>1099</v>
      </c>
      <c r="B828">
        <v>2</v>
      </c>
      <c r="C828">
        <v>1248.96</v>
      </c>
      <c r="D828">
        <f>Table9[[#This Row],[Sum of list_price]]/Table9[[#This Row],[Number of Purchase]]</f>
        <v>624.48</v>
      </c>
      <c r="E828">
        <f>VLOOKUP(Table9[[#This Row],[customer_id]],CustomerDemographic[#All],12,0)</f>
        <v>11</v>
      </c>
      <c r="F828" s="11">
        <f>(Table9[[#This Row],[Average Purchase Value (APV)]]*$H$4)*Table9[[#This Row],[Customer Lifespan (CL)]]</f>
        <v>38293.257988439313</v>
      </c>
      <c r="G828" t="str">
        <f>VLOOKUP(Table9[[#This Row],[customer_id]],CustomerDemographic[#All],9,FALSE)</f>
        <v>Affluent Customer</v>
      </c>
    </row>
    <row r="829" spans="1:7">
      <c r="A829">
        <v>1100</v>
      </c>
      <c r="B829">
        <v>3</v>
      </c>
      <c r="C829">
        <v>2767.35</v>
      </c>
      <c r="D829">
        <f>Table9[[#This Row],[Sum of list_price]]/Table9[[#This Row],[Number of Purchase]]</f>
        <v>922.44999999999993</v>
      </c>
      <c r="E829">
        <f>VLOOKUP(Table9[[#This Row],[customer_id]],CustomerDemographic[#All],12,0)</f>
        <v>15</v>
      </c>
      <c r="F829" s="11">
        <f>(Table9[[#This Row],[Average Purchase Value (APV)]]*$H$4)*Table9[[#This Row],[Customer Lifespan (CL)]]</f>
        <v>77133.882658959526</v>
      </c>
      <c r="G829" t="str">
        <f>VLOOKUP(Table9[[#This Row],[customer_id]],CustomerDemographic[#All],9,FALSE)</f>
        <v>Mass Customer</v>
      </c>
    </row>
    <row r="830" spans="1:7">
      <c r="A830">
        <v>1102</v>
      </c>
      <c r="B830">
        <v>8</v>
      </c>
      <c r="C830">
        <v>8832.98</v>
      </c>
      <c r="D830">
        <f>Table9[[#This Row],[Sum of list_price]]/Table9[[#This Row],[Number of Purchase]]</f>
        <v>1104.1224999999999</v>
      </c>
      <c r="E830">
        <f>VLOOKUP(Table9[[#This Row],[customer_id]],CustomerDemographic[#All],12,0)</f>
        <v>15</v>
      </c>
      <c r="F830" s="11">
        <f>(Table9[[#This Row],[Average Purchase Value (APV)]]*$H$4)*Table9[[#This Row],[Customer Lifespan (CL)]]</f>
        <v>92325.064075144517</v>
      </c>
      <c r="G830" t="str">
        <f>VLOOKUP(Table9[[#This Row],[customer_id]],CustomerDemographic[#All],9,FALSE)</f>
        <v>Affluent Customer</v>
      </c>
    </row>
    <row r="831" spans="1:7">
      <c r="A831">
        <v>1103</v>
      </c>
      <c r="B831">
        <v>12</v>
      </c>
      <c r="C831">
        <v>15447.920000000002</v>
      </c>
      <c r="D831">
        <f>Table9[[#This Row],[Sum of list_price]]/Table9[[#This Row],[Number of Purchase]]</f>
        <v>1287.3266666666668</v>
      </c>
      <c r="E831">
        <f>VLOOKUP(Table9[[#This Row],[customer_id]],CustomerDemographic[#All],12,0)</f>
        <v>20</v>
      </c>
      <c r="F831" s="11">
        <f>(Table9[[#This Row],[Average Purchase Value (APV)]]*$H$4)*Table9[[#This Row],[Customer Lifespan (CL)]]</f>
        <v>143525.76154142583</v>
      </c>
      <c r="G831" t="str">
        <f>VLOOKUP(Table9[[#This Row],[customer_id]],CustomerDemographic[#All],9,FALSE)</f>
        <v>High Net Worth</v>
      </c>
    </row>
    <row r="832" spans="1:7">
      <c r="A832">
        <v>1104</v>
      </c>
      <c r="B832">
        <v>7</v>
      </c>
      <c r="C832">
        <v>6458.3</v>
      </c>
      <c r="D832">
        <f>Table9[[#This Row],[Sum of list_price]]/Table9[[#This Row],[Number of Purchase]]</f>
        <v>922.61428571428576</v>
      </c>
      <c r="E832">
        <f>VLOOKUP(Table9[[#This Row],[customer_id]],CustomerDemographic[#All],12,0)</f>
        <v>8</v>
      </c>
      <c r="F832" s="11">
        <f>(Table9[[#This Row],[Average Purchase Value (APV)]]*$H$4)*Table9[[#This Row],[Customer Lifespan (CL)]]</f>
        <v>41145.397324525191</v>
      </c>
      <c r="G832" t="str">
        <f>VLOOKUP(Table9[[#This Row],[customer_id]],CustomerDemographic[#All],9,FALSE)</f>
        <v>Mass Customer</v>
      </c>
    </row>
    <row r="833" spans="1:7">
      <c r="A833">
        <v>1106</v>
      </c>
      <c r="B833">
        <v>9</v>
      </c>
      <c r="C833">
        <v>11078.47</v>
      </c>
      <c r="D833">
        <f>Table9[[#This Row],[Sum of list_price]]/Table9[[#This Row],[Number of Purchase]]</f>
        <v>1230.941111111111</v>
      </c>
      <c r="E833">
        <f>VLOOKUP(Table9[[#This Row],[customer_id]],CustomerDemographic[#All],12,0)</f>
        <v>15</v>
      </c>
      <c r="F833" s="11">
        <f>(Table9[[#This Row],[Average Purchase Value (APV)]]*$H$4)*Table9[[#This Row],[Customer Lifespan (CL)]]</f>
        <v>102929.44574181117</v>
      </c>
      <c r="G833" t="str">
        <f>VLOOKUP(Table9[[#This Row],[customer_id]],CustomerDemographic[#All],9,FALSE)</f>
        <v>Mass Customer</v>
      </c>
    </row>
    <row r="834" spans="1:7">
      <c r="A834">
        <v>1107</v>
      </c>
      <c r="B834">
        <v>5</v>
      </c>
      <c r="C834">
        <v>3752.08</v>
      </c>
      <c r="D834">
        <f>Table9[[#This Row],[Sum of list_price]]/Table9[[#This Row],[Number of Purchase]]</f>
        <v>750.41599999999994</v>
      </c>
      <c r="E834">
        <f>VLOOKUP(Table9[[#This Row],[customer_id]],CustomerDemographic[#All],12,0)</f>
        <v>18</v>
      </c>
      <c r="F834" s="11">
        <f>(Table9[[#This Row],[Average Purchase Value (APV)]]*$H$4)*Table9[[#This Row],[Customer Lifespan (CL)]]</f>
        <v>75298.389752601157</v>
      </c>
      <c r="G834" t="str">
        <f>VLOOKUP(Table9[[#This Row],[customer_id]],CustomerDemographic[#All],9,FALSE)</f>
        <v>High Net Worth</v>
      </c>
    </row>
    <row r="835" spans="1:7">
      <c r="A835">
        <v>1108</v>
      </c>
      <c r="B835">
        <v>4</v>
      </c>
      <c r="C835">
        <v>1790</v>
      </c>
      <c r="D835">
        <f>Table9[[#This Row],[Sum of list_price]]/Table9[[#This Row],[Number of Purchase]]</f>
        <v>447.5</v>
      </c>
      <c r="E835">
        <f>VLOOKUP(Table9[[#This Row],[customer_id]],CustomerDemographic[#All],12,0)</f>
        <v>17</v>
      </c>
      <c r="F835" s="11">
        <f>(Table9[[#This Row],[Average Purchase Value (APV)]]*$H$4)*Table9[[#This Row],[Customer Lifespan (CL)]]</f>
        <v>42408.514450867056</v>
      </c>
      <c r="G835" t="str">
        <f>VLOOKUP(Table9[[#This Row],[customer_id]],CustomerDemographic[#All],9,FALSE)</f>
        <v>Mass Customer</v>
      </c>
    </row>
    <row r="836" spans="1:7">
      <c r="A836">
        <v>1109</v>
      </c>
      <c r="B836">
        <v>3</v>
      </c>
      <c r="C836">
        <v>2411.02</v>
      </c>
      <c r="D836">
        <f>Table9[[#This Row],[Sum of list_price]]/Table9[[#This Row],[Number of Purchase]]</f>
        <v>803.67333333333329</v>
      </c>
      <c r="E836">
        <f>VLOOKUP(Table9[[#This Row],[customer_id]],CustomerDemographic[#All],12,0)</f>
        <v>6</v>
      </c>
      <c r="F836" s="11">
        <f>(Table9[[#This Row],[Average Purchase Value (APV)]]*$H$4)*Table9[[#This Row],[Customer Lifespan (CL)]]</f>
        <v>26880.782520231216</v>
      </c>
      <c r="G836" t="str">
        <f>VLOOKUP(Table9[[#This Row],[customer_id]],CustomerDemographic[#All],9,FALSE)</f>
        <v>High Net Worth</v>
      </c>
    </row>
    <row r="837" spans="1:7">
      <c r="A837">
        <v>1110</v>
      </c>
      <c r="B837">
        <v>6</v>
      </c>
      <c r="C837">
        <v>7310.3600000000006</v>
      </c>
      <c r="D837">
        <f>Table9[[#This Row],[Sum of list_price]]/Table9[[#This Row],[Number of Purchase]]</f>
        <v>1218.3933333333334</v>
      </c>
      <c r="E837">
        <f>VLOOKUP(Table9[[#This Row],[customer_id]],CustomerDemographic[#All],12,0)</f>
        <v>12</v>
      </c>
      <c r="F837" s="11">
        <f>(Table9[[#This Row],[Average Purchase Value (APV)]]*$H$4)*Table9[[#This Row],[Customer Lifespan (CL)]]</f>
        <v>81504.175537572257</v>
      </c>
      <c r="G837" t="str">
        <f>VLOOKUP(Table9[[#This Row],[customer_id]],CustomerDemographic[#All],9,FALSE)</f>
        <v>High Net Worth</v>
      </c>
    </row>
    <row r="838" spans="1:7">
      <c r="A838">
        <v>1113</v>
      </c>
      <c r="B838">
        <v>9</v>
      </c>
      <c r="C838">
        <v>10999.369999999999</v>
      </c>
      <c r="D838">
        <f>Table9[[#This Row],[Sum of list_price]]/Table9[[#This Row],[Number of Purchase]]</f>
        <v>1222.152222222222</v>
      </c>
      <c r="E838">
        <f>VLOOKUP(Table9[[#This Row],[customer_id]],CustomerDemographic[#All],12,0)</f>
        <v>6</v>
      </c>
      <c r="F838" s="11">
        <f>(Table9[[#This Row],[Average Purchase Value (APV)]]*$H$4)*Table9[[#This Row],[Customer Lifespan (CL)]]</f>
        <v>40877.812824662811</v>
      </c>
      <c r="G838" t="str">
        <f>VLOOKUP(Table9[[#This Row],[customer_id]],CustomerDemographic[#All],9,FALSE)</f>
        <v>Mass Customer</v>
      </c>
    </row>
    <row r="839" spans="1:7">
      <c r="A839">
        <v>1114</v>
      </c>
      <c r="B839">
        <v>4</v>
      </c>
      <c r="C839">
        <v>4156.3999999999996</v>
      </c>
      <c r="D839">
        <f>Table9[[#This Row],[Sum of list_price]]/Table9[[#This Row],[Number of Purchase]]</f>
        <v>1039.0999999999999</v>
      </c>
      <c r="E839">
        <f>VLOOKUP(Table9[[#This Row],[customer_id]],CustomerDemographic[#All],12,0)</f>
        <v>14</v>
      </c>
      <c r="F839" s="11">
        <f>(Table9[[#This Row],[Average Purchase Value (APV)]]*$H$4)*Table9[[#This Row],[Customer Lifespan (CL)]]</f>
        <v>81095.448323699427</v>
      </c>
      <c r="G839" t="str">
        <f>VLOOKUP(Table9[[#This Row],[customer_id]],CustomerDemographic[#All],9,FALSE)</f>
        <v>Mass Customer</v>
      </c>
    </row>
    <row r="840" spans="1:7">
      <c r="A840">
        <v>1116</v>
      </c>
      <c r="B840">
        <v>3</v>
      </c>
      <c r="C840">
        <v>4932.34</v>
      </c>
      <c r="D840">
        <f>Table9[[#This Row],[Sum of list_price]]/Table9[[#This Row],[Number of Purchase]]</f>
        <v>1644.1133333333335</v>
      </c>
      <c r="E840">
        <f>VLOOKUP(Table9[[#This Row],[customer_id]],CustomerDemographic[#All],12,0)</f>
        <v>16</v>
      </c>
      <c r="F840" s="11">
        <f>(Table9[[#This Row],[Average Purchase Value (APV)]]*$H$4)*Table9[[#This Row],[Customer Lifespan (CL)]]</f>
        <v>146643.5050789981</v>
      </c>
      <c r="G840" t="str">
        <f>VLOOKUP(Table9[[#This Row],[customer_id]],CustomerDemographic[#All],9,FALSE)</f>
        <v>Mass Customer</v>
      </c>
    </row>
    <row r="841" spans="1:7">
      <c r="A841">
        <v>1118</v>
      </c>
      <c r="B841">
        <v>4</v>
      </c>
      <c r="C841">
        <v>3365.1899999999996</v>
      </c>
      <c r="D841">
        <f>Table9[[#This Row],[Sum of list_price]]/Table9[[#This Row],[Number of Purchase]]</f>
        <v>841.2974999999999</v>
      </c>
      <c r="E841">
        <f>VLOOKUP(Table9[[#This Row],[customer_id]],CustomerDemographic[#All],12,0)</f>
        <v>9</v>
      </c>
      <c r="F841" s="11">
        <f>(Table9[[#This Row],[Average Purchase Value (APV)]]*$H$4)*Table9[[#This Row],[Customer Lifespan (CL)]]</f>
        <v>42208.819543352598</v>
      </c>
      <c r="G841" t="str">
        <f>VLOOKUP(Table9[[#This Row],[customer_id]],CustomerDemographic[#All],9,FALSE)</f>
        <v>Mass Customer</v>
      </c>
    </row>
    <row r="842" spans="1:7">
      <c r="A842">
        <v>1120</v>
      </c>
      <c r="B842">
        <v>5</v>
      </c>
      <c r="C842">
        <v>3916.82</v>
      </c>
      <c r="D842">
        <f>Table9[[#This Row],[Sum of list_price]]/Table9[[#This Row],[Number of Purchase]]</f>
        <v>783.36400000000003</v>
      </c>
      <c r="E842">
        <f>VLOOKUP(Table9[[#This Row],[customer_id]],CustomerDemographic[#All],12,0)</f>
        <v>12</v>
      </c>
      <c r="F842" s="11">
        <f>(Table9[[#This Row],[Average Purchase Value (APV)]]*$H$4)*Table9[[#This Row],[Customer Lifespan (CL)]]</f>
        <v>52402.976295953762</v>
      </c>
      <c r="G842" t="str">
        <f>VLOOKUP(Table9[[#This Row],[customer_id]],CustomerDemographic[#All],9,FALSE)</f>
        <v>Affluent Customer</v>
      </c>
    </row>
    <row r="843" spans="1:7">
      <c r="A843">
        <v>1121</v>
      </c>
      <c r="B843">
        <v>2</v>
      </c>
      <c r="C843">
        <v>2973.36</v>
      </c>
      <c r="D843">
        <f>Table9[[#This Row],[Sum of list_price]]/Table9[[#This Row],[Number of Purchase]]</f>
        <v>1486.68</v>
      </c>
      <c r="E843">
        <f>VLOOKUP(Table9[[#This Row],[customer_id]],CustomerDemographic[#All],12,0)</f>
        <v>3</v>
      </c>
      <c r="F843" s="11">
        <f>(Table9[[#This Row],[Average Purchase Value (APV)]]*$H$4)*Table9[[#This Row],[Customer Lifespan (CL)]]</f>
        <v>24862.789456647399</v>
      </c>
      <c r="G843" t="str">
        <f>VLOOKUP(Table9[[#This Row],[customer_id]],CustomerDemographic[#All],9,FALSE)</f>
        <v>Mass Customer</v>
      </c>
    </row>
    <row r="844" spans="1:7">
      <c r="A844">
        <v>1124</v>
      </c>
      <c r="B844">
        <v>3</v>
      </c>
      <c r="C844">
        <v>3731.08</v>
      </c>
      <c r="D844">
        <f>Table9[[#This Row],[Sum of list_price]]/Table9[[#This Row],[Number of Purchase]]</f>
        <v>1243.6933333333334</v>
      </c>
      <c r="E844">
        <f>VLOOKUP(Table9[[#This Row],[customer_id]],CustomerDemographic[#All],12,0)</f>
        <v>9</v>
      </c>
      <c r="F844" s="11">
        <f>(Table9[[#This Row],[Average Purchase Value (APV)]]*$H$4)*Table9[[#This Row],[Customer Lifespan (CL)]]</f>
        <v>62397.460439306364</v>
      </c>
      <c r="G844" t="str">
        <f>VLOOKUP(Table9[[#This Row],[customer_id]],CustomerDemographic[#All],9,FALSE)</f>
        <v>Affluent Customer</v>
      </c>
    </row>
    <row r="845" spans="1:7">
      <c r="A845">
        <v>1125</v>
      </c>
      <c r="B845">
        <v>5</v>
      </c>
      <c r="C845">
        <v>3793.5699999999997</v>
      </c>
      <c r="D845">
        <f>Table9[[#This Row],[Sum of list_price]]/Table9[[#This Row],[Number of Purchase]]</f>
        <v>758.71399999999994</v>
      </c>
      <c r="E845">
        <f>VLOOKUP(Table9[[#This Row],[customer_id]],CustomerDemographic[#All],12,0)</f>
        <v>9</v>
      </c>
      <c r="F845" s="11">
        <f>(Table9[[#This Row],[Average Purchase Value (APV)]]*$H$4)*Table9[[#This Row],[Customer Lifespan (CL)]]</f>
        <v>38065.514649710982</v>
      </c>
      <c r="G845" t="str">
        <f>VLOOKUP(Table9[[#This Row],[customer_id]],CustomerDemographic[#All],9,FALSE)</f>
        <v>Affluent Customer</v>
      </c>
    </row>
    <row r="846" spans="1:7">
      <c r="A846">
        <v>1127</v>
      </c>
      <c r="B846">
        <v>4</v>
      </c>
      <c r="C846">
        <v>5261.43</v>
      </c>
      <c r="D846">
        <f>Table9[[#This Row],[Sum of list_price]]/Table9[[#This Row],[Number of Purchase]]</f>
        <v>1315.3575000000001</v>
      </c>
      <c r="E846">
        <f>VLOOKUP(Table9[[#This Row],[customer_id]],CustomerDemographic[#All],12,0)</f>
        <v>8</v>
      </c>
      <c r="F846" s="11">
        <f>(Table9[[#This Row],[Average Purchase Value (APV)]]*$H$4)*Table9[[#This Row],[Customer Lifespan (CL)]]</f>
        <v>58660.382566473992</v>
      </c>
      <c r="G846" t="str">
        <f>VLOOKUP(Table9[[#This Row],[customer_id]],CustomerDemographic[#All],9,FALSE)</f>
        <v>Mass Customer</v>
      </c>
    </row>
    <row r="847" spans="1:7">
      <c r="A847">
        <v>1128</v>
      </c>
      <c r="B847">
        <v>5</v>
      </c>
      <c r="C847">
        <v>5855.4400000000005</v>
      </c>
      <c r="D847">
        <f>Table9[[#This Row],[Sum of list_price]]/Table9[[#This Row],[Number of Purchase]]</f>
        <v>1171.0880000000002</v>
      </c>
      <c r="E847">
        <f>VLOOKUP(Table9[[#This Row],[customer_id]],CustomerDemographic[#All],12,0)</f>
        <v>8</v>
      </c>
      <c r="F847" s="11">
        <f>(Table9[[#This Row],[Average Purchase Value (APV)]]*$H$4)*Table9[[#This Row],[Customer Lifespan (CL)]]</f>
        <v>52226.463223121398</v>
      </c>
      <c r="G847" t="str">
        <f>VLOOKUP(Table9[[#This Row],[customer_id]],CustomerDemographic[#All],9,FALSE)</f>
        <v>Mass Customer</v>
      </c>
    </row>
    <row r="848" spans="1:7">
      <c r="A848">
        <v>1129</v>
      </c>
      <c r="B848">
        <v>13</v>
      </c>
      <c r="C848">
        <v>18349.27</v>
      </c>
      <c r="D848">
        <f>Table9[[#This Row],[Sum of list_price]]/Table9[[#This Row],[Number of Purchase]]</f>
        <v>1411.4823076923078</v>
      </c>
      <c r="E848">
        <f>VLOOKUP(Table9[[#This Row],[customer_id]],CustomerDemographic[#All],12,0)</f>
        <v>9</v>
      </c>
      <c r="F848" s="11">
        <f>(Table9[[#This Row],[Average Purchase Value (APV)]]*$H$4)*Table9[[#This Row],[Customer Lifespan (CL)]]</f>
        <v>70815.617559804363</v>
      </c>
      <c r="G848" t="str">
        <f>VLOOKUP(Table9[[#This Row],[customer_id]],CustomerDemographic[#All],9,FALSE)</f>
        <v>Mass Customer</v>
      </c>
    </row>
    <row r="849" spans="1:7">
      <c r="A849">
        <v>1132</v>
      </c>
      <c r="B849">
        <v>8</v>
      </c>
      <c r="C849">
        <v>9603.1</v>
      </c>
      <c r="D849">
        <f>Table9[[#This Row],[Sum of list_price]]/Table9[[#This Row],[Number of Purchase]]</f>
        <v>1200.3875</v>
      </c>
      <c r="E849">
        <f>VLOOKUP(Table9[[#This Row],[customer_id]],CustomerDemographic[#All],12,0)</f>
        <v>9</v>
      </c>
      <c r="F849" s="11">
        <f>(Table9[[#This Row],[Average Purchase Value (APV)]]*$H$4)*Table9[[#This Row],[Customer Lifespan (CL)]]</f>
        <v>60224.759219653184</v>
      </c>
      <c r="G849" t="str">
        <f>VLOOKUP(Table9[[#This Row],[customer_id]],CustomerDemographic[#All],9,FALSE)</f>
        <v>Affluent Customer</v>
      </c>
    </row>
    <row r="850" spans="1:7">
      <c r="A850">
        <v>1134</v>
      </c>
      <c r="B850">
        <v>7</v>
      </c>
      <c r="C850">
        <v>6797.3899999999994</v>
      </c>
      <c r="D850">
        <f>Table9[[#This Row],[Sum of list_price]]/Table9[[#This Row],[Number of Purchase]]</f>
        <v>971.0557142857142</v>
      </c>
      <c r="E850">
        <f>VLOOKUP(Table9[[#This Row],[customer_id]],CustomerDemographic[#All],12,0)</f>
        <v>3</v>
      </c>
      <c r="F850" s="11">
        <f>(Table9[[#This Row],[Average Purchase Value (APV)]]*$H$4)*Table9[[#This Row],[Customer Lifespan (CL)]]</f>
        <v>16239.643887696118</v>
      </c>
      <c r="G850" t="str">
        <f>VLOOKUP(Table9[[#This Row],[customer_id]],CustomerDemographic[#All],9,FALSE)</f>
        <v>Affluent Customer</v>
      </c>
    </row>
    <row r="851" spans="1:7">
      <c r="A851">
        <v>1135</v>
      </c>
      <c r="B851">
        <v>3</v>
      </c>
      <c r="C851">
        <v>3530.65</v>
      </c>
      <c r="D851">
        <f>Table9[[#This Row],[Sum of list_price]]/Table9[[#This Row],[Number of Purchase]]</f>
        <v>1176.8833333333334</v>
      </c>
      <c r="E851">
        <f>VLOOKUP(Table9[[#This Row],[customer_id]],CustomerDemographic[#All],12,0)</f>
        <v>11</v>
      </c>
      <c r="F851" s="11">
        <f>(Table9[[#This Row],[Average Purchase Value (APV)]]*$H$4)*Table9[[#This Row],[Customer Lifespan (CL)]]</f>
        <v>72166.758111753385</v>
      </c>
      <c r="G851" t="str">
        <f>VLOOKUP(Table9[[#This Row],[customer_id]],CustomerDemographic[#All],9,FALSE)</f>
        <v>Mass Customer</v>
      </c>
    </row>
    <row r="852" spans="1:7">
      <c r="A852">
        <v>1136</v>
      </c>
      <c r="B852">
        <v>5</v>
      </c>
      <c r="C852">
        <v>5369.95</v>
      </c>
      <c r="D852">
        <f>Table9[[#This Row],[Sum of list_price]]/Table9[[#This Row],[Number of Purchase]]</f>
        <v>1073.99</v>
      </c>
      <c r="E852">
        <f>VLOOKUP(Table9[[#This Row],[customer_id]],CustomerDemographic[#All],12,0)</f>
        <v>7</v>
      </c>
      <c r="F852" s="11">
        <f>(Table9[[#This Row],[Average Purchase Value (APV)]]*$H$4)*Table9[[#This Row],[Customer Lifespan (CL)]]</f>
        <v>41909.20053179191</v>
      </c>
      <c r="G852" t="str">
        <f>VLOOKUP(Table9[[#This Row],[customer_id]],CustomerDemographic[#All],9,FALSE)</f>
        <v>High Net Worth</v>
      </c>
    </row>
    <row r="853" spans="1:7">
      <c r="A853">
        <v>1138</v>
      </c>
      <c r="B853">
        <v>6</v>
      </c>
      <c r="C853">
        <v>7506.16</v>
      </c>
      <c r="D853">
        <f>Table9[[#This Row],[Sum of list_price]]/Table9[[#This Row],[Number of Purchase]]</f>
        <v>1251.0266666666666</v>
      </c>
      <c r="E853">
        <f>VLOOKUP(Table9[[#This Row],[customer_id]],CustomerDemographic[#All],12,0)</f>
        <v>5</v>
      </c>
      <c r="F853" s="11">
        <f>(Table9[[#This Row],[Average Purchase Value (APV)]]*$H$4)*Table9[[#This Row],[Customer Lifespan (CL)]]</f>
        <v>34869.656570327556</v>
      </c>
      <c r="G853" t="str">
        <f>VLOOKUP(Table9[[#This Row],[customer_id]],CustomerDemographic[#All],9,FALSE)</f>
        <v>Mass Customer</v>
      </c>
    </row>
    <row r="854" spans="1:7">
      <c r="A854">
        <v>1139</v>
      </c>
      <c r="B854">
        <v>4</v>
      </c>
      <c r="C854">
        <v>3684.36</v>
      </c>
      <c r="D854">
        <f>Table9[[#This Row],[Sum of list_price]]/Table9[[#This Row],[Number of Purchase]]</f>
        <v>921.09</v>
      </c>
      <c r="E854">
        <f>VLOOKUP(Table9[[#This Row],[customer_id]],CustomerDemographic[#All],12,0)</f>
        <v>16</v>
      </c>
      <c r="F854" s="11">
        <f>(Table9[[#This Row],[Average Purchase Value (APV)]]*$H$4)*Table9[[#This Row],[Customer Lifespan (CL)]]</f>
        <v>82154.838936416185</v>
      </c>
      <c r="G854" t="str">
        <f>VLOOKUP(Table9[[#This Row],[customer_id]],CustomerDemographic[#All],9,FALSE)</f>
        <v>Mass Customer</v>
      </c>
    </row>
    <row r="855" spans="1:7">
      <c r="A855">
        <v>1142</v>
      </c>
      <c r="B855">
        <v>4</v>
      </c>
      <c r="C855">
        <v>4828.3899999999994</v>
      </c>
      <c r="D855">
        <f>Table9[[#This Row],[Sum of list_price]]/Table9[[#This Row],[Number of Purchase]]</f>
        <v>1207.0974999999999</v>
      </c>
      <c r="E855">
        <f>VLOOKUP(Table9[[#This Row],[customer_id]],CustomerDemographic[#All],12,0)</f>
        <v>2</v>
      </c>
      <c r="F855" s="11">
        <f>(Table9[[#This Row],[Average Purchase Value (APV)]]*$H$4)*Table9[[#This Row],[Customer Lifespan (CL)]]</f>
        <v>13458.090508670519</v>
      </c>
      <c r="G855" t="str">
        <f>VLOOKUP(Table9[[#This Row],[customer_id]],CustomerDemographic[#All],9,FALSE)</f>
        <v>Mass Customer</v>
      </c>
    </row>
    <row r="856" spans="1:7">
      <c r="A856">
        <v>1143</v>
      </c>
      <c r="B856">
        <v>5</v>
      </c>
      <c r="C856">
        <v>7112.88</v>
      </c>
      <c r="D856">
        <f>Table9[[#This Row],[Sum of list_price]]/Table9[[#This Row],[Number of Purchase]]</f>
        <v>1422.576</v>
      </c>
      <c r="E856">
        <f>VLOOKUP(Table9[[#This Row],[customer_id]],CustomerDemographic[#All],12,0)</f>
        <v>6</v>
      </c>
      <c r="F856" s="11">
        <f>(Table9[[#This Row],[Average Purchase Value (APV)]]*$H$4)*Table9[[#This Row],[Customer Lifespan (CL)]]</f>
        <v>47581.466857803476</v>
      </c>
      <c r="G856" t="str">
        <f>VLOOKUP(Table9[[#This Row],[customer_id]],CustomerDemographic[#All],9,FALSE)</f>
        <v>Mass Customer</v>
      </c>
    </row>
    <row r="857" spans="1:7">
      <c r="A857">
        <v>1144</v>
      </c>
      <c r="B857">
        <v>7</v>
      </c>
      <c r="C857">
        <v>9425.65</v>
      </c>
      <c r="D857">
        <f>Table9[[#This Row],[Sum of list_price]]/Table9[[#This Row],[Number of Purchase]]</f>
        <v>1346.5214285714285</v>
      </c>
      <c r="E857">
        <f>VLOOKUP(Table9[[#This Row],[customer_id]],CustomerDemographic[#All],12,0)</f>
        <v>5</v>
      </c>
      <c r="F857" s="11">
        <f>(Table9[[#This Row],[Average Purchase Value (APV)]]*$H$4)*Table9[[#This Row],[Customer Lifespan (CL)]]</f>
        <v>37531.366061106521</v>
      </c>
      <c r="G857" t="str">
        <f>VLOOKUP(Table9[[#This Row],[customer_id]],CustomerDemographic[#All],9,FALSE)</f>
        <v>High Net Worth</v>
      </c>
    </row>
    <row r="858" spans="1:7">
      <c r="A858">
        <v>1146</v>
      </c>
      <c r="B858">
        <v>2</v>
      </c>
      <c r="C858">
        <v>2213.67</v>
      </c>
      <c r="D858">
        <f>Table9[[#This Row],[Sum of list_price]]/Table9[[#This Row],[Number of Purchase]]</f>
        <v>1106.835</v>
      </c>
      <c r="E858">
        <f>VLOOKUP(Table9[[#This Row],[customer_id]],CustomerDemographic[#All],12,0)</f>
        <v>8</v>
      </c>
      <c r="F858" s="11">
        <f>(Table9[[#This Row],[Average Purchase Value (APV)]]*$H$4)*Table9[[#This Row],[Customer Lifespan (CL)]]</f>
        <v>49361.002265895957</v>
      </c>
      <c r="G858" t="str">
        <f>VLOOKUP(Table9[[#This Row],[customer_id]],CustomerDemographic[#All],9,FALSE)</f>
        <v>High Net Worth</v>
      </c>
    </row>
    <row r="859" spans="1:7">
      <c r="A859">
        <v>1147</v>
      </c>
      <c r="B859">
        <v>6</v>
      </c>
      <c r="C859">
        <v>8766.8700000000008</v>
      </c>
      <c r="D859">
        <f>Table9[[#This Row],[Sum of list_price]]/Table9[[#This Row],[Number of Purchase]]</f>
        <v>1461.1450000000002</v>
      </c>
      <c r="E859">
        <f>VLOOKUP(Table9[[#This Row],[customer_id]],CustomerDemographic[#All],12,0)</f>
        <v>9</v>
      </c>
      <c r="F859" s="11">
        <f>(Table9[[#This Row],[Average Purchase Value (APV)]]*$H$4)*Table9[[#This Row],[Customer Lifespan (CL)]]</f>
        <v>73307.24937572256</v>
      </c>
      <c r="G859" t="str">
        <f>VLOOKUP(Table9[[#This Row],[customer_id]],CustomerDemographic[#All],9,FALSE)</f>
        <v>High Net Worth</v>
      </c>
    </row>
    <row r="860" spans="1:7">
      <c r="A860">
        <v>1148</v>
      </c>
      <c r="B860">
        <v>3</v>
      </c>
      <c r="C860">
        <v>3426.09</v>
      </c>
      <c r="D860">
        <f>Table9[[#This Row],[Sum of list_price]]/Table9[[#This Row],[Number of Purchase]]</f>
        <v>1142.03</v>
      </c>
      <c r="E860">
        <f>VLOOKUP(Table9[[#This Row],[customer_id]],CustomerDemographic[#All],12,0)</f>
        <v>5</v>
      </c>
      <c r="F860" s="11">
        <f>(Table9[[#This Row],[Average Purchase Value (APV)]]*$H$4)*Table9[[#This Row],[Customer Lifespan (CL)]]</f>
        <v>31831.610751445085</v>
      </c>
      <c r="G860" t="str">
        <f>VLOOKUP(Table9[[#This Row],[customer_id]],CustomerDemographic[#All],9,FALSE)</f>
        <v>High Net Worth</v>
      </c>
    </row>
    <row r="861" spans="1:7">
      <c r="A861">
        <v>1150</v>
      </c>
      <c r="B861">
        <v>5</v>
      </c>
      <c r="C861">
        <v>8439.82</v>
      </c>
      <c r="D861">
        <f>Table9[[#This Row],[Sum of list_price]]/Table9[[#This Row],[Number of Purchase]]</f>
        <v>1687.9639999999999</v>
      </c>
      <c r="E861">
        <f>VLOOKUP(Table9[[#This Row],[customer_id]],CustomerDemographic[#All],12,0)</f>
        <v>13</v>
      </c>
      <c r="F861" s="11">
        <f>(Table9[[#This Row],[Average Purchase Value (APV)]]*$H$4)*Table9[[#This Row],[Customer Lifespan (CL)]]</f>
        <v>122325.67780809249</v>
      </c>
      <c r="G861" t="str">
        <f>VLOOKUP(Table9[[#This Row],[customer_id]],CustomerDemographic[#All],9,FALSE)</f>
        <v>Mass Customer</v>
      </c>
    </row>
    <row r="862" spans="1:7">
      <c r="A862">
        <v>1151</v>
      </c>
      <c r="B862">
        <v>5</v>
      </c>
      <c r="C862">
        <v>5819.58</v>
      </c>
      <c r="D862">
        <f>Table9[[#This Row],[Sum of list_price]]/Table9[[#This Row],[Number of Purchase]]</f>
        <v>1163.9159999999999</v>
      </c>
      <c r="E862">
        <f>VLOOKUP(Table9[[#This Row],[customer_id]],CustomerDemographic[#All],12,0)</f>
        <v>19</v>
      </c>
      <c r="F862" s="11">
        <f>(Table9[[#This Row],[Average Purchase Value (APV)]]*$H$4)*Table9[[#This Row],[Customer Lifespan (CL)]]</f>
        <v>123278.21513063583</v>
      </c>
      <c r="G862" t="str">
        <f>VLOOKUP(Table9[[#This Row],[customer_id]],CustomerDemographic[#All],9,FALSE)</f>
        <v>High Net Worth</v>
      </c>
    </row>
    <row r="863" spans="1:7">
      <c r="A863">
        <v>1152</v>
      </c>
      <c r="B863">
        <v>8</v>
      </c>
      <c r="C863">
        <v>9434.77</v>
      </c>
      <c r="D863">
        <f>Table9[[#This Row],[Sum of list_price]]/Table9[[#This Row],[Number of Purchase]]</f>
        <v>1179.3462500000001</v>
      </c>
      <c r="E863">
        <f>VLOOKUP(Table9[[#This Row],[customer_id]],CustomerDemographic[#All],12,0)</f>
        <v>3</v>
      </c>
      <c r="F863" s="11">
        <f>(Table9[[#This Row],[Average Purchase Value (APV)]]*$H$4)*Table9[[#This Row],[Customer Lifespan (CL)]]</f>
        <v>19723.032199421967</v>
      </c>
      <c r="G863" t="str">
        <f>VLOOKUP(Table9[[#This Row],[customer_id]],CustomerDemographic[#All],9,FALSE)</f>
        <v>Mass Customer</v>
      </c>
    </row>
    <row r="864" spans="1:7">
      <c r="A864">
        <v>1153</v>
      </c>
      <c r="B864">
        <v>5</v>
      </c>
      <c r="C864">
        <v>3306.2400000000002</v>
      </c>
      <c r="D864">
        <f>Table9[[#This Row],[Sum of list_price]]/Table9[[#This Row],[Number of Purchase]]</f>
        <v>661.24800000000005</v>
      </c>
      <c r="E864">
        <f>VLOOKUP(Table9[[#This Row],[customer_id]],CustomerDemographic[#All],12,0)</f>
        <v>3</v>
      </c>
      <c r="F864" s="11">
        <f>(Table9[[#This Row],[Average Purchase Value (APV)]]*$H$4)*Table9[[#This Row],[Customer Lifespan (CL)]]</f>
        <v>11058.512795375724</v>
      </c>
      <c r="G864" t="str">
        <f>VLOOKUP(Table9[[#This Row],[customer_id]],CustomerDemographic[#All],9,FALSE)</f>
        <v>Mass Customer</v>
      </c>
    </row>
    <row r="865" spans="1:7">
      <c r="A865">
        <v>1154</v>
      </c>
      <c r="B865">
        <v>6</v>
      </c>
      <c r="C865">
        <v>3442.7799999999997</v>
      </c>
      <c r="D865">
        <f>Table9[[#This Row],[Sum of list_price]]/Table9[[#This Row],[Number of Purchase]]</f>
        <v>573.79666666666662</v>
      </c>
      <c r="E865">
        <f>VLOOKUP(Table9[[#This Row],[customer_id]],CustomerDemographic[#All],12,0)</f>
        <v>20</v>
      </c>
      <c r="F865" s="11">
        <f>(Table9[[#This Row],[Average Purchase Value (APV)]]*$H$4)*Table9[[#This Row],[Customer Lifespan (CL)]]</f>
        <v>63973.353217726399</v>
      </c>
      <c r="G865" t="str">
        <f>VLOOKUP(Table9[[#This Row],[customer_id]],CustomerDemographic[#All],9,FALSE)</f>
        <v>Mass Customer</v>
      </c>
    </row>
    <row r="866" spans="1:7">
      <c r="A866">
        <v>1155</v>
      </c>
      <c r="B866">
        <v>7</v>
      </c>
      <c r="C866">
        <v>5342.1299999999992</v>
      </c>
      <c r="D866">
        <f>Table9[[#This Row],[Sum of list_price]]/Table9[[#This Row],[Number of Purchase]]</f>
        <v>763.16142857142847</v>
      </c>
      <c r="E866">
        <f>VLOOKUP(Table9[[#This Row],[customer_id]],CustomerDemographic[#All],12,0)</f>
        <v>9</v>
      </c>
      <c r="F866" s="11">
        <f>(Table9[[#This Row],[Average Purchase Value (APV)]]*$H$4)*Table9[[#This Row],[Customer Lifespan (CL)]]</f>
        <v>38288.647025598679</v>
      </c>
      <c r="G866" t="str">
        <f>VLOOKUP(Table9[[#This Row],[customer_id]],CustomerDemographic[#All],9,FALSE)</f>
        <v>Mass Customer</v>
      </c>
    </row>
    <row r="867" spans="1:7">
      <c r="A867">
        <v>1156</v>
      </c>
      <c r="B867">
        <v>4</v>
      </c>
      <c r="C867">
        <v>5965.44</v>
      </c>
      <c r="D867">
        <f>Table9[[#This Row],[Sum of list_price]]/Table9[[#This Row],[Number of Purchase]]</f>
        <v>1491.36</v>
      </c>
      <c r="E867">
        <f>VLOOKUP(Table9[[#This Row],[customer_id]],CustomerDemographic[#All],12,0)</f>
        <v>1</v>
      </c>
      <c r="F867" s="11">
        <f>(Table9[[#This Row],[Average Purchase Value (APV)]]*$H$4)*Table9[[#This Row],[Customer Lifespan (CL)]]</f>
        <v>8313.6854566473994</v>
      </c>
      <c r="G867" t="str">
        <f>VLOOKUP(Table9[[#This Row],[customer_id]],CustomerDemographic[#All],9,FALSE)</f>
        <v>Mass Customer</v>
      </c>
    </row>
    <row r="868" spans="1:7">
      <c r="A868">
        <v>1157</v>
      </c>
      <c r="B868">
        <v>7</v>
      </c>
      <c r="C868">
        <v>7726.53</v>
      </c>
      <c r="D868">
        <f>Table9[[#This Row],[Sum of list_price]]/Table9[[#This Row],[Number of Purchase]]</f>
        <v>1103.79</v>
      </c>
      <c r="E868">
        <f>VLOOKUP(Table9[[#This Row],[customer_id]],CustomerDemographic[#All],12,0)</f>
        <v>17</v>
      </c>
      <c r="F868" s="11">
        <f>(Table9[[#This Row],[Average Purchase Value (APV)]]*$H$4)*Table9[[#This Row],[Customer Lifespan (CL)]]</f>
        <v>104603.5623815029</v>
      </c>
      <c r="G868" t="str">
        <f>VLOOKUP(Table9[[#This Row],[customer_id]],CustomerDemographic[#All],9,FALSE)</f>
        <v>Affluent Customer</v>
      </c>
    </row>
    <row r="869" spans="1:7">
      <c r="A869">
        <v>1159</v>
      </c>
      <c r="B869">
        <v>4</v>
      </c>
      <c r="C869">
        <v>5803.34</v>
      </c>
      <c r="D869">
        <f>Table9[[#This Row],[Sum of list_price]]/Table9[[#This Row],[Number of Purchase]]</f>
        <v>1450.835</v>
      </c>
      <c r="E869">
        <f>VLOOKUP(Table9[[#This Row],[customer_id]],CustomerDemographic[#All],12,0)</f>
        <v>1</v>
      </c>
      <c r="F869" s="11">
        <f>(Table9[[#This Row],[Average Purchase Value (APV)]]*$H$4)*Table9[[#This Row],[Customer Lifespan (CL)]]</f>
        <v>8087.776150289018</v>
      </c>
      <c r="G869" t="str">
        <f>VLOOKUP(Table9[[#This Row],[customer_id]],CustomerDemographic[#All],9,FALSE)</f>
        <v>Mass Customer</v>
      </c>
    </row>
    <row r="870" spans="1:7">
      <c r="A870">
        <v>1160</v>
      </c>
      <c r="B870">
        <v>3</v>
      </c>
      <c r="C870">
        <v>3192.0099999999998</v>
      </c>
      <c r="D870">
        <f>Table9[[#This Row],[Sum of list_price]]/Table9[[#This Row],[Number of Purchase]]</f>
        <v>1064.0033333333333</v>
      </c>
      <c r="E870">
        <f>VLOOKUP(Table9[[#This Row],[customer_id]],CustomerDemographic[#All],12,0)</f>
        <v>10</v>
      </c>
      <c r="F870" s="11">
        <f>(Table9[[#This Row],[Average Purchase Value (APV)]]*$H$4)*Table9[[#This Row],[Customer Lifespan (CL)]]</f>
        <v>59313.573102119466</v>
      </c>
      <c r="G870" t="str">
        <f>VLOOKUP(Table9[[#This Row],[customer_id]],CustomerDemographic[#All],9,FALSE)</f>
        <v>Affluent Customer</v>
      </c>
    </row>
    <row r="871" spans="1:7">
      <c r="A871">
        <v>1161</v>
      </c>
      <c r="B871">
        <v>4</v>
      </c>
      <c r="C871">
        <v>4151.9799999999996</v>
      </c>
      <c r="D871">
        <f>Table9[[#This Row],[Sum of list_price]]/Table9[[#This Row],[Number of Purchase]]</f>
        <v>1037.9949999999999</v>
      </c>
      <c r="E871">
        <f>VLOOKUP(Table9[[#This Row],[customer_id]],CustomerDemographic[#All],12,0)</f>
        <v>15</v>
      </c>
      <c r="F871" s="11">
        <f>(Table9[[#This Row],[Average Purchase Value (APV)]]*$H$4)*Table9[[#This Row],[Customer Lifespan (CL)]]</f>
        <v>86795.581907514439</v>
      </c>
      <c r="G871" t="str">
        <f>VLOOKUP(Table9[[#This Row],[customer_id]],CustomerDemographic[#All],9,FALSE)</f>
        <v>Mass Customer</v>
      </c>
    </row>
    <row r="872" spans="1:7">
      <c r="A872">
        <v>1163</v>
      </c>
      <c r="B872">
        <v>5</v>
      </c>
      <c r="C872">
        <v>2853.67</v>
      </c>
      <c r="D872">
        <f>Table9[[#This Row],[Sum of list_price]]/Table9[[#This Row],[Number of Purchase]]</f>
        <v>570.73400000000004</v>
      </c>
      <c r="E872">
        <f>VLOOKUP(Table9[[#This Row],[customer_id]],CustomerDemographic[#All],12,0)</f>
        <v>8</v>
      </c>
      <c r="F872" s="11">
        <f>(Table9[[#This Row],[Average Purchase Value (APV)]]*$H$4)*Table9[[#This Row],[Customer Lifespan (CL)]]</f>
        <v>25452.756975722546</v>
      </c>
      <c r="G872" t="str">
        <f>VLOOKUP(Table9[[#This Row],[customer_id]],CustomerDemographic[#All],9,FALSE)</f>
        <v>High Net Worth</v>
      </c>
    </row>
    <row r="873" spans="1:7">
      <c r="A873">
        <v>1164</v>
      </c>
      <c r="B873">
        <v>3</v>
      </c>
      <c r="C873">
        <v>2164.2199999999998</v>
      </c>
      <c r="D873">
        <f>Table9[[#This Row],[Sum of list_price]]/Table9[[#This Row],[Number of Purchase]]</f>
        <v>721.40666666666664</v>
      </c>
      <c r="E873">
        <f>VLOOKUP(Table9[[#This Row],[customer_id]],CustomerDemographic[#All],12,0)</f>
        <v>17</v>
      </c>
      <c r="F873" s="11">
        <f>(Table9[[#This Row],[Average Purchase Value (APV)]]*$H$4)*Table9[[#This Row],[Customer Lifespan (CL)]]</f>
        <v>68366.000107899803</v>
      </c>
      <c r="G873" t="str">
        <f>VLOOKUP(Table9[[#This Row],[customer_id]],CustomerDemographic[#All],9,FALSE)</f>
        <v>Mass Customer</v>
      </c>
    </row>
    <row r="874" spans="1:7">
      <c r="A874">
        <v>1165</v>
      </c>
      <c r="B874">
        <v>9</v>
      </c>
      <c r="C874">
        <v>6796.8799999999992</v>
      </c>
      <c r="D874">
        <f>Table9[[#This Row],[Sum of list_price]]/Table9[[#This Row],[Number of Purchase]]</f>
        <v>755.20888888888885</v>
      </c>
      <c r="E874">
        <f>VLOOKUP(Table9[[#This Row],[customer_id]],CustomerDemographic[#All],12,0)</f>
        <v>2</v>
      </c>
      <c r="F874" s="11">
        <f>(Table9[[#This Row],[Average Purchase Value (APV)]]*$H$4)*Table9[[#This Row],[Customer Lifespan (CL)]]</f>
        <v>8419.9243057161202</v>
      </c>
      <c r="G874" t="str">
        <f>VLOOKUP(Table9[[#This Row],[customer_id]],CustomerDemographic[#All],9,FALSE)</f>
        <v>High Net Worth</v>
      </c>
    </row>
    <row r="875" spans="1:7">
      <c r="A875">
        <v>1166</v>
      </c>
      <c r="B875">
        <v>6</v>
      </c>
      <c r="C875">
        <v>7638.8</v>
      </c>
      <c r="D875">
        <f>Table9[[#This Row],[Sum of list_price]]/Table9[[#This Row],[Number of Purchase]]</f>
        <v>1273.1333333333334</v>
      </c>
      <c r="E875">
        <f>VLOOKUP(Table9[[#This Row],[customer_id]],CustomerDemographic[#All],12,0)</f>
        <v>8</v>
      </c>
      <c r="F875" s="11">
        <f>(Table9[[#This Row],[Average Purchase Value (APV)]]*$H$4)*Table9[[#This Row],[Customer Lifespan (CL)]]</f>
        <v>56777.331175337196</v>
      </c>
      <c r="G875" t="str">
        <f>VLOOKUP(Table9[[#This Row],[customer_id]],CustomerDemographic[#All],9,FALSE)</f>
        <v>Affluent Customer</v>
      </c>
    </row>
    <row r="876" spans="1:7">
      <c r="A876">
        <v>1167</v>
      </c>
      <c r="B876">
        <v>4</v>
      </c>
      <c r="C876">
        <v>4106.6400000000003</v>
      </c>
      <c r="D876">
        <f>Table9[[#This Row],[Sum of list_price]]/Table9[[#This Row],[Number of Purchase]]</f>
        <v>1026.6600000000001</v>
      </c>
      <c r="E876">
        <f>VLOOKUP(Table9[[#This Row],[customer_id]],CustomerDemographic[#All],12,0)</f>
        <v>4</v>
      </c>
      <c r="F876" s="11">
        <f>(Table9[[#This Row],[Average Purchase Value (APV)]]*$H$4)*Table9[[#This Row],[Customer Lifespan (CL)]]</f>
        <v>22892.737664739889</v>
      </c>
      <c r="G876" t="str">
        <f>VLOOKUP(Table9[[#This Row],[customer_id]],CustomerDemographic[#All],9,FALSE)</f>
        <v>Mass Customer</v>
      </c>
    </row>
    <row r="877" spans="1:7">
      <c r="A877">
        <v>1168</v>
      </c>
      <c r="B877">
        <v>7</v>
      </c>
      <c r="C877">
        <v>10263.160000000002</v>
      </c>
      <c r="D877">
        <f>Table9[[#This Row],[Sum of list_price]]/Table9[[#This Row],[Number of Purchase]]</f>
        <v>1466.1657142857146</v>
      </c>
      <c r="E877">
        <f>VLOOKUP(Table9[[#This Row],[customer_id]],CustomerDemographic[#All],12,0)</f>
        <v>18</v>
      </c>
      <c r="F877" s="11">
        <f>(Table9[[#This Row],[Average Purchase Value (APV)]]*$H$4)*Table9[[#This Row],[Customer Lifespan (CL)]]</f>
        <v>147118.28825103224</v>
      </c>
      <c r="G877" t="str">
        <f>VLOOKUP(Table9[[#This Row],[customer_id]],CustomerDemographic[#All],9,FALSE)</f>
        <v>Affluent Customer</v>
      </c>
    </row>
    <row r="878" spans="1:7">
      <c r="A878">
        <v>1169</v>
      </c>
      <c r="B878">
        <v>7</v>
      </c>
      <c r="C878">
        <v>7605.57</v>
      </c>
      <c r="D878">
        <f>Table9[[#This Row],[Sum of list_price]]/Table9[[#This Row],[Number of Purchase]]</f>
        <v>1086.51</v>
      </c>
      <c r="E878">
        <f>VLOOKUP(Table9[[#This Row],[customer_id]],CustomerDemographic[#All],12,0)</f>
        <v>13</v>
      </c>
      <c r="F878" s="11">
        <f>(Table9[[#This Row],[Average Purchase Value (APV)]]*$H$4)*Table9[[#This Row],[Customer Lifespan (CL)]]</f>
        <v>78738.688855491331</v>
      </c>
      <c r="G878" t="str">
        <f>VLOOKUP(Table9[[#This Row],[customer_id]],CustomerDemographic[#All],9,FALSE)</f>
        <v>Mass Customer</v>
      </c>
    </row>
    <row r="879" spans="1:7">
      <c r="A879">
        <v>1170</v>
      </c>
      <c r="B879">
        <v>5</v>
      </c>
      <c r="C879">
        <v>6345.1</v>
      </c>
      <c r="D879">
        <f>Table9[[#This Row],[Sum of list_price]]/Table9[[#This Row],[Number of Purchase]]</f>
        <v>1269.02</v>
      </c>
      <c r="E879">
        <f>VLOOKUP(Table9[[#This Row],[customer_id]],CustomerDemographic[#All],12,0)</f>
        <v>4</v>
      </c>
      <c r="F879" s="11">
        <f>(Table9[[#This Row],[Average Purchase Value (APV)]]*$H$4)*Table9[[#This Row],[Customer Lifespan (CL)]]</f>
        <v>28296.945387283238</v>
      </c>
      <c r="G879" t="str">
        <f>VLOOKUP(Table9[[#This Row],[customer_id]],CustomerDemographic[#All],9,FALSE)</f>
        <v>Mass Customer</v>
      </c>
    </row>
    <row r="880" spans="1:7">
      <c r="A880">
        <v>1173</v>
      </c>
      <c r="B880">
        <v>3</v>
      </c>
      <c r="C880">
        <v>2042.9699999999998</v>
      </c>
      <c r="D880">
        <f>Table9[[#This Row],[Sum of list_price]]/Table9[[#This Row],[Number of Purchase]]</f>
        <v>680.9899999999999</v>
      </c>
      <c r="E880">
        <f>VLOOKUP(Table9[[#This Row],[customer_id]],CustomerDemographic[#All],12,0)</f>
        <v>16</v>
      </c>
      <c r="F880" s="11">
        <f>(Table9[[#This Row],[Average Purchase Value (APV)]]*$H$4)*Table9[[#This Row],[Customer Lifespan (CL)]]</f>
        <v>60739.584369942189</v>
      </c>
      <c r="G880" t="str">
        <f>VLOOKUP(Table9[[#This Row],[customer_id]],CustomerDemographic[#All],9,FALSE)</f>
        <v>High Net Worth</v>
      </c>
    </row>
    <row r="881" spans="1:7">
      <c r="A881">
        <v>1174</v>
      </c>
      <c r="B881">
        <v>3</v>
      </c>
      <c r="C881">
        <v>3466.9300000000003</v>
      </c>
      <c r="D881">
        <f>Table9[[#This Row],[Sum of list_price]]/Table9[[#This Row],[Number of Purchase]]</f>
        <v>1155.6433333333334</v>
      </c>
      <c r="E881">
        <f>VLOOKUP(Table9[[#This Row],[customer_id]],CustomerDemographic[#All],12,0)</f>
        <v>0</v>
      </c>
      <c r="F881" s="11">
        <f>(Table9[[#This Row],[Average Purchase Value (APV)]]*$H$4)*Table9[[#This Row],[Customer Lifespan (CL)]]</f>
        <v>0</v>
      </c>
      <c r="G881" t="str">
        <f>VLOOKUP(Table9[[#This Row],[customer_id]],CustomerDemographic[#All],9,FALSE)</f>
        <v>Mass Customer</v>
      </c>
    </row>
    <row r="882" spans="1:7">
      <c r="A882">
        <v>1177</v>
      </c>
      <c r="B882">
        <v>8</v>
      </c>
      <c r="C882">
        <v>8367.4699999999993</v>
      </c>
      <c r="D882">
        <f>Table9[[#This Row],[Sum of list_price]]/Table9[[#This Row],[Number of Purchase]]</f>
        <v>1045.9337499999999</v>
      </c>
      <c r="E882">
        <f>VLOOKUP(Table9[[#This Row],[customer_id]],CustomerDemographic[#All],12,0)</f>
        <v>6</v>
      </c>
      <c r="F882" s="11">
        <f>(Table9[[#This Row],[Average Purchase Value (APV)]]*$H$4)*Table9[[#This Row],[Customer Lifespan (CL)]]</f>
        <v>34983.763300578037</v>
      </c>
      <c r="G882" t="str">
        <f>VLOOKUP(Table9[[#This Row],[customer_id]],CustomerDemographic[#All],9,FALSE)</f>
        <v>Affluent Customer</v>
      </c>
    </row>
    <row r="883" spans="1:7">
      <c r="A883">
        <v>1178</v>
      </c>
      <c r="B883">
        <v>8</v>
      </c>
      <c r="C883">
        <v>10226.15</v>
      </c>
      <c r="D883">
        <f>Table9[[#This Row],[Sum of list_price]]/Table9[[#This Row],[Number of Purchase]]</f>
        <v>1278.26875</v>
      </c>
      <c r="E883">
        <f>VLOOKUP(Table9[[#This Row],[customer_id]],CustomerDemographic[#All],12,0)</f>
        <v>13</v>
      </c>
      <c r="F883" s="11">
        <f>(Table9[[#This Row],[Average Purchase Value (APV)]]*$H$4)*Table9[[#This Row],[Customer Lifespan (CL)]]</f>
        <v>92635.323540462428</v>
      </c>
      <c r="G883" t="str">
        <f>VLOOKUP(Table9[[#This Row],[customer_id]],CustomerDemographic[#All],9,FALSE)</f>
        <v>Mass Customer</v>
      </c>
    </row>
    <row r="884" spans="1:7">
      <c r="A884">
        <v>1179</v>
      </c>
      <c r="B884">
        <v>4</v>
      </c>
      <c r="C884">
        <v>6441.9500000000007</v>
      </c>
      <c r="D884">
        <f>Table9[[#This Row],[Sum of list_price]]/Table9[[#This Row],[Number of Purchase]]</f>
        <v>1610.4875000000002</v>
      </c>
      <c r="E884">
        <f>VLOOKUP(Table9[[#This Row],[customer_id]],CustomerDemographic[#All],12,0)</f>
        <v>13</v>
      </c>
      <c r="F884" s="11">
        <f>(Table9[[#This Row],[Average Purchase Value (APV)]]*$H$4)*Table9[[#This Row],[Customer Lifespan (CL)]]</f>
        <v>116711.00511560695</v>
      </c>
      <c r="G884" t="str">
        <f>VLOOKUP(Table9[[#This Row],[customer_id]],CustomerDemographic[#All],9,FALSE)</f>
        <v>High Net Worth</v>
      </c>
    </row>
    <row r="885" spans="1:7">
      <c r="A885">
        <v>1180</v>
      </c>
      <c r="B885">
        <v>4</v>
      </c>
      <c r="C885">
        <v>3870.83</v>
      </c>
      <c r="D885">
        <f>Table9[[#This Row],[Sum of list_price]]/Table9[[#This Row],[Number of Purchase]]</f>
        <v>967.70749999999998</v>
      </c>
      <c r="E885">
        <f>VLOOKUP(Table9[[#This Row],[customer_id]],CustomerDemographic[#All],12,0)</f>
        <v>10</v>
      </c>
      <c r="F885" s="11">
        <f>(Table9[[#This Row],[Average Purchase Value (APV)]]*$H$4)*Table9[[#This Row],[Customer Lifespan (CL)]]</f>
        <v>53945.49786127168</v>
      </c>
      <c r="G885" t="str">
        <f>VLOOKUP(Table9[[#This Row],[customer_id]],CustomerDemographic[#All],9,FALSE)</f>
        <v>Affluent Customer</v>
      </c>
    </row>
    <row r="886" spans="1:7">
      <c r="A886">
        <v>1181</v>
      </c>
      <c r="B886">
        <v>10</v>
      </c>
      <c r="C886">
        <v>9928.3299999999981</v>
      </c>
      <c r="D886">
        <f>Table9[[#This Row],[Sum of list_price]]/Table9[[#This Row],[Number of Purchase]]</f>
        <v>992.83299999999986</v>
      </c>
      <c r="E886">
        <f>VLOOKUP(Table9[[#This Row],[customer_id]],CustomerDemographic[#All],12,0)</f>
        <v>8</v>
      </c>
      <c r="F886" s="11">
        <f>(Table9[[#This Row],[Average Purchase Value (APV)]]*$H$4)*Table9[[#This Row],[Customer Lifespan (CL)]]</f>
        <v>44276.90844855491</v>
      </c>
      <c r="G886" t="str">
        <f>VLOOKUP(Table9[[#This Row],[customer_id]],CustomerDemographic[#All],9,FALSE)</f>
        <v>Mass Customer</v>
      </c>
    </row>
    <row r="887" spans="1:7">
      <c r="A887">
        <v>1182</v>
      </c>
      <c r="B887">
        <v>6</v>
      </c>
      <c r="C887">
        <v>6422.9400000000005</v>
      </c>
      <c r="D887">
        <f>Table9[[#This Row],[Sum of list_price]]/Table9[[#This Row],[Number of Purchase]]</f>
        <v>1070.49</v>
      </c>
      <c r="E887">
        <f>VLOOKUP(Table9[[#This Row],[customer_id]],CustomerDemographic[#All],12,0)</f>
        <v>7</v>
      </c>
      <c r="F887" s="11">
        <f>(Table9[[#This Row],[Average Purchase Value (APV)]]*$H$4)*Table9[[#This Row],[Customer Lifespan (CL)]]</f>
        <v>41772.623653179195</v>
      </c>
      <c r="G887" t="str">
        <f>VLOOKUP(Table9[[#This Row],[customer_id]],CustomerDemographic[#All],9,FALSE)</f>
        <v>Mass Customer</v>
      </c>
    </row>
    <row r="888" spans="1:7">
      <c r="A888">
        <v>1184</v>
      </c>
      <c r="B888">
        <v>6</v>
      </c>
      <c r="C888">
        <v>7155.0300000000007</v>
      </c>
      <c r="D888">
        <f>Table9[[#This Row],[Sum of list_price]]/Table9[[#This Row],[Number of Purchase]]</f>
        <v>1192.5050000000001</v>
      </c>
      <c r="E888">
        <f>VLOOKUP(Table9[[#This Row],[customer_id]],CustomerDemographic[#All],12,0)</f>
        <v>13</v>
      </c>
      <c r="F888" s="11">
        <f>(Table9[[#This Row],[Average Purchase Value (APV)]]*$H$4)*Table9[[#This Row],[Customer Lifespan (CL)]]</f>
        <v>86420.079109826591</v>
      </c>
      <c r="G888" t="str">
        <f>VLOOKUP(Table9[[#This Row],[customer_id]],CustomerDemographic[#All],9,FALSE)</f>
        <v>Mass Customer</v>
      </c>
    </row>
    <row r="889" spans="1:7">
      <c r="A889">
        <v>1186</v>
      </c>
      <c r="B889">
        <v>6</v>
      </c>
      <c r="C889">
        <v>5299.3499999999995</v>
      </c>
      <c r="D889">
        <f>Table9[[#This Row],[Sum of list_price]]/Table9[[#This Row],[Number of Purchase]]</f>
        <v>883.22499999999991</v>
      </c>
      <c r="E889">
        <f>VLOOKUP(Table9[[#This Row],[customer_id]],CustomerDemographic[#All],12,0)</f>
        <v>20</v>
      </c>
      <c r="F889" s="11">
        <f>(Table9[[#This Row],[Average Purchase Value (APV)]]*$H$4)*Table9[[#This Row],[Customer Lifespan (CL)]]</f>
        <v>98471.929479768791</v>
      </c>
      <c r="G889" t="str">
        <f>VLOOKUP(Table9[[#This Row],[customer_id]],CustomerDemographic[#All],9,FALSE)</f>
        <v>Affluent Customer</v>
      </c>
    </row>
    <row r="890" spans="1:7">
      <c r="A890">
        <v>1189</v>
      </c>
      <c r="B890">
        <v>4</v>
      </c>
      <c r="C890">
        <v>2894.1</v>
      </c>
      <c r="D890">
        <f>Table9[[#This Row],[Sum of list_price]]/Table9[[#This Row],[Number of Purchase]]</f>
        <v>723.52499999999998</v>
      </c>
      <c r="E890">
        <f>VLOOKUP(Table9[[#This Row],[customer_id]],CustomerDemographic[#All],12,0)</f>
        <v>8</v>
      </c>
      <c r="F890" s="11">
        <f>(Table9[[#This Row],[Average Purchase Value (APV)]]*$H$4)*Table9[[#This Row],[Customer Lifespan (CL)]]</f>
        <v>32266.705664739886</v>
      </c>
      <c r="G890" t="str">
        <f>VLOOKUP(Table9[[#This Row],[customer_id]],CustomerDemographic[#All],9,FALSE)</f>
        <v>High Net Worth</v>
      </c>
    </row>
    <row r="891" spans="1:7">
      <c r="A891">
        <v>1190</v>
      </c>
      <c r="B891">
        <v>6</v>
      </c>
      <c r="C891">
        <v>4050.1299999999997</v>
      </c>
      <c r="D891">
        <f>Table9[[#This Row],[Sum of list_price]]/Table9[[#This Row],[Number of Purchase]]</f>
        <v>675.02166666666665</v>
      </c>
      <c r="E891">
        <f>VLOOKUP(Table9[[#This Row],[customer_id]],CustomerDemographic[#All],12,0)</f>
        <v>10</v>
      </c>
      <c r="F891" s="11">
        <f>(Table9[[#This Row],[Average Purchase Value (APV)]]*$H$4)*Table9[[#This Row],[Customer Lifespan (CL)]]</f>
        <v>37629.531522157995</v>
      </c>
      <c r="G891" t="str">
        <f>VLOOKUP(Table9[[#This Row],[customer_id]],CustomerDemographic[#All],9,FALSE)</f>
        <v>Affluent Customer</v>
      </c>
    </row>
    <row r="892" spans="1:7">
      <c r="A892">
        <v>1192</v>
      </c>
      <c r="B892">
        <v>5</v>
      </c>
      <c r="C892">
        <v>4306.09</v>
      </c>
      <c r="D892">
        <f>Table9[[#This Row],[Sum of list_price]]/Table9[[#This Row],[Number of Purchase]]</f>
        <v>861.21800000000007</v>
      </c>
      <c r="E892">
        <f>VLOOKUP(Table9[[#This Row],[customer_id]],CustomerDemographic[#All],12,0)</f>
        <v>16</v>
      </c>
      <c r="F892" s="11">
        <f>(Table9[[#This Row],[Average Purchase Value (APV)]]*$H$4)*Table9[[#This Row],[Customer Lifespan (CL)]]</f>
        <v>76814.671833526023</v>
      </c>
      <c r="G892" t="str">
        <f>VLOOKUP(Table9[[#This Row],[customer_id]],CustomerDemographic[#All],9,FALSE)</f>
        <v>Mass Customer</v>
      </c>
    </row>
    <row r="893" spans="1:7">
      <c r="A893">
        <v>1193</v>
      </c>
      <c r="B893">
        <v>4</v>
      </c>
      <c r="C893">
        <v>4694.6200000000008</v>
      </c>
      <c r="D893">
        <f>Table9[[#This Row],[Sum of list_price]]/Table9[[#This Row],[Number of Purchase]]</f>
        <v>1173.6550000000002</v>
      </c>
      <c r="E893">
        <f>VLOOKUP(Table9[[#This Row],[customer_id]],CustomerDemographic[#All],12,0)</f>
        <v>5</v>
      </c>
      <c r="F893" s="11">
        <f>(Table9[[#This Row],[Average Purchase Value (APV)]]*$H$4)*Table9[[#This Row],[Customer Lifespan (CL)]]</f>
        <v>32713.089075144519</v>
      </c>
      <c r="G893" t="str">
        <f>VLOOKUP(Table9[[#This Row],[customer_id]],CustomerDemographic[#All],9,FALSE)</f>
        <v>High Net Worth</v>
      </c>
    </row>
    <row r="894" spans="1:7">
      <c r="A894">
        <v>1194</v>
      </c>
      <c r="B894">
        <v>8</v>
      </c>
      <c r="C894">
        <v>7829.3300000000008</v>
      </c>
      <c r="D894">
        <f>Table9[[#This Row],[Sum of list_price]]/Table9[[#This Row],[Number of Purchase]]</f>
        <v>978.6662500000001</v>
      </c>
      <c r="E894">
        <f>VLOOKUP(Table9[[#This Row],[customer_id]],CustomerDemographic[#All],12,0)</f>
        <v>3</v>
      </c>
      <c r="F894" s="11">
        <f>(Table9[[#This Row],[Average Purchase Value (APV)]]*$H$4)*Table9[[#This Row],[Customer Lifespan (CL)]]</f>
        <v>16366.920199421969</v>
      </c>
      <c r="G894" t="str">
        <f>VLOOKUP(Table9[[#This Row],[customer_id]],CustomerDemographic[#All],9,FALSE)</f>
        <v>Affluent Customer</v>
      </c>
    </row>
    <row r="895" spans="1:7">
      <c r="A895">
        <v>1195</v>
      </c>
      <c r="B895">
        <v>5</v>
      </c>
      <c r="C895">
        <v>5178.38</v>
      </c>
      <c r="D895">
        <f>Table9[[#This Row],[Sum of list_price]]/Table9[[#This Row],[Number of Purchase]]</f>
        <v>1035.6759999999999</v>
      </c>
      <c r="E895">
        <f>VLOOKUP(Table9[[#This Row],[customer_id]],CustomerDemographic[#All],12,0)</f>
        <v>18</v>
      </c>
      <c r="F895" s="11">
        <f>(Table9[[#This Row],[Average Purchase Value (APV)]]*$H$4)*Table9[[#This Row],[Customer Lifespan (CL)]]</f>
        <v>103922.00473526011</v>
      </c>
      <c r="G895" t="str">
        <f>VLOOKUP(Table9[[#This Row],[customer_id]],CustomerDemographic[#All],9,FALSE)</f>
        <v>Mass Customer</v>
      </c>
    </row>
    <row r="896" spans="1:7">
      <c r="A896">
        <v>1196</v>
      </c>
      <c r="B896">
        <v>6</v>
      </c>
      <c r="C896">
        <v>5307.82</v>
      </c>
      <c r="D896">
        <f>Table9[[#This Row],[Sum of list_price]]/Table9[[#This Row],[Number of Purchase]]</f>
        <v>884.63666666666666</v>
      </c>
      <c r="E896">
        <f>VLOOKUP(Table9[[#This Row],[customer_id]],CustomerDemographic[#All],12,0)</f>
        <v>2</v>
      </c>
      <c r="F896" s="11">
        <f>(Table9[[#This Row],[Average Purchase Value (APV)]]*$H$4)*Table9[[#This Row],[Customer Lifespan (CL)]]</f>
        <v>9862.9318073217728</v>
      </c>
      <c r="G896" t="str">
        <f>VLOOKUP(Table9[[#This Row],[customer_id]],CustomerDemographic[#All],9,FALSE)</f>
        <v>Mass Customer</v>
      </c>
    </row>
    <row r="897" spans="1:7">
      <c r="A897">
        <v>1197</v>
      </c>
      <c r="B897">
        <v>4</v>
      </c>
      <c r="C897">
        <v>4455.8900000000003</v>
      </c>
      <c r="D897">
        <f>Table9[[#This Row],[Sum of list_price]]/Table9[[#This Row],[Number of Purchase]]</f>
        <v>1113.9725000000001</v>
      </c>
      <c r="E897">
        <f>VLOOKUP(Table9[[#This Row],[customer_id]],CustomerDemographic[#All],12,0)</f>
        <v>5</v>
      </c>
      <c r="F897" s="11">
        <f>(Table9[[#This Row],[Average Purchase Value (APV)]]*$H$4)*Table9[[#This Row],[Customer Lifespan (CL)]]</f>
        <v>31049.568757225439</v>
      </c>
      <c r="G897" t="str">
        <f>VLOOKUP(Table9[[#This Row],[customer_id]],CustomerDemographic[#All],9,FALSE)</f>
        <v>High Net Worth</v>
      </c>
    </row>
    <row r="898" spans="1:7">
      <c r="A898">
        <v>1198</v>
      </c>
      <c r="B898">
        <v>6</v>
      </c>
      <c r="C898">
        <v>6397.58</v>
      </c>
      <c r="D898">
        <f>Table9[[#This Row],[Sum of list_price]]/Table9[[#This Row],[Number of Purchase]]</f>
        <v>1066.2633333333333</v>
      </c>
      <c r="E898">
        <f>VLOOKUP(Table9[[#This Row],[customer_id]],CustomerDemographic[#All],12,0)</f>
        <v>7</v>
      </c>
      <c r="F898" s="11">
        <f>(Table9[[#This Row],[Average Purchase Value (APV)]]*$H$4)*Table9[[#This Row],[Customer Lifespan (CL)]]</f>
        <v>41607.690813102119</v>
      </c>
      <c r="G898" t="str">
        <f>VLOOKUP(Table9[[#This Row],[customer_id]],CustomerDemographic[#All],9,FALSE)</f>
        <v>High Net Worth</v>
      </c>
    </row>
    <row r="899" spans="1:7">
      <c r="A899">
        <v>1199</v>
      </c>
      <c r="B899">
        <v>8</v>
      </c>
      <c r="C899">
        <v>6090.4500000000007</v>
      </c>
      <c r="D899">
        <f>Table9[[#This Row],[Sum of list_price]]/Table9[[#This Row],[Number of Purchase]]</f>
        <v>761.30625000000009</v>
      </c>
      <c r="E899">
        <f>VLOOKUP(Table9[[#This Row],[customer_id]],CustomerDemographic[#All],12,0)</f>
        <v>5</v>
      </c>
      <c r="F899" s="11">
        <f>(Table9[[#This Row],[Average Purchase Value (APV)]]*$H$4)*Table9[[#This Row],[Customer Lifespan (CL)]]</f>
        <v>21219.761488439308</v>
      </c>
      <c r="G899" t="str">
        <f>VLOOKUP(Table9[[#This Row],[customer_id]],CustomerDemographic[#All],9,FALSE)</f>
        <v>Affluent Customer</v>
      </c>
    </row>
    <row r="900" spans="1:7">
      <c r="A900">
        <v>1200</v>
      </c>
      <c r="B900">
        <v>8</v>
      </c>
      <c r="C900">
        <v>5923.1100000000006</v>
      </c>
      <c r="D900">
        <f>Table9[[#This Row],[Sum of list_price]]/Table9[[#This Row],[Number of Purchase]]</f>
        <v>740.38875000000007</v>
      </c>
      <c r="E900">
        <f>VLOOKUP(Table9[[#This Row],[customer_id]],CustomerDemographic[#All],12,0)</f>
        <v>18</v>
      </c>
      <c r="F900" s="11">
        <f>(Table9[[#This Row],[Average Purchase Value (APV)]]*$H$4)*Table9[[#This Row],[Customer Lifespan (CL)]]</f>
        <v>74292.233462427757</v>
      </c>
      <c r="G900" t="str">
        <f>VLOOKUP(Table9[[#This Row],[customer_id]],CustomerDemographic[#All],9,FALSE)</f>
        <v>High Net Worth</v>
      </c>
    </row>
    <row r="901" spans="1:7">
      <c r="A901">
        <v>1202</v>
      </c>
      <c r="B901">
        <v>2</v>
      </c>
      <c r="C901">
        <v>3753.17</v>
      </c>
      <c r="D901">
        <f>Table9[[#This Row],[Sum of list_price]]/Table9[[#This Row],[Number of Purchase]]</f>
        <v>1876.585</v>
      </c>
      <c r="E901">
        <f>VLOOKUP(Table9[[#This Row],[customer_id]],CustomerDemographic[#All],12,0)</f>
        <v>8</v>
      </c>
      <c r="F901" s="11">
        <f>(Table9[[#This Row],[Average Purchase Value (APV)]]*$H$4)*Table9[[#This Row],[Customer Lifespan (CL)]]</f>
        <v>83689.182612716773</v>
      </c>
      <c r="G901" t="str">
        <f>VLOOKUP(Table9[[#This Row],[customer_id]],CustomerDemographic[#All],9,FALSE)</f>
        <v>Mass Customer</v>
      </c>
    </row>
    <row r="902" spans="1:7">
      <c r="A902">
        <v>1203</v>
      </c>
      <c r="B902">
        <v>1</v>
      </c>
      <c r="C902">
        <v>1036.5899999999999</v>
      </c>
      <c r="D902">
        <f>Table9[[#This Row],[Sum of list_price]]/Table9[[#This Row],[Number of Purchase]]</f>
        <v>1036.5899999999999</v>
      </c>
      <c r="E902">
        <f>VLOOKUP(Table9[[#This Row],[customer_id]],CustomerDemographic[#All],12,0)</f>
        <v>22</v>
      </c>
      <c r="F902" s="11">
        <f>(Table9[[#This Row],[Average Purchase Value (APV)]]*$H$4)*Table9[[#This Row],[Customer Lifespan (CL)]]</f>
        <v>127127.87694797688</v>
      </c>
      <c r="G902" t="str">
        <f>VLOOKUP(Table9[[#This Row],[customer_id]],CustomerDemographic[#All],9,FALSE)</f>
        <v>Affluent Customer</v>
      </c>
    </row>
    <row r="903" spans="1:7">
      <c r="A903">
        <v>1204</v>
      </c>
      <c r="B903">
        <v>1</v>
      </c>
      <c r="C903">
        <v>235.63</v>
      </c>
      <c r="D903">
        <f>Table9[[#This Row],[Sum of list_price]]/Table9[[#This Row],[Number of Purchase]]</f>
        <v>235.63</v>
      </c>
      <c r="E903">
        <f>VLOOKUP(Table9[[#This Row],[customer_id]],CustomerDemographic[#All],12,0)</f>
        <v>16</v>
      </c>
      <c r="F903" s="11">
        <f>(Table9[[#This Row],[Average Purchase Value (APV)]]*$H$4)*Table9[[#This Row],[Customer Lifespan (CL)]]</f>
        <v>21016.561572254337</v>
      </c>
      <c r="G903" t="str">
        <f>VLOOKUP(Table9[[#This Row],[customer_id]],CustomerDemographic[#All],9,FALSE)</f>
        <v>Affluent Customer</v>
      </c>
    </row>
    <row r="904" spans="1:7">
      <c r="A904">
        <v>1205</v>
      </c>
      <c r="B904">
        <v>7</v>
      </c>
      <c r="C904">
        <v>9339.3399999999983</v>
      </c>
      <c r="D904">
        <f>Table9[[#This Row],[Sum of list_price]]/Table9[[#This Row],[Number of Purchase]]</f>
        <v>1334.1914285714283</v>
      </c>
      <c r="E904">
        <f>VLOOKUP(Table9[[#This Row],[customer_id]],CustomerDemographic[#All],12,0)</f>
        <v>13</v>
      </c>
      <c r="F904" s="11">
        <f>(Table9[[#This Row],[Average Purchase Value (APV)]]*$H$4)*Table9[[#This Row],[Customer Lifespan (CL)]]</f>
        <v>96688.004498761336</v>
      </c>
      <c r="G904" t="str">
        <f>VLOOKUP(Table9[[#This Row],[customer_id]],CustomerDemographic[#All],9,FALSE)</f>
        <v>Affluent Customer</v>
      </c>
    </row>
    <row r="905" spans="1:7">
      <c r="A905">
        <v>1206</v>
      </c>
      <c r="B905">
        <v>2</v>
      </c>
      <c r="C905">
        <v>3229.76</v>
      </c>
      <c r="D905">
        <f>Table9[[#This Row],[Sum of list_price]]/Table9[[#This Row],[Number of Purchase]]</f>
        <v>1614.88</v>
      </c>
      <c r="E905">
        <f>VLOOKUP(Table9[[#This Row],[customer_id]],CustomerDemographic[#All],12,0)</f>
        <v>13</v>
      </c>
      <c r="F905" s="11">
        <f>(Table9[[#This Row],[Average Purchase Value (APV)]]*$H$4)*Table9[[#This Row],[Customer Lifespan (CL)]]</f>
        <v>117029.32679768789</v>
      </c>
      <c r="G905" t="str">
        <f>VLOOKUP(Table9[[#This Row],[customer_id]],CustomerDemographic[#All],9,FALSE)</f>
        <v>Mass Customer</v>
      </c>
    </row>
    <row r="906" spans="1:7">
      <c r="A906">
        <v>1207</v>
      </c>
      <c r="B906">
        <v>6</v>
      </c>
      <c r="C906">
        <v>4027.6</v>
      </c>
      <c r="D906">
        <f>Table9[[#This Row],[Sum of list_price]]/Table9[[#This Row],[Number of Purchase]]</f>
        <v>671.26666666666665</v>
      </c>
      <c r="E906">
        <f>VLOOKUP(Table9[[#This Row],[customer_id]],CustomerDemographic[#All],12,0)</f>
        <v>1</v>
      </c>
      <c r="F906" s="11">
        <f>(Table9[[#This Row],[Average Purchase Value (APV)]]*$H$4)*Table9[[#This Row],[Customer Lifespan (CL)]]</f>
        <v>3742.0206551059732</v>
      </c>
      <c r="G906" t="str">
        <f>VLOOKUP(Table9[[#This Row],[customer_id]],CustomerDemographic[#All],9,FALSE)</f>
        <v>Mass Customer</v>
      </c>
    </row>
    <row r="907" spans="1:7">
      <c r="A907">
        <v>1208</v>
      </c>
      <c r="B907">
        <v>5</v>
      </c>
      <c r="C907">
        <v>6789.07</v>
      </c>
      <c r="D907">
        <f>Table9[[#This Row],[Sum of list_price]]/Table9[[#This Row],[Number of Purchase]]</f>
        <v>1357.8139999999999</v>
      </c>
      <c r="E907">
        <f>VLOOKUP(Table9[[#This Row],[customer_id]],CustomerDemographic[#All],12,0)</f>
        <v>15</v>
      </c>
      <c r="F907" s="11">
        <f>(Table9[[#This Row],[Average Purchase Value (APV)]]*$H$4)*Table9[[#This Row],[Customer Lifespan (CL)]]</f>
        <v>113538.36603468208</v>
      </c>
      <c r="G907" t="str">
        <f>VLOOKUP(Table9[[#This Row],[customer_id]],CustomerDemographic[#All],9,FALSE)</f>
        <v>Mass Customer</v>
      </c>
    </row>
    <row r="908" spans="1:7">
      <c r="A908">
        <v>1209</v>
      </c>
      <c r="B908">
        <v>2</v>
      </c>
      <c r="C908">
        <v>2368.5500000000002</v>
      </c>
      <c r="D908">
        <f>Table9[[#This Row],[Sum of list_price]]/Table9[[#This Row],[Number of Purchase]]</f>
        <v>1184.2750000000001</v>
      </c>
      <c r="E908">
        <f>VLOOKUP(Table9[[#This Row],[customer_id]],CustomerDemographic[#All],12,0)</f>
        <v>11</v>
      </c>
      <c r="F908" s="11">
        <f>(Table9[[#This Row],[Average Purchase Value (APV)]]*$H$4)*Table9[[#This Row],[Customer Lifespan (CL)]]</f>
        <v>72620.016820809251</v>
      </c>
      <c r="G908" t="str">
        <f>VLOOKUP(Table9[[#This Row],[customer_id]],CustomerDemographic[#All],9,FALSE)</f>
        <v>High Net Worth</v>
      </c>
    </row>
    <row r="909" spans="1:7">
      <c r="A909">
        <v>1210</v>
      </c>
      <c r="B909">
        <v>8</v>
      </c>
      <c r="C909">
        <v>9667.75</v>
      </c>
      <c r="D909">
        <f>Table9[[#This Row],[Sum of list_price]]/Table9[[#This Row],[Number of Purchase]]</f>
        <v>1208.46875</v>
      </c>
      <c r="E909">
        <f>VLOOKUP(Table9[[#This Row],[customer_id]],CustomerDemographic[#All],12,0)</f>
        <v>0</v>
      </c>
      <c r="F909" s="11">
        <f>(Table9[[#This Row],[Average Purchase Value (APV)]]*$H$4)*Table9[[#This Row],[Customer Lifespan (CL)]]</f>
        <v>0</v>
      </c>
      <c r="G909" t="str">
        <f>VLOOKUP(Table9[[#This Row],[customer_id]],CustomerDemographic[#All],9,FALSE)</f>
        <v>Mass Customer</v>
      </c>
    </row>
    <row r="910" spans="1:7">
      <c r="A910">
        <v>1211</v>
      </c>
      <c r="B910">
        <v>4</v>
      </c>
      <c r="C910">
        <v>2677.25</v>
      </c>
      <c r="D910">
        <f>Table9[[#This Row],[Sum of list_price]]/Table9[[#This Row],[Number of Purchase]]</f>
        <v>669.3125</v>
      </c>
      <c r="E910">
        <f>VLOOKUP(Table9[[#This Row],[customer_id]],CustomerDemographic[#All],12,0)</f>
        <v>14</v>
      </c>
      <c r="F910" s="11">
        <f>(Table9[[#This Row],[Average Purchase Value (APV)]]*$H$4)*Table9[[#This Row],[Customer Lifespan (CL)]]</f>
        <v>52235.778323699429</v>
      </c>
      <c r="G910" t="str">
        <f>VLOOKUP(Table9[[#This Row],[customer_id]],CustomerDemographic[#All],9,FALSE)</f>
        <v>Affluent Customer</v>
      </c>
    </row>
    <row r="911" spans="1:7">
      <c r="A911">
        <v>1212</v>
      </c>
      <c r="B911">
        <v>3</v>
      </c>
      <c r="C911">
        <v>3843.34</v>
      </c>
      <c r="D911">
        <f>Table9[[#This Row],[Sum of list_price]]/Table9[[#This Row],[Number of Purchase]]</f>
        <v>1281.1133333333335</v>
      </c>
      <c r="E911">
        <f>VLOOKUP(Table9[[#This Row],[customer_id]],CustomerDemographic[#All],12,0)</f>
        <v>13</v>
      </c>
      <c r="F911" s="11">
        <f>(Table9[[#This Row],[Average Purchase Value (APV)]]*$H$4)*Table9[[#This Row],[Customer Lifespan (CL)]]</f>
        <v>92841.468685934509</v>
      </c>
      <c r="G911" t="str">
        <f>VLOOKUP(Table9[[#This Row],[customer_id]],CustomerDemographic[#All],9,FALSE)</f>
        <v>Affluent Customer</v>
      </c>
    </row>
    <row r="912" spans="1:7">
      <c r="A912">
        <v>1214</v>
      </c>
      <c r="B912">
        <v>4</v>
      </c>
      <c r="C912">
        <v>4251.7</v>
      </c>
      <c r="D912">
        <f>Table9[[#This Row],[Sum of list_price]]/Table9[[#This Row],[Number of Purchase]]</f>
        <v>1062.925</v>
      </c>
      <c r="E912">
        <f>VLOOKUP(Table9[[#This Row],[customer_id]],CustomerDemographic[#All],12,0)</f>
        <v>15</v>
      </c>
      <c r="F912" s="11">
        <f>(Table9[[#This Row],[Average Purchase Value (APV)]]*$H$4)*Table9[[#This Row],[Customer Lifespan (CL)]]</f>
        <v>88880.191040462421</v>
      </c>
      <c r="G912" t="str">
        <f>VLOOKUP(Table9[[#This Row],[customer_id]],CustomerDemographic[#All],9,FALSE)</f>
        <v>High Net Worth</v>
      </c>
    </row>
    <row r="913" spans="1:7">
      <c r="A913">
        <v>1215</v>
      </c>
      <c r="B913">
        <v>8</v>
      </c>
      <c r="C913">
        <v>7611.5999999999995</v>
      </c>
      <c r="D913">
        <f>Table9[[#This Row],[Sum of list_price]]/Table9[[#This Row],[Number of Purchase]]</f>
        <v>951.44999999999993</v>
      </c>
      <c r="E913">
        <f>VLOOKUP(Table9[[#This Row],[customer_id]],CustomerDemographic[#All],12,0)</f>
        <v>11</v>
      </c>
      <c r="F913" s="11">
        <f>(Table9[[#This Row],[Average Purchase Value (APV)]]*$H$4)*Table9[[#This Row],[Customer Lifespan (CL)]]</f>
        <v>58343.133988439302</v>
      </c>
      <c r="G913" t="str">
        <f>VLOOKUP(Table9[[#This Row],[customer_id]],CustomerDemographic[#All],9,FALSE)</f>
        <v>Mass Customer</v>
      </c>
    </row>
    <row r="914" spans="1:7">
      <c r="A914">
        <v>1216</v>
      </c>
      <c r="B914">
        <v>4</v>
      </c>
      <c r="C914">
        <v>3354.53</v>
      </c>
      <c r="D914">
        <f>Table9[[#This Row],[Sum of list_price]]/Table9[[#This Row],[Number of Purchase]]</f>
        <v>838.63250000000005</v>
      </c>
      <c r="E914">
        <f>VLOOKUP(Table9[[#This Row],[customer_id]],CustomerDemographic[#All],12,0)</f>
        <v>10</v>
      </c>
      <c r="F914" s="11">
        <f>(Table9[[#This Row],[Average Purchase Value (APV)]]*$H$4)*Table9[[#This Row],[Customer Lifespan (CL)]]</f>
        <v>46750.126184971101</v>
      </c>
      <c r="G914" t="str">
        <f>VLOOKUP(Table9[[#This Row],[customer_id]],CustomerDemographic[#All],9,FALSE)</f>
        <v>Affluent Customer</v>
      </c>
    </row>
    <row r="915" spans="1:7">
      <c r="A915">
        <v>1217</v>
      </c>
      <c r="B915">
        <v>7</v>
      </c>
      <c r="C915">
        <v>8001.53</v>
      </c>
      <c r="D915">
        <f>Table9[[#This Row],[Sum of list_price]]/Table9[[#This Row],[Number of Purchase]]</f>
        <v>1143.0757142857142</v>
      </c>
      <c r="E915">
        <f>VLOOKUP(Table9[[#This Row],[customer_id]],CustomerDemographic[#All],12,0)</f>
        <v>16</v>
      </c>
      <c r="F915" s="11">
        <f>(Table9[[#This Row],[Average Purchase Value (APV)]]*$H$4)*Table9[[#This Row],[Customer Lifespan (CL)]]</f>
        <v>101954.42486540049</v>
      </c>
      <c r="G915" t="str">
        <f>VLOOKUP(Table9[[#This Row],[customer_id]],CustomerDemographic[#All],9,FALSE)</f>
        <v>High Net Worth</v>
      </c>
    </row>
    <row r="916" spans="1:7">
      <c r="A916">
        <v>1221</v>
      </c>
      <c r="B916">
        <v>7</v>
      </c>
      <c r="C916">
        <v>5309.76</v>
      </c>
      <c r="D916">
        <f>Table9[[#This Row],[Sum of list_price]]/Table9[[#This Row],[Number of Purchase]]</f>
        <v>758.53714285714284</v>
      </c>
      <c r="E916">
        <f>VLOOKUP(Table9[[#This Row],[customer_id]],CustomerDemographic[#All],12,0)</f>
        <v>14</v>
      </c>
      <c r="F916" s="11">
        <f>(Table9[[#This Row],[Average Purchase Value (APV)]]*$H$4)*Table9[[#This Row],[Customer Lifespan (CL)]]</f>
        <v>59199.220161849706</v>
      </c>
      <c r="G916" t="str">
        <f>VLOOKUP(Table9[[#This Row],[customer_id]],CustomerDemographic[#All],9,FALSE)</f>
        <v>High Net Worth</v>
      </c>
    </row>
    <row r="917" spans="1:7">
      <c r="A917">
        <v>1222</v>
      </c>
      <c r="B917">
        <v>3</v>
      </c>
      <c r="C917">
        <v>2947.0299999999997</v>
      </c>
      <c r="D917">
        <f>Table9[[#This Row],[Sum of list_price]]/Table9[[#This Row],[Number of Purchase]]</f>
        <v>982.34333333333325</v>
      </c>
      <c r="E917">
        <f>VLOOKUP(Table9[[#This Row],[customer_id]],CustomerDemographic[#All],12,0)</f>
        <v>19</v>
      </c>
      <c r="F917" s="11">
        <f>(Table9[[#This Row],[Average Purchase Value (APV)]]*$H$4)*Table9[[#This Row],[Customer Lifespan (CL)]]</f>
        <v>104046.62602697495</v>
      </c>
      <c r="G917" t="str">
        <f>VLOOKUP(Table9[[#This Row],[customer_id]],CustomerDemographic[#All],9,FALSE)</f>
        <v>Mass Customer</v>
      </c>
    </row>
    <row r="918" spans="1:7">
      <c r="A918">
        <v>1223</v>
      </c>
      <c r="B918">
        <v>7</v>
      </c>
      <c r="C918">
        <v>3920.52</v>
      </c>
      <c r="D918">
        <f>Table9[[#This Row],[Sum of list_price]]/Table9[[#This Row],[Number of Purchase]]</f>
        <v>560.07428571428568</v>
      </c>
      <c r="E918">
        <f>VLOOKUP(Table9[[#This Row],[customer_id]],CustomerDemographic[#All],12,0)</f>
        <v>16</v>
      </c>
      <c r="F918" s="11">
        <f>(Table9[[#This Row],[Average Purchase Value (APV)]]*$H$4)*Table9[[#This Row],[Customer Lifespan (CL)]]</f>
        <v>49954.74137737407</v>
      </c>
      <c r="G918" t="str">
        <f>VLOOKUP(Table9[[#This Row],[customer_id]],CustomerDemographic[#All],9,FALSE)</f>
        <v>Mass Customer</v>
      </c>
    </row>
    <row r="919" spans="1:7">
      <c r="A919">
        <v>1224</v>
      </c>
      <c r="B919">
        <v>7</v>
      </c>
      <c r="C919">
        <v>8166.93</v>
      </c>
      <c r="D919">
        <f>Table9[[#This Row],[Sum of list_price]]/Table9[[#This Row],[Number of Purchase]]</f>
        <v>1166.7042857142858</v>
      </c>
      <c r="E919">
        <f>VLOOKUP(Table9[[#This Row],[customer_id]],CustomerDemographic[#All],12,0)</f>
        <v>16</v>
      </c>
      <c r="F919" s="11">
        <f>(Table9[[#This Row],[Average Purchase Value (APV)]]*$H$4)*Table9[[#This Row],[Customer Lifespan (CL)]]</f>
        <v>104061.9295392238</v>
      </c>
      <c r="G919" t="str">
        <f>VLOOKUP(Table9[[#This Row],[customer_id]],CustomerDemographic[#All],9,FALSE)</f>
        <v>Mass Customer</v>
      </c>
    </row>
    <row r="920" spans="1:7">
      <c r="A920">
        <v>1225</v>
      </c>
      <c r="B920">
        <v>4</v>
      </c>
      <c r="C920">
        <v>5271.6</v>
      </c>
      <c r="D920">
        <f>Table9[[#This Row],[Sum of list_price]]/Table9[[#This Row],[Number of Purchase]]</f>
        <v>1317.9</v>
      </c>
      <c r="E920">
        <f>VLOOKUP(Table9[[#This Row],[customer_id]],CustomerDemographic[#All],12,0)</f>
        <v>10</v>
      </c>
      <c r="F920" s="11">
        <f>(Table9[[#This Row],[Average Purchase Value (APV)]]*$H$4)*Table9[[#This Row],[Customer Lifespan (CL)]]</f>
        <v>73467.211560693657</v>
      </c>
      <c r="G920" t="str">
        <f>VLOOKUP(Table9[[#This Row],[customer_id]],CustomerDemographic[#All],9,FALSE)</f>
        <v>Mass Customer</v>
      </c>
    </row>
    <row r="921" spans="1:7">
      <c r="A921">
        <v>1226</v>
      </c>
      <c r="B921">
        <v>5</v>
      </c>
      <c r="C921">
        <v>5188.6499999999996</v>
      </c>
      <c r="D921">
        <f>Table9[[#This Row],[Sum of list_price]]/Table9[[#This Row],[Number of Purchase]]</f>
        <v>1037.73</v>
      </c>
      <c r="E921">
        <f>VLOOKUP(Table9[[#This Row],[customer_id]],CustomerDemographic[#All],12,0)</f>
        <v>13</v>
      </c>
      <c r="F921" s="11">
        <f>(Table9[[#This Row],[Average Purchase Value (APV)]]*$H$4)*Table9[[#This Row],[Customer Lifespan (CL)]]</f>
        <v>75203.633271676299</v>
      </c>
      <c r="G921" t="str">
        <f>VLOOKUP(Table9[[#This Row],[customer_id]],CustomerDemographic[#All],9,FALSE)</f>
        <v>Mass Customer</v>
      </c>
    </row>
    <row r="922" spans="1:7">
      <c r="A922">
        <v>1227</v>
      </c>
      <c r="B922">
        <v>12</v>
      </c>
      <c r="C922">
        <v>9340.6699999999983</v>
      </c>
      <c r="D922">
        <f>Table9[[#This Row],[Sum of list_price]]/Table9[[#This Row],[Number of Purchase]]</f>
        <v>778.38916666666648</v>
      </c>
      <c r="E922">
        <f>VLOOKUP(Table9[[#This Row],[customer_id]],CustomerDemographic[#All],12,0)</f>
        <v>12</v>
      </c>
      <c r="F922" s="11">
        <f>(Table9[[#This Row],[Average Purchase Value (APV)]]*$H$4)*Table9[[#This Row],[Customer Lifespan (CL)]]</f>
        <v>52070.185826589586</v>
      </c>
      <c r="G922" t="str">
        <f>VLOOKUP(Table9[[#This Row],[customer_id]],CustomerDemographic[#All],9,FALSE)</f>
        <v>Affluent Customer</v>
      </c>
    </row>
    <row r="923" spans="1:7">
      <c r="A923">
        <v>1228</v>
      </c>
      <c r="B923">
        <v>4</v>
      </c>
      <c r="C923">
        <v>3561.17</v>
      </c>
      <c r="D923">
        <f>Table9[[#This Row],[Sum of list_price]]/Table9[[#This Row],[Number of Purchase]]</f>
        <v>890.29250000000002</v>
      </c>
      <c r="E923">
        <f>VLOOKUP(Table9[[#This Row],[customer_id]],CustomerDemographic[#All],12,0)</f>
        <v>6</v>
      </c>
      <c r="F923" s="11">
        <f>(Table9[[#This Row],[Average Purchase Value (APV)]]*$H$4)*Table9[[#This Row],[Customer Lifespan (CL)]]</f>
        <v>29777.968335260113</v>
      </c>
      <c r="G923" t="str">
        <f>VLOOKUP(Table9[[#This Row],[customer_id]],CustomerDemographic[#All],9,FALSE)</f>
        <v>Affluent Customer</v>
      </c>
    </row>
    <row r="924" spans="1:7">
      <c r="A924">
        <v>1229</v>
      </c>
      <c r="B924">
        <v>9</v>
      </c>
      <c r="C924">
        <v>6854.87</v>
      </c>
      <c r="D924">
        <f>Table9[[#This Row],[Sum of list_price]]/Table9[[#This Row],[Number of Purchase]]</f>
        <v>761.65222222222224</v>
      </c>
      <c r="E924">
        <f>VLOOKUP(Table9[[#This Row],[customer_id]],CustomerDemographic[#All],12,0)</f>
        <v>1</v>
      </c>
      <c r="F924" s="11">
        <f>(Table9[[#This Row],[Average Purchase Value (APV)]]*$H$4)*Table9[[#This Row],[Customer Lifespan (CL)]]</f>
        <v>4245.8809428387931</v>
      </c>
      <c r="G924" t="str">
        <f>VLOOKUP(Table9[[#This Row],[customer_id]],CustomerDemographic[#All],9,FALSE)</f>
        <v>Affluent Customer</v>
      </c>
    </row>
    <row r="925" spans="1:7">
      <c r="A925">
        <v>1231</v>
      </c>
      <c r="B925">
        <v>2</v>
      </c>
      <c r="C925">
        <v>2000.5500000000002</v>
      </c>
      <c r="D925">
        <f>Table9[[#This Row],[Sum of list_price]]/Table9[[#This Row],[Number of Purchase]]</f>
        <v>1000.2750000000001</v>
      </c>
      <c r="E925">
        <f>VLOOKUP(Table9[[#This Row],[customer_id]],CustomerDemographic[#All],12,0)</f>
        <v>18</v>
      </c>
      <c r="F925" s="11">
        <f>(Table9[[#This Row],[Average Purchase Value (APV)]]*$H$4)*Table9[[#This Row],[Customer Lifespan (CL)]]</f>
        <v>100369.79063583817</v>
      </c>
      <c r="G925" t="str">
        <f>VLOOKUP(Table9[[#This Row],[customer_id]],CustomerDemographic[#All],9,FALSE)</f>
        <v>Affluent Customer</v>
      </c>
    </row>
    <row r="926" spans="1:7">
      <c r="A926">
        <v>1232</v>
      </c>
      <c r="B926">
        <v>9</v>
      </c>
      <c r="C926">
        <v>10746.19</v>
      </c>
      <c r="D926">
        <f>Table9[[#This Row],[Sum of list_price]]/Table9[[#This Row],[Number of Purchase]]</f>
        <v>1194.0211111111112</v>
      </c>
      <c r="E926">
        <f>VLOOKUP(Table9[[#This Row],[customer_id]],CustomerDemographic[#All],12,0)</f>
        <v>20</v>
      </c>
      <c r="F926" s="11">
        <f>(Table9[[#This Row],[Average Purchase Value (APV)]]*$H$4)*Table9[[#This Row],[Customer Lifespan (CL)]]</f>
        <v>133123.0011046885</v>
      </c>
      <c r="G926" t="str">
        <f>VLOOKUP(Table9[[#This Row],[customer_id]],CustomerDemographic[#All],9,FALSE)</f>
        <v>Affluent Customer</v>
      </c>
    </row>
    <row r="927" spans="1:7">
      <c r="A927">
        <v>1235</v>
      </c>
      <c r="B927">
        <v>3</v>
      </c>
      <c r="C927">
        <v>4340.25</v>
      </c>
      <c r="D927">
        <f>Table9[[#This Row],[Sum of list_price]]/Table9[[#This Row],[Number of Purchase]]</f>
        <v>1446.75</v>
      </c>
      <c r="E927">
        <f>VLOOKUP(Table9[[#This Row],[customer_id]],CustomerDemographic[#All],12,0)</f>
        <v>9</v>
      </c>
      <c r="F927" s="11">
        <f>(Table9[[#This Row],[Average Purchase Value (APV)]]*$H$4)*Table9[[#This Row],[Customer Lifespan (CL)]]</f>
        <v>72585.036416184972</v>
      </c>
      <c r="G927" t="str">
        <f>VLOOKUP(Table9[[#This Row],[customer_id]],CustomerDemographic[#All],9,FALSE)</f>
        <v>Mass Customer</v>
      </c>
    </row>
    <row r="928" spans="1:7">
      <c r="A928">
        <v>1236</v>
      </c>
      <c r="B928">
        <v>5</v>
      </c>
      <c r="C928">
        <v>5581.9000000000005</v>
      </c>
      <c r="D928">
        <f>Table9[[#This Row],[Sum of list_price]]/Table9[[#This Row],[Number of Purchase]]</f>
        <v>1116.3800000000001</v>
      </c>
      <c r="E928">
        <f>VLOOKUP(Table9[[#This Row],[customer_id]],CustomerDemographic[#All],12,0)</f>
        <v>18</v>
      </c>
      <c r="F928" s="11">
        <f>(Table9[[#This Row],[Average Purchase Value (APV)]]*$H$4)*Table9[[#This Row],[Customer Lifespan (CL)]]</f>
        <v>112020.02136416186</v>
      </c>
      <c r="G928" t="str">
        <f>VLOOKUP(Table9[[#This Row],[customer_id]],CustomerDemographic[#All],9,FALSE)</f>
        <v>High Net Worth</v>
      </c>
    </row>
    <row r="929" spans="1:7">
      <c r="A929">
        <v>1237</v>
      </c>
      <c r="B929">
        <v>10</v>
      </c>
      <c r="C929">
        <v>12299.65</v>
      </c>
      <c r="D929">
        <f>Table9[[#This Row],[Sum of list_price]]/Table9[[#This Row],[Number of Purchase]]</f>
        <v>1229.9649999999999</v>
      </c>
      <c r="E929">
        <f>VLOOKUP(Table9[[#This Row],[customer_id]],CustomerDemographic[#All],12,0)</f>
        <v>16</v>
      </c>
      <c r="F929" s="11">
        <f>(Table9[[#This Row],[Average Purchase Value (APV)]]*$H$4)*Table9[[#This Row],[Customer Lifespan (CL)]]</f>
        <v>109704.34645086704</v>
      </c>
      <c r="G929" t="str">
        <f>VLOOKUP(Table9[[#This Row],[customer_id]],CustomerDemographic[#All],9,FALSE)</f>
        <v>High Net Worth</v>
      </c>
    </row>
    <row r="930" spans="1:7">
      <c r="A930">
        <v>1240</v>
      </c>
      <c r="B930">
        <v>4</v>
      </c>
      <c r="C930">
        <v>4634.82</v>
      </c>
      <c r="D930">
        <f>Table9[[#This Row],[Sum of list_price]]/Table9[[#This Row],[Number of Purchase]]</f>
        <v>1158.7049999999999</v>
      </c>
      <c r="E930">
        <f>VLOOKUP(Table9[[#This Row],[customer_id]],CustomerDemographic[#All],12,0)</f>
        <v>19</v>
      </c>
      <c r="F930" s="11">
        <f>(Table9[[#This Row],[Average Purchase Value (APV)]]*$H$4)*Table9[[#This Row],[Customer Lifespan (CL)]]</f>
        <v>122726.28287861272</v>
      </c>
      <c r="G930" t="str">
        <f>VLOOKUP(Table9[[#This Row],[customer_id]],CustomerDemographic[#All],9,FALSE)</f>
        <v>Mass Customer</v>
      </c>
    </row>
    <row r="931" spans="1:7">
      <c r="A931">
        <v>1241</v>
      </c>
      <c r="B931">
        <v>7</v>
      </c>
      <c r="C931">
        <v>7065.74</v>
      </c>
      <c r="D931">
        <f>Table9[[#This Row],[Sum of list_price]]/Table9[[#This Row],[Number of Purchase]]</f>
        <v>1009.3914285714285</v>
      </c>
      <c r="E931">
        <f>VLOOKUP(Table9[[#This Row],[customer_id]],CustomerDemographic[#All],12,0)</f>
        <v>11</v>
      </c>
      <c r="F931" s="11">
        <f>(Table9[[#This Row],[Average Purchase Value (APV)]]*$H$4)*Table9[[#This Row],[Customer Lifespan (CL)]]</f>
        <v>61896.115785301401</v>
      </c>
      <c r="G931" t="str">
        <f>VLOOKUP(Table9[[#This Row],[customer_id]],CustomerDemographic[#All],9,FALSE)</f>
        <v>Affluent Customer</v>
      </c>
    </row>
    <row r="932" spans="1:7">
      <c r="A932">
        <v>1242</v>
      </c>
      <c r="B932">
        <v>2</v>
      </c>
      <c r="C932">
        <v>2610.13</v>
      </c>
      <c r="D932">
        <f>Table9[[#This Row],[Sum of list_price]]/Table9[[#This Row],[Number of Purchase]]</f>
        <v>1305.0650000000001</v>
      </c>
      <c r="E932">
        <f>VLOOKUP(Table9[[#This Row],[customer_id]],CustomerDemographic[#All],12,0)</f>
        <v>18</v>
      </c>
      <c r="F932" s="11">
        <f>(Table9[[#This Row],[Average Purchase Value (APV)]]*$H$4)*Table9[[#This Row],[Customer Lifespan (CL)]]</f>
        <v>130953.08871676301</v>
      </c>
      <c r="G932" t="str">
        <f>VLOOKUP(Table9[[#This Row],[customer_id]],CustomerDemographic[#All],9,FALSE)</f>
        <v>High Net Worth</v>
      </c>
    </row>
    <row r="933" spans="1:7">
      <c r="A933">
        <v>1243</v>
      </c>
      <c r="B933">
        <v>10</v>
      </c>
      <c r="C933">
        <v>11625.08</v>
      </c>
      <c r="D933">
        <f>Table9[[#This Row],[Sum of list_price]]/Table9[[#This Row],[Number of Purchase]]</f>
        <v>1162.508</v>
      </c>
      <c r="E933">
        <f>VLOOKUP(Table9[[#This Row],[customer_id]],CustomerDemographic[#All],12,0)</f>
        <v>8</v>
      </c>
      <c r="F933" s="11">
        <f>(Table9[[#This Row],[Average Purchase Value (APV)]]*$H$4)*Table9[[#This Row],[Customer Lifespan (CL)]]</f>
        <v>51843.824980346828</v>
      </c>
      <c r="G933" t="str">
        <f>VLOOKUP(Table9[[#This Row],[customer_id]],CustomerDemographic[#All],9,FALSE)</f>
        <v>Mass Customer</v>
      </c>
    </row>
    <row r="934" spans="1:7">
      <c r="A934">
        <v>1244</v>
      </c>
      <c r="B934">
        <v>5</v>
      </c>
      <c r="C934">
        <v>4737.43</v>
      </c>
      <c r="D934">
        <f>Table9[[#This Row],[Sum of list_price]]/Table9[[#This Row],[Number of Purchase]]</f>
        <v>947.4860000000001</v>
      </c>
      <c r="E934">
        <f>VLOOKUP(Table9[[#This Row],[customer_id]],CustomerDemographic[#All],12,0)</f>
        <v>0</v>
      </c>
      <c r="F934" s="11">
        <f>(Table9[[#This Row],[Average Purchase Value (APV)]]*$H$4)*Table9[[#This Row],[Customer Lifespan (CL)]]</f>
        <v>0</v>
      </c>
      <c r="G934" t="str">
        <f>VLOOKUP(Table9[[#This Row],[customer_id]],CustomerDemographic[#All],9,FALSE)</f>
        <v>Mass Customer</v>
      </c>
    </row>
    <row r="935" spans="1:7">
      <c r="A935">
        <v>1245</v>
      </c>
      <c r="B935">
        <v>7</v>
      </c>
      <c r="C935">
        <v>5886.29</v>
      </c>
      <c r="D935">
        <f>Table9[[#This Row],[Sum of list_price]]/Table9[[#This Row],[Number of Purchase]]</f>
        <v>840.89857142857147</v>
      </c>
      <c r="E935">
        <f>VLOOKUP(Table9[[#This Row],[customer_id]],CustomerDemographic[#All],12,0)</f>
        <v>1</v>
      </c>
      <c r="F935" s="11">
        <f>(Table9[[#This Row],[Average Purchase Value (APV)]]*$H$4)*Table9[[#This Row],[Customer Lifespan (CL)]]</f>
        <v>4687.6449843104874</v>
      </c>
      <c r="G935" t="str">
        <f>VLOOKUP(Table9[[#This Row],[customer_id]],CustomerDemographic[#All],9,FALSE)</f>
        <v>Affluent Customer</v>
      </c>
    </row>
    <row r="936" spans="1:7">
      <c r="A936">
        <v>1247</v>
      </c>
      <c r="B936">
        <v>4</v>
      </c>
      <c r="C936">
        <v>5835.85</v>
      </c>
      <c r="D936">
        <f>Table9[[#This Row],[Sum of list_price]]/Table9[[#This Row],[Number of Purchase]]</f>
        <v>1458.9625000000001</v>
      </c>
      <c r="E936">
        <f>VLOOKUP(Table9[[#This Row],[customer_id]],CustomerDemographic[#All],12,0)</f>
        <v>11</v>
      </c>
      <c r="F936" s="11">
        <f>(Table9[[#This Row],[Average Purchase Value (APV)]]*$H$4)*Table9[[#This Row],[Customer Lifespan (CL)]]</f>
        <v>89463.91783236996</v>
      </c>
      <c r="G936" t="str">
        <f>VLOOKUP(Table9[[#This Row],[customer_id]],CustomerDemographic[#All],9,FALSE)</f>
        <v>Affluent Customer</v>
      </c>
    </row>
    <row r="937" spans="1:7">
      <c r="A937">
        <v>1250</v>
      </c>
      <c r="B937">
        <v>10</v>
      </c>
      <c r="C937">
        <v>9534.1900000000023</v>
      </c>
      <c r="D937">
        <f>Table9[[#This Row],[Sum of list_price]]/Table9[[#This Row],[Number of Purchase]]</f>
        <v>953.41900000000021</v>
      </c>
      <c r="E937">
        <f>VLOOKUP(Table9[[#This Row],[customer_id]],CustomerDemographic[#All],12,0)</f>
        <v>1</v>
      </c>
      <c r="F937" s="11">
        <f>(Table9[[#This Row],[Average Purchase Value (APV)]]*$H$4)*Table9[[#This Row],[Customer Lifespan (CL)]]</f>
        <v>5314.8975930635852</v>
      </c>
      <c r="G937" t="str">
        <f>VLOOKUP(Table9[[#This Row],[customer_id]],CustomerDemographic[#All],9,FALSE)</f>
        <v>Mass Customer</v>
      </c>
    </row>
    <row r="938" spans="1:7">
      <c r="A938">
        <v>1251</v>
      </c>
      <c r="B938">
        <v>4</v>
      </c>
      <c r="C938">
        <v>2360.34</v>
      </c>
      <c r="D938">
        <f>Table9[[#This Row],[Sum of list_price]]/Table9[[#This Row],[Number of Purchase]]</f>
        <v>590.08500000000004</v>
      </c>
      <c r="E938">
        <f>VLOOKUP(Table9[[#This Row],[customer_id]],CustomerDemographic[#All],12,0)</f>
        <v>2</v>
      </c>
      <c r="F938" s="11">
        <f>(Table9[[#This Row],[Average Purchase Value (APV)]]*$H$4)*Table9[[#This Row],[Customer Lifespan (CL)]]</f>
        <v>6578.9361156069372</v>
      </c>
      <c r="G938" t="str">
        <f>VLOOKUP(Table9[[#This Row],[customer_id]],CustomerDemographic[#All],9,FALSE)</f>
        <v>Mass Customer</v>
      </c>
    </row>
    <row r="939" spans="1:7">
      <c r="A939">
        <v>1252</v>
      </c>
      <c r="B939">
        <v>7</v>
      </c>
      <c r="C939">
        <v>9665.09</v>
      </c>
      <c r="D939">
        <f>Table9[[#This Row],[Sum of list_price]]/Table9[[#This Row],[Number of Purchase]]</f>
        <v>1380.7271428571428</v>
      </c>
      <c r="E939">
        <f>VLOOKUP(Table9[[#This Row],[customer_id]],CustomerDemographic[#All],12,0)</f>
        <v>14</v>
      </c>
      <c r="F939" s="11">
        <f>(Table9[[#This Row],[Average Purchase Value (APV)]]*$H$4)*Table9[[#This Row],[Customer Lifespan (CL)]]</f>
        <v>107757.37336416185</v>
      </c>
      <c r="G939" t="str">
        <f>VLOOKUP(Table9[[#This Row],[customer_id]],CustomerDemographic[#All],9,FALSE)</f>
        <v>Mass Customer</v>
      </c>
    </row>
    <row r="940" spans="1:7">
      <c r="A940">
        <v>1253</v>
      </c>
      <c r="B940">
        <v>4</v>
      </c>
      <c r="C940">
        <v>3836.34</v>
      </c>
      <c r="D940">
        <f>Table9[[#This Row],[Sum of list_price]]/Table9[[#This Row],[Number of Purchase]]</f>
        <v>959.08500000000004</v>
      </c>
      <c r="E940">
        <f>VLOOKUP(Table9[[#This Row],[customer_id]],CustomerDemographic[#All],12,0)</f>
        <v>5</v>
      </c>
      <c r="F940" s="11">
        <f>(Table9[[#This Row],[Average Purchase Value (APV)]]*$H$4)*Table9[[#This Row],[Customer Lifespan (CL)]]</f>
        <v>26732.41543352601</v>
      </c>
      <c r="G940" t="str">
        <f>VLOOKUP(Table9[[#This Row],[customer_id]],CustomerDemographic[#All],9,FALSE)</f>
        <v>Mass Customer</v>
      </c>
    </row>
    <row r="941" spans="1:7">
      <c r="A941">
        <v>1254</v>
      </c>
      <c r="B941">
        <v>7</v>
      </c>
      <c r="C941">
        <v>6791.6200000000008</v>
      </c>
      <c r="D941">
        <f>Table9[[#This Row],[Sum of list_price]]/Table9[[#This Row],[Number of Purchase]]</f>
        <v>970.23142857142864</v>
      </c>
      <c r="E941">
        <f>VLOOKUP(Table9[[#This Row],[customer_id]],CustomerDemographic[#All],12,0)</f>
        <v>5</v>
      </c>
      <c r="F941" s="11">
        <f>(Table9[[#This Row],[Average Purchase Value (APV)]]*$H$4)*Table9[[#This Row],[Customer Lifespan (CL)]]</f>
        <v>27043.097968620976</v>
      </c>
      <c r="G941" t="str">
        <f>VLOOKUP(Table9[[#This Row],[customer_id]],CustomerDemographic[#All],9,FALSE)</f>
        <v>Mass Customer</v>
      </c>
    </row>
    <row r="942" spans="1:7">
      <c r="A942">
        <v>1256</v>
      </c>
      <c r="B942">
        <v>6</v>
      </c>
      <c r="C942">
        <v>6083.15</v>
      </c>
      <c r="D942">
        <f>Table9[[#This Row],[Sum of list_price]]/Table9[[#This Row],[Number of Purchase]]</f>
        <v>1013.8583333333332</v>
      </c>
      <c r="E942">
        <f>VLOOKUP(Table9[[#This Row],[customer_id]],CustomerDemographic[#All],12,0)</f>
        <v>9</v>
      </c>
      <c r="F942" s="11">
        <f>(Table9[[#This Row],[Average Purchase Value (APV)]]*$H$4)*Table9[[#This Row],[Customer Lifespan (CL)]]</f>
        <v>50866.386069364162</v>
      </c>
      <c r="G942" t="str">
        <f>VLOOKUP(Table9[[#This Row],[customer_id]],CustomerDemographic[#All],9,FALSE)</f>
        <v>High Net Worth</v>
      </c>
    </row>
    <row r="943" spans="1:7">
      <c r="A943">
        <v>1257</v>
      </c>
      <c r="B943">
        <v>3</v>
      </c>
      <c r="C943">
        <v>2708.91</v>
      </c>
      <c r="D943">
        <f>Table9[[#This Row],[Sum of list_price]]/Table9[[#This Row],[Number of Purchase]]</f>
        <v>902.96999999999991</v>
      </c>
      <c r="E943">
        <f>VLOOKUP(Table9[[#This Row],[customer_id]],CustomerDemographic[#All],12,0)</f>
        <v>9</v>
      </c>
      <c r="F943" s="11">
        <f>(Table9[[#This Row],[Average Purchase Value (APV)]]*$H$4)*Table9[[#This Row],[Customer Lifespan (CL)]]</f>
        <v>45302.996601156068</v>
      </c>
      <c r="G943" t="str">
        <f>VLOOKUP(Table9[[#This Row],[customer_id]],CustomerDemographic[#All],9,FALSE)</f>
        <v>Affluent Customer</v>
      </c>
    </row>
    <row r="944" spans="1:7">
      <c r="A944">
        <v>1258</v>
      </c>
      <c r="B944">
        <v>8</v>
      </c>
      <c r="C944">
        <v>8945.5600000000013</v>
      </c>
      <c r="D944">
        <f>Table9[[#This Row],[Sum of list_price]]/Table9[[#This Row],[Number of Purchase]]</f>
        <v>1118.1950000000002</v>
      </c>
      <c r="E944">
        <f>VLOOKUP(Table9[[#This Row],[customer_id]],CustomerDemographic[#All],12,0)</f>
        <v>6</v>
      </c>
      <c r="F944" s="11">
        <f>(Table9[[#This Row],[Average Purchase Value (APV)]]*$H$4)*Table9[[#This Row],[Customer Lifespan (CL)]]</f>
        <v>37400.71415028903</v>
      </c>
      <c r="G944" t="str">
        <f>VLOOKUP(Table9[[#This Row],[customer_id]],CustomerDemographic[#All],9,FALSE)</f>
        <v>Mass Customer</v>
      </c>
    </row>
    <row r="945" spans="1:7">
      <c r="A945">
        <v>1259</v>
      </c>
      <c r="B945">
        <v>7</v>
      </c>
      <c r="C945">
        <v>8470.17</v>
      </c>
      <c r="D945">
        <f>Table9[[#This Row],[Sum of list_price]]/Table9[[#This Row],[Number of Purchase]]</f>
        <v>1210.0242857142857</v>
      </c>
      <c r="E945">
        <f>VLOOKUP(Table9[[#This Row],[customer_id]],CustomerDemographic[#All],12,0)</f>
        <v>9</v>
      </c>
      <c r="F945" s="11">
        <f>(Table9[[#This Row],[Average Purchase Value (APV)]]*$H$4)*Table9[[#This Row],[Customer Lifespan (CL)]]</f>
        <v>60708.24734269199</v>
      </c>
      <c r="G945" t="str">
        <f>VLOOKUP(Table9[[#This Row],[customer_id]],CustomerDemographic[#All],9,FALSE)</f>
        <v>Mass Customer</v>
      </c>
    </row>
    <row r="946" spans="1:7">
      <c r="A946">
        <v>1260</v>
      </c>
      <c r="B946">
        <v>5</v>
      </c>
      <c r="C946">
        <v>3845.9700000000003</v>
      </c>
      <c r="D946">
        <f>Table9[[#This Row],[Sum of list_price]]/Table9[[#This Row],[Number of Purchase]]</f>
        <v>769.19400000000007</v>
      </c>
      <c r="E946">
        <f>VLOOKUP(Table9[[#This Row],[customer_id]],CustomerDemographic[#All],12,0)</f>
        <v>9</v>
      </c>
      <c r="F946" s="11">
        <f>(Table9[[#This Row],[Average Purchase Value (APV)]]*$H$4)*Table9[[#This Row],[Customer Lifespan (CL)]]</f>
        <v>38591.30775953758</v>
      </c>
      <c r="G946" t="str">
        <f>VLOOKUP(Table9[[#This Row],[customer_id]],CustomerDemographic[#All],9,FALSE)</f>
        <v>Mass Customer</v>
      </c>
    </row>
    <row r="947" spans="1:7">
      <c r="A947">
        <v>1261</v>
      </c>
      <c r="B947">
        <v>6</v>
      </c>
      <c r="C947">
        <v>4878.62</v>
      </c>
      <c r="D947">
        <f>Table9[[#This Row],[Sum of list_price]]/Table9[[#This Row],[Number of Purchase]]</f>
        <v>813.10333333333335</v>
      </c>
      <c r="E947">
        <f>VLOOKUP(Table9[[#This Row],[customer_id]],CustomerDemographic[#All],12,0)</f>
        <v>4</v>
      </c>
      <c r="F947" s="11">
        <f>(Table9[[#This Row],[Average Purchase Value (APV)]]*$H$4)*Table9[[#This Row],[Customer Lifespan (CL)]]</f>
        <v>18130.794327552987</v>
      </c>
      <c r="G947" t="str">
        <f>VLOOKUP(Table9[[#This Row],[customer_id]],CustomerDemographic[#All],9,FALSE)</f>
        <v>Mass Customer</v>
      </c>
    </row>
    <row r="948" spans="1:7">
      <c r="A948">
        <v>1263</v>
      </c>
      <c r="B948">
        <v>6</v>
      </c>
      <c r="C948">
        <v>5354.29</v>
      </c>
      <c r="D948">
        <f>Table9[[#This Row],[Sum of list_price]]/Table9[[#This Row],[Number of Purchase]]</f>
        <v>892.38166666666666</v>
      </c>
      <c r="E948">
        <f>VLOOKUP(Table9[[#This Row],[customer_id]],CustomerDemographic[#All],12,0)</f>
        <v>8</v>
      </c>
      <c r="F948" s="11">
        <f>(Table9[[#This Row],[Average Purchase Value (APV)]]*$H$4)*Table9[[#This Row],[Customer Lifespan (CL)]]</f>
        <v>39797.127368015419</v>
      </c>
      <c r="G948" t="str">
        <f>VLOOKUP(Table9[[#This Row],[customer_id]],CustomerDemographic[#All],9,FALSE)</f>
        <v>Affluent Customer</v>
      </c>
    </row>
    <row r="949" spans="1:7">
      <c r="A949">
        <v>1265</v>
      </c>
      <c r="B949">
        <v>4</v>
      </c>
      <c r="C949">
        <v>4449.8600000000006</v>
      </c>
      <c r="D949">
        <f>Table9[[#This Row],[Sum of list_price]]/Table9[[#This Row],[Number of Purchase]]</f>
        <v>1112.4650000000001</v>
      </c>
      <c r="E949">
        <f>VLOOKUP(Table9[[#This Row],[customer_id]],CustomerDemographic[#All],12,0)</f>
        <v>2</v>
      </c>
      <c r="F949" s="11">
        <f>(Table9[[#This Row],[Average Purchase Value (APV)]]*$H$4)*Table9[[#This Row],[Customer Lifespan (CL)]]</f>
        <v>12403.020184971101</v>
      </c>
      <c r="G949" t="str">
        <f>VLOOKUP(Table9[[#This Row],[customer_id]],CustomerDemographic[#All],9,FALSE)</f>
        <v>Mass Customer</v>
      </c>
    </row>
    <row r="950" spans="1:7">
      <c r="A950">
        <v>1266</v>
      </c>
      <c r="B950">
        <v>2</v>
      </c>
      <c r="C950">
        <v>4182.9399999999996</v>
      </c>
      <c r="D950">
        <f>Table9[[#This Row],[Sum of list_price]]/Table9[[#This Row],[Number of Purchase]]</f>
        <v>2091.4699999999998</v>
      </c>
      <c r="E950">
        <f>VLOOKUP(Table9[[#This Row],[customer_id]],CustomerDemographic[#All],12,0)</f>
        <v>10</v>
      </c>
      <c r="F950" s="11">
        <f>(Table9[[#This Row],[Average Purchase Value (APV)]]*$H$4)*Table9[[#This Row],[Customer Lifespan (CL)]]</f>
        <v>116590.38543352601</v>
      </c>
      <c r="G950" t="str">
        <f>VLOOKUP(Table9[[#This Row],[customer_id]],CustomerDemographic[#All],9,FALSE)</f>
        <v>Mass Customer</v>
      </c>
    </row>
    <row r="951" spans="1:7">
      <c r="A951">
        <v>1267</v>
      </c>
      <c r="B951">
        <v>4</v>
      </c>
      <c r="C951">
        <v>6352.41</v>
      </c>
      <c r="D951">
        <f>Table9[[#This Row],[Sum of list_price]]/Table9[[#This Row],[Number of Purchase]]</f>
        <v>1588.1025</v>
      </c>
      <c r="E951">
        <f>VLOOKUP(Table9[[#This Row],[customer_id]],CustomerDemographic[#All],12,0)</f>
        <v>19</v>
      </c>
      <c r="F951" s="11">
        <f>(Table9[[#This Row],[Average Purchase Value (APV)]]*$H$4)*Table9[[#This Row],[Customer Lifespan (CL)]]</f>
        <v>168206.67612138728</v>
      </c>
      <c r="G951" t="str">
        <f>VLOOKUP(Table9[[#This Row],[customer_id]],CustomerDemographic[#All],9,FALSE)</f>
        <v>Affluent Customer</v>
      </c>
    </row>
    <row r="952" spans="1:7">
      <c r="A952">
        <v>1269</v>
      </c>
      <c r="B952">
        <v>3</v>
      </c>
      <c r="C952">
        <v>2962.88</v>
      </c>
      <c r="D952">
        <f>Table9[[#This Row],[Sum of list_price]]/Table9[[#This Row],[Number of Purchase]]</f>
        <v>987.62666666666667</v>
      </c>
      <c r="E952">
        <f>VLOOKUP(Table9[[#This Row],[customer_id]],CustomerDemographic[#All],12,0)</f>
        <v>7</v>
      </c>
      <c r="F952" s="11">
        <f>(Table9[[#This Row],[Average Purchase Value (APV)]]*$H$4)*Table9[[#This Row],[Customer Lifespan (CL)]]</f>
        <v>38539.13353371869</v>
      </c>
      <c r="G952" t="str">
        <f>VLOOKUP(Table9[[#This Row],[customer_id]],CustomerDemographic[#All],9,FALSE)</f>
        <v>High Net Worth</v>
      </c>
    </row>
    <row r="953" spans="1:7">
      <c r="A953">
        <v>1270</v>
      </c>
      <c r="B953">
        <v>4</v>
      </c>
      <c r="C953">
        <v>3962.16</v>
      </c>
      <c r="D953">
        <f>Table9[[#This Row],[Sum of list_price]]/Table9[[#This Row],[Number of Purchase]]</f>
        <v>990.54</v>
      </c>
      <c r="E953">
        <f>VLOOKUP(Table9[[#This Row],[customer_id]],CustomerDemographic[#All],12,0)</f>
        <v>10</v>
      </c>
      <c r="F953" s="11">
        <f>(Table9[[#This Row],[Average Purchase Value (APV)]]*$H$4)*Table9[[#This Row],[Customer Lifespan (CL)]]</f>
        <v>55218.310751445089</v>
      </c>
      <c r="G953" t="str">
        <f>VLOOKUP(Table9[[#This Row],[customer_id]],CustomerDemographic[#All],9,FALSE)</f>
        <v>Affluent Customer</v>
      </c>
    </row>
    <row r="954" spans="1:7">
      <c r="A954">
        <v>1271</v>
      </c>
      <c r="B954">
        <v>2</v>
      </c>
      <c r="C954">
        <v>3387.5299999999997</v>
      </c>
      <c r="D954">
        <f>Table9[[#This Row],[Sum of list_price]]/Table9[[#This Row],[Number of Purchase]]</f>
        <v>1693.7649999999999</v>
      </c>
      <c r="E954">
        <f>VLOOKUP(Table9[[#This Row],[customer_id]],CustomerDemographic[#All],12,0)</f>
        <v>6</v>
      </c>
      <c r="F954" s="11">
        <f>(Table9[[#This Row],[Average Purchase Value (APV)]]*$H$4)*Table9[[#This Row],[Customer Lifespan (CL)]]</f>
        <v>56652.033502890175</v>
      </c>
      <c r="G954" t="str">
        <f>VLOOKUP(Table9[[#This Row],[customer_id]],CustomerDemographic[#All],9,FALSE)</f>
        <v>Mass Customer</v>
      </c>
    </row>
    <row r="955" spans="1:7">
      <c r="A955">
        <v>1273</v>
      </c>
      <c r="B955">
        <v>3</v>
      </c>
      <c r="C955">
        <v>3050.3100000000004</v>
      </c>
      <c r="D955">
        <f>Table9[[#This Row],[Sum of list_price]]/Table9[[#This Row],[Number of Purchase]]</f>
        <v>1016.7700000000001</v>
      </c>
      <c r="E955">
        <f>VLOOKUP(Table9[[#This Row],[customer_id]],CustomerDemographic[#All],12,0)</f>
        <v>14</v>
      </c>
      <c r="F955" s="11">
        <f>(Table9[[#This Row],[Average Purchase Value (APV)]]*$H$4)*Table9[[#This Row],[Customer Lifespan (CL)]]</f>
        <v>79352.72735260117</v>
      </c>
      <c r="G955" t="str">
        <f>VLOOKUP(Table9[[#This Row],[customer_id]],CustomerDemographic[#All],9,FALSE)</f>
        <v>Affluent Customer</v>
      </c>
    </row>
    <row r="956" spans="1:7">
      <c r="A956">
        <v>1274</v>
      </c>
      <c r="B956">
        <v>9</v>
      </c>
      <c r="C956">
        <v>6912.7699999999995</v>
      </c>
      <c r="D956">
        <f>Table9[[#This Row],[Sum of list_price]]/Table9[[#This Row],[Number of Purchase]]</f>
        <v>768.08555555555552</v>
      </c>
      <c r="E956">
        <f>VLOOKUP(Table9[[#This Row],[customer_id]],CustomerDemographic[#All],12,0)</f>
        <v>20</v>
      </c>
      <c r="F956" s="11">
        <f>(Table9[[#This Row],[Average Purchase Value (APV)]]*$H$4)*Table9[[#This Row],[Customer Lifespan (CL)]]</f>
        <v>85634.879743095691</v>
      </c>
      <c r="G956" t="str">
        <f>VLOOKUP(Table9[[#This Row],[customer_id]],CustomerDemographic[#All],9,FALSE)</f>
        <v>Mass Customer</v>
      </c>
    </row>
    <row r="957" spans="1:7">
      <c r="A957">
        <v>1275</v>
      </c>
      <c r="B957">
        <v>6</v>
      </c>
      <c r="C957">
        <v>5698.1399999999994</v>
      </c>
      <c r="D957">
        <f>Table9[[#This Row],[Sum of list_price]]/Table9[[#This Row],[Number of Purchase]]</f>
        <v>949.68999999999994</v>
      </c>
      <c r="E957">
        <f>VLOOKUP(Table9[[#This Row],[customer_id]],CustomerDemographic[#All],12,0)</f>
        <v>8</v>
      </c>
      <c r="F957" s="11">
        <f>(Table9[[#This Row],[Average Purchase Value (APV)]]*$H$4)*Table9[[#This Row],[Customer Lifespan (CL)]]</f>
        <v>42352.880277456643</v>
      </c>
      <c r="G957" t="str">
        <f>VLOOKUP(Table9[[#This Row],[customer_id]],CustomerDemographic[#All],9,FALSE)</f>
        <v>Mass Customer</v>
      </c>
    </row>
    <row r="958" spans="1:7">
      <c r="A958">
        <v>1276</v>
      </c>
      <c r="B958">
        <v>2</v>
      </c>
      <c r="C958">
        <v>2585.3000000000002</v>
      </c>
      <c r="D958">
        <f>Table9[[#This Row],[Sum of list_price]]/Table9[[#This Row],[Number of Purchase]]</f>
        <v>1292.6500000000001</v>
      </c>
      <c r="E958">
        <f>VLOOKUP(Table9[[#This Row],[customer_id]],CustomerDemographic[#All],12,0)</f>
        <v>4</v>
      </c>
      <c r="F958" s="11">
        <f>(Table9[[#This Row],[Average Purchase Value (APV)]]*$H$4)*Table9[[#This Row],[Customer Lifespan (CL)]]</f>
        <v>28823.853410404627</v>
      </c>
      <c r="G958" t="str">
        <f>VLOOKUP(Table9[[#This Row],[customer_id]],CustomerDemographic[#All],9,FALSE)</f>
        <v>Affluent Customer</v>
      </c>
    </row>
    <row r="959" spans="1:7">
      <c r="A959">
        <v>1278</v>
      </c>
      <c r="B959">
        <v>4</v>
      </c>
      <c r="C959">
        <v>6559.17</v>
      </c>
      <c r="D959">
        <f>Table9[[#This Row],[Sum of list_price]]/Table9[[#This Row],[Number of Purchase]]</f>
        <v>1639.7925</v>
      </c>
      <c r="E959">
        <f>VLOOKUP(Table9[[#This Row],[customer_id]],CustomerDemographic[#All],12,0)</f>
        <v>2</v>
      </c>
      <c r="F959" s="11">
        <f>(Table9[[#This Row],[Average Purchase Value (APV)]]*$H$4)*Table9[[#This Row],[Customer Lifespan (CL)]]</f>
        <v>18282.264589595376</v>
      </c>
      <c r="G959" t="str">
        <f>VLOOKUP(Table9[[#This Row],[customer_id]],CustomerDemographic[#All],9,FALSE)</f>
        <v>Affluent Customer</v>
      </c>
    </row>
    <row r="960" spans="1:7">
      <c r="A960">
        <v>1279</v>
      </c>
      <c r="B960">
        <v>6</v>
      </c>
      <c r="C960">
        <v>6106.63</v>
      </c>
      <c r="D960">
        <f>Table9[[#This Row],[Sum of list_price]]/Table9[[#This Row],[Number of Purchase]]</f>
        <v>1017.7716666666666</v>
      </c>
      <c r="E960">
        <f>VLOOKUP(Table9[[#This Row],[customer_id]],CustomerDemographic[#All],12,0)</f>
        <v>20</v>
      </c>
      <c r="F960" s="11">
        <f>(Table9[[#This Row],[Average Purchase Value (APV)]]*$H$4)*Table9[[#This Row],[Customer Lifespan (CL)]]</f>
        <v>113472.71622350674</v>
      </c>
      <c r="G960" t="str">
        <f>VLOOKUP(Table9[[#This Row],[customer_id]],CustomerDemographic[#All],9,FALSE)</f>
        <v>Mass Customer</v>
      </c>
    </row>
    <row r="961" spans="1:7">
      <c r="A961">
        <v>1280</v>
      </c>
      <c r="B961">
        <v>4</v>
      </c>
      <c r="C961">
        <v>4802.0499999999993</v>
      </c>
      <c r="D961">
        <f>Table9[[#This Row],[Sum of list_price]]/Table9[[#This Row],[Number of Purchase]]</f>
        <v>1200.5124999999998</v>
      </c>
      <c r="E961">
        <f>VLOOKUP(Table9[[#This Row],[customer_id]],CustomerDemographic[#All],12,0)</f>
        <v>15</v>
      </c>
      <c r="F961" s="11">
        <f>(Table9[[#This Row],[Average Purchase Value (APV)]]*$H$4)*Table9[[#This Row],[Customer Lifespan (CL)]]</f>
        <v>100385.05101156069</v>
      </c>
      <c r="G961" t="str">
        <f>VLOOKUP(Table9[[#This Row],[customer_id]],CustomerDemographic[#All],9,FALSE)</f>
        <v>High Net Worth</v>
      </c>
    </row>
    <row r="962" spans="1:7">
      <c r="A962">
        <v>1281</v>
      </c>
      <c r="B962">
        <v>3</v>
      </c>
      <c r="C962">
        <v>3403.1799999999994</v>
      </c>
      <c r="D962">
        <f>Table9[[#This Row],[Sum of list_price]]/Table9[[#This Row],[Number of Purchase]]</f>
        <v>1134.3933333333332</v>
      </c>
      <c r="E962">
        <f>VLOOKUP(Table9[[#This Row],[customer_id]],CustomerDemographic[#All],12,0)</f>
        <v>16</v>
      </c>
      <c r="F962" s="11">
        <f>(Table9[[#This Row],[Average Purchase Value (APV)]]*$H$4)*Table9[[#This Row],[Customer Lifespan (CL)]]</f>
        <v>101180.01670905587</v>
      </c>
      <c r="G962" t="str">
        <f>VLOOKUP(Table9[[#This Row],[customer_id]],CustomerDemographic[#All],9,FALSE)</f>
        <v>Affluent Customer</v>
      </c>
    </row>
    <row r="963" spans="1:7">
      <c r="A963">
        <v>1282</v>
      </c>
      <c r="B963">
        <v>8</v>
      </c>
      <c r="C963">
        <v>10069.949999999999</v>
      </c>
      <c r="D963">
        <f>Table9[[#This Row],[Sum of list_price]]/Table9[[#This Row],[Number of Purchase]]</f>
        <v>1258.7437499999999</v>
      </c>
      <c r="E963">
        <f>VLOOKUP(Table9[[#This Row],[customer_id]],CustomerDemographic[#All],12,0)</f>
        <v>14</v>
      </c>
      <c r="F963" s="11">
        <f>(Table9[[#This Row],[Average Purchase Value (APV)]]*$H$4)*Table9[[#This Row],[Customer Lifespan (CL)]]</f>
        <v>98237.309913294797</v>
      </c>
      <c r="G963" t="str">
        <f>VLOOKUP(Table9[[#This Row],[customer_id]],CustomerDemographic[#All],9,FALSE)</f>
        <v>Affluent Customer</v>
      </c>
    </row>
    <row r="964" spans="1:7">
      <c r="A964">
        <v>1283</v>
      </c>
      <c r="B964">
        <v>2</v>
      </c>
      <c r="C964">
        <v>2964.4</v>
      </c>
      <c r="D964">
        <f>Table9[[#This Row],[Sum of list_price]]/Table9[[#This Row],[Number of Purchase]]</f>
        <v>1482.2</v>
      </c>
      <c r="E964">
        <f>VLOOKUP(Table9[[#This Row],[customer_id]],CustomerDemographic[#All],12,0)</f>
        <v>1</v>
      </c>
      <c r="F964" s="11">
        <f>(Table9[[#This Row],[Average Purchase Value (APV)]]*$H$4)*Table9[[#This Row],[Customer Lifespan (CL)]]</f>
        <v>8262.6224277456658</v>
      </c>
      <c r="G964" t="str">
        <f>VLOOKUP(Table9[[#This Row],[customer_id]],CustomerDemographic[#All],9,FALSE)</f>
        <v>Mass Customer</v>
      </c>
    </row>
    <row r="965" spans="1:7">
      <c r="A965">
        <v>1284</v>
      </c>
      <c r="B965">
        <v>3</v>
      </c>
      <c r="C965">
        <v>418.80999999999995</v>
      </c>
      <c r="D965">
        <f>Table9[[#This Row],[Sum of list_price]]/Table9[[#This Row],[Number of Purchase]]</f>
        <v>139.60333333333332</v>
      </c>
      <c r="E965">
        <f>VLOOKUP(Table9[[#This Row],[customer_id]],CustomerDemographic[#All],12,0)</f>
        <v>11</v>
      </c>
      <c r="F965" s="11">
        <f>(Table9[[#This Row],[Average Purchase Value (APV)]]*$H$4)*Table9[[#This Row],[Customer Lifespan (CL)]]</f>
        <v>8560.5086782273611</v>
      </c>
      <c r="G965" t="str">
        <f>VLOOKUP(Table9[[#This Row],[customer_id]],CustomerDemographic[#All],9,FALSE)</f>
        <v>Affluent Customer</v>
      </c>
    </row>
    <row r="966" spans="1:7">
      <c r="A966">
        <v>1285</v>
      </c>
      <c r="B966">
        <v>7</v>
      </c>
      <c r="C966">
        <v>10581.32</v>
      </c>
      <c r="D966">
        <f>Table9[[#This Row],[Sum of list_price]]/Table9[[#This Row],[Number of Purchase]]</f>
        <v>1511.6171428571429</v>
      </c>
      <c r="E966">
        <f>VLOOKUP(Table9[[#This Row],[customer_id]],CustomerDemographic[#All],12,0)</f>
        <v>12</v>
      </c>
      <c r="F966" s="11">
        <f>(Table9[[#This Row],[Average Purchase Value (APV)]]*$H$4)*Table9[[#This Row],[Customer Lifespan (CL)]]</f>
        <v>101119.32295293146</v>
      </c>
      <c r="G966" t="str">
        <f>VLOOKUP(Table9[[#This Row],[customer_id]],CustomerDemographic[#All],9,FALSE)</f>
        <v>Mass Customer</v>
      </c>
    </row>
    <row r="967" spans="1:7">
      <c r="A967">
        <v>1286</v>
      </c>
      <c r="B967">
        <v>7</v>
      </c>
      <c r="C967">
        <v>6400.92</v>
      </c>
      <c r="D967">
        <f>Table9[[#This Row],[Sum of list_price]]/Table9[[#This Row],[Number of Purchase]]</f>
        <v>914.41714285714284</v>
      </c>
      <c r="E967">
        <f>VLOOKUP(Table9[[#This Row],[customer_id]],CustomerDemographic[#All],12,0)</f>
        <v>16</v>
      </c>
      <c r="F967" s="11">
        <f>(Table9[[#This Row],[Average Purchase Value (APV)]]*$H$4)*Table9[[#This Row],[Customer Lifespan (CL)]]</f>
        <v>81559.666364987614</v>
      </c>
      <c r="G967" t="str">
        <f>VLOOKUP(Table9[[#This Row],[customer_id]],CustomerDemographic[#All],9,FALSE)</f>
        <v>High Net Worth</v>
      </c>
    </row>
    <row r="968" spans="1:7">
      <c r="A968">
        <v>1287</v>
      </c>
      <c r="B968">
        <v>7</v>
      </c>
      <c r="C968">
        <v>9575.2000000000007</v>
      </c>
      <c r="D968">
        <f>Table9[[#This Row],[Sum of list_price]]/Table9[[#This Row],[Number of Purchase]]</f>
        <v>1367.8857142857144</v>
      </c>
      <c r="E968">
        <f>VLOOKUP(Table9[[#This Row],[customer_id]],CustomerDemographic[#All],12,0)</f>
        <v>20</v>
      </c>
      <c r="F968" s="11">
        <f>(Table9[[#This Row],[Average Purchase Value (APV)]]*$H$4)*Table9[[#This Row],[Customer Lifespan (CL)]]</f>
        <v>152507.39686209743</v>
      </c>
      <c r="G968" t="str">
        <f>VLOOKUP(Table9[[#This Row],[customer_id]],CustomerDemographic[#All],9,FALSE)</f>
        <v>Mass Customer</v>
      </c>
    </row>
    <row r="969" spans="1:7">
      <c r="A969">
        <v>1288</v>
      </c>
      <c r="B969">
        <v>4</v>
      </c>
      <c r="C969">
        <v>5733.47</v>
      </c>
      <c r="D969">
        <f>Table9[[#This Row],[Sum of list_price]]/Table9[[#This Row],[Number of Purchase]]</f>
        <v>1433.3675000000001</v>
      </c>
      <c r="E969">
        <f>VLOOKUP(Table9[[#This Row],[customer_id]],CustomerDemographic[#All],12,0)</f>
        <v>18</v>
      </c>
      <c r="F969" s="11">
        <f>(Table9[[#This Row],[Average Purchase Value (APV)]]*$H$4)*Table9[[#This Row],[Customer Lifespan (CL)]]</f>
        <v>143827.24338728323</v>
      </c>
      <c r="G969" t="str">
        <f>VLOOKUP(Table9[[#This Row],[customer_id]],CustomerDemographic[#All],9,FALSE)</f>
        <v>Affluent Customer</v>
      </c>
    </row>
    <row r="970" spans="1:7">
      <c r="A970">
        <v>1290</v>
      </c>
      <c r="B970">
        <v>9</v>
      </c>
      <c r="C970">
        <v>11890.970000000001</v>
      </c>
      <c r="D970">
        <f>Table9[[#This Row],[Sum of list_price]]/Table9[[#This Row],[Number of Purchase]]</f>
        <v>1321.2188888888891</v>
      </c>
      <c r="E970">
        <f>VLOOKUP(Table9[[#This Row],[customer_id]],CustomerDemographic[#All],12,0)</f>
        <v>6</v>
      </c>
      <c r="F970" s="11">
        <f>(Table9[[#This Row],[Average Purchase Value (APV)]]*$H$4)*Table9[[#This Row],[Customer Lifespan (CL)]]</f>
        <v>44191.33513680155</v>
      </c>
      <c r="G970" t="str">
        <f>VLOOKUP(Table9[[#This Row],[customer_id]],CustomerDemographic[#All],9,FALSE)</f>
        <v>High Net Worth</v>
      </c>
    </row>
    <row r="971" spans="1:7">
      <c r="A971">
        <v>1291</v>
      </c>
      <c r="B971">
        <v>7</v>
      </c>
      <c r="C971">
        <v>8651.92</v>
      </c>
      <c r="D971">
        <f>Table9[[#This Row],[Sum of list_price]]/Table9[[#This Row],[Number of Purchase]]</f>
        <v>1235.9885714285715</v>
      </c>
      <c r="E971">
        <f>VLOOKUP(Table9[[#This Row],[customer_id]],CustomerDemographic[#All],12,0)</f>
        <v>12</v>
      </c>
      <c r="F971" s="11">
        <f>(Table9[[#This Row],[Average Purchase Value (APV)]]*$H$4)*Table9[[#This Row],[Customer Lifespan (CL)]]</f>
        <v>82681.205430222966</v>
      </c>
      <c r="G971" t="str">
        <f>VLOOKUP(Table9[[#This Row],[customer_id]],CustomerDemographic[#All],9,FALSE)</f>
        <v>Mass Customer</v>
      </c>
    </row>
    <row r="972" spans="1:7">
      <c r="A972">
        <v>1293</v>
      </c>
      <c r="B972">
        <v>5</v>
      </c>
      <c r="C972">
        <v>5896.44</v>
      </c>
      <c r="D972">
        <f>Table9[[#This Row],[Sum of list_price]]/Table9[[#This Row],[Number of Purchase]]</f>
        <v>1179.288</v>
      </c>
      <c r="E972">
        <f>VLOOKUP(Table9[[#This Row],[customer_id]],CustomerDemographic[#All],12,0)</f>
        <v>8</v>
      </c>
      <c r="F972" s="11">
        <f>(Table9[[#This Row],[Average Purchase Value (APV)]]*$H$4)*Table9[[#This Row],[Customer Lifespan (CL)]]</f>
        <v>52592.154783815029</v>
      </c>
      <c r="G972" t="str">
        <f>VLOOKUP(Table9[[#This Row],[customer_id]],CustomerDemographic[#All],9,FALSE)</f>
        <v>Mass Customer</v>
      </c>
    </row>
    <row r="973" spans="1:7">
      <c r="A973">
        <v>1295</v>
      </c>
      <c r="B973">
        <v>6</v>
      </c>
      <c r="C973">
        <v>5147.2300000000005</v>
      </c>
      <c r="D973">
        <f>Table9[[#This Row],[Sum of list_price]]/Table9[[#This Row],[Number of Purchase]]</f>
        <v>857.87166666666678</v>
      </c>
      <c r="E973">
        <f>VLOOKUP(Table9[[#This Row],[customer_id]],CustomerDemographic[#All],12,0)</f>
        <v>5</v>
      </c>
      <c r="F973" s="11">
        <f>(Table9[[#This Row],[Average Purchase Value (APV)]]*$H$4)*Table9[[#This Row],[Customer Lifespan (CL)]]</f>
        <v>23911.313159922935</v>
      </c>
      <c r="G973" t="str">
        <f>VLOOKUP(Table9[[#This Row],[customer_id]],CustomerDemographic[#All],9,FALSE)</f>
        <v>Mass Customer</v>
      </c>
    </row>
    <row r="974" spans="1:7">
      <c r="A974">
        <v>1296</v>
      </c>
      <c r="B974">
        <v>4</v>
      </c>
      <c r="C974">
        <v>5977.84</v>
      </c>
      <c r="D974">
        <f>Table9[[#This Row],[Sum of list_price]]/Table9[[#This Row],[Number of Purchase]]</f>
        <v>1494.46</v>
      </c>
      <c r="E974">
        <f>VLOOKUP(Table9[[#This Row],[customer_id]],CustomerDemographic[#All],12,0)</f>
        <v>9</v>
      </c>
      <c r="F974" s="11">
        <f>(Table9[[#This Row],[Average Purchase Value (APV)]]*$H$4)*Table9[[#This Row],[Customer Lifespan (CL)]]</f>
        <v>74978.699514450869</v>
      </c>
      <c r="G974" t="str">
        <f>VLOOKUP(Table9[[#This Row],[customer_id]],CustomerDemographic[#All],9,FALSE)</f>
        <v>Affluent Customer</v>
      </c>
    </row>
    <row r="975" spans="1:7">
      <c r="A975">
        <v>1297</v>
      </c>
      <c r="B975">
        <v>6</v>
      </c>
      <c r="C975">
        <v>6037.4800000000014</v>
      </c>
      <c r="D975">
        <f>Table9[[#This Row],[Sum of list_price]]/Table9[[#This Row],[Number of Purchase]]</f>
        <v>1006.2466666666669</v>
      </c>
      <c r="E975">
        <f>VLOOKUP(Table9[[#This Row],[customer_id]],CustomerDemographic[#All],12,0)</f>
        <v>3</v>
      </c>
      <c r="F975" s="11">
        <f>(Table9[[#This Row],[Average Purchase Value (APV)]]*$H$4)*Table9[[#This Row],[Customer Lifespan (CL)]]</f>
        <v>16828.166797687867</v>
      </c>
      <c r="G975" t="str">
        <f>VLOOKUP(Table9[[#This Row],[customer_id]],CustomerDemographic[#All],9,FALSE)</f>
        <v>Mass Customer</v>
      </c>
    </row>
    <row r="976" spans="1:7">
      <c r="A976">
        <v>1298</v>
      </c>
      <c r="B976">
        <v>5</v>
      </c>
      <c r="C976">
        <v>7471.9800000000005</v>
      </c>
      <c r="D976">
        <f>Table9[[#This Row],[Sum of list_price]]/Table9[[#This Row],[Number of Purchase]]</f>
        <v>1494.3960000000002</v>
      </c>
      <c r="E976">
        <f>VLOOKUP(Table9[[#This Row],[customer_id]],CustomerDemographic[#All],12,0)</f>
        <v>16</v>
      </c>
      <c r="F976" s="11">
        <f>(Table9[[#This Row],[Average Purchase Value (APV)]]*$H$4)*Table9[[#This Row],[Customer Lifespan (CL)]]</f>
        <v>133289.75744739888</v>
      </c>
      <c r="G976" t="str">
        <f>VLOOKUP(Table9[[#This Row],[customer_id]],CustomerDemographic[#All],9,FALSE)</f>
        <v>Mass Customer</v>
      </c>
    </row>
    <row r="977" spans="1:7">
      <c r="A977">
        <v>1300</v>
      </c>
      <c r="B977">
        <v>6</v>
      </c>
      <c r="C977">
        <v>9217.3499999999985</v>
      </c>
      <c r="D977">
        <f>Table9[[#This Row],[Sum of list_price]]/Table9[[#This Row],[Number of Purchase]]</f>
        <v>1536.2249999999997</v>
      </c>
      <c r="E977">
        <f>VLOOKUP(Table9[[#This Row],[customer_id]],CustomerDemographic[#All],12,0)</f>
        <v>9</v>
      </c>
      <c r="F977" s="11">
        <f>(Table9[[#This Row],[Average Purchase Value (APV)]]*$H$4)*Table9[[#This Row],[Customer Lifespan (CL)]]</f>
        <v>77074.095433526003</v>
      </c>
      <c r="G977" t="str">
        <f>VLOOKUP(Table9[[#This Row],[customer_id]],CustomerDemographic[#All],9,FALSE)</f>
        <v>Affluent Customer</v>
      </c>
    </row>
    <row r="978" spans="1:7">
      <c r="A978">
        <v>1301</v>
      </c>
      <c r="B978">
        <v>8</v>
      </c>
      <c r="C978">
        <v>5396.4400000000005</v>
      </c>
      <c r="D978">
        <f>Table9[[#This Row],[Sum of list_price]]/Table9[[#This Row],[Number of Purchase]]</f>
        <v>674.55500000000006</v>
      </c>
      <c r="E978">
        <f>VLOOKUP(Table9[[#This Row],[customer_id]],CustomerDemographic[#All],12,0)</f>
        <v>9</v>
      </c>
      <c r="F978" s="11">
        <f>(Table9[[#This Row],[Average Purchase Value (APV)]]*$H$4)*Table9[[#This Row],[Customer Lifespan (CL)]]</f>
        <v>33843.165190751453</v>
      </c>
      <c r="G978" t="str">
        <f>VLOOKUP(Table9[[#This Row],[customer_id]],CustomerDemographic[#All],9,FALSE)</f>
        <v>Mass Customer</v>
      </c>
    </row>
    <row r="979" spans="1:7">
      <c r="A979">
        <v>1302</v>
      </c>
      <c r="B979">
        <v>13</v>
      </c>
      <c r="C979">
        <v>17035.829999999998</v>
      </c>
      <c r="D979">
        <f>Table9[[#This Row],[Sum of list_price]]/Table9[[#This Row],[Number of Purchase]]</f>
        <v>1310.4484615384613</v>
      </c>
      <c r="E979">
        <f>VLOOKUP(Table9[[#This Row],[customer_id]],CustomerDemographic[#All],12,0)</f>
        <v>2</v>
      </c>
      <c r="F979" s="11">
        <f>(Table9[[#This Row],[Average Purchase Value (APV)]]*$H$4)*Table9[[#This Row],[Customer Lifespan (CL)]]</f>
        <v>14610.364119164071</v>
      </c>
      <c r="G979" t="str">
        <f>VLOOKUP(Table9[[#This Row],[customer_id]],CustomerDemographic[#All],9,FALSE)</f>
        <v>Affluent Customer</v>
      </c>
    </row>
    <row r="980" spans="1:7">
      <c r="A980">
        <v>1305</v>
      </c>
      <c r="B980">
        <v>5</v>
      </c>
      <c r="C980">
        <v>4862.79</v>
      </c>
      <c r="D980">
        <f>Table9[[#This Row],[Sum of list_price]]/Table9[[#This Row],[Number of Purchase]]</f>
        <v>972.55799999999999</v>
      </c>
      <c r="E980">
        <f>VLOOKUP(Table9[[#This Row],[customer_id]],CustomerDemographic[#All],12,0)</f>
        <v>6</v>
      </c>
      <c r="F980" s="11">
        <f>(Table9[[#This Row],[Average Purchase Value (APV)]]*$H$4)*Table9[[#This Row],[Customer Lifespan (CL)]]</f>
        <v>32529.535324855497</v>
      </c>
      <c r="G980" t="str">
        <f>VLOOKUP(Table9[[#This Row],[customer_id]],CustomerDemographic[#All],9,FALSE)</f>
        <v>High Net Worth</v>
      </c>
    </row>
    <row r="981" spans="1:7">
      <c r="A981">
        <v>1306</v>
      </c>
      <c r="B981">
        <v>5</v>
      </c>
      <c r="C981">
        <v>5037.3</v>
      </c>
      <c r="D981">
        <f>Table9[[#This Row],[Sum of list_price]]/Table9[[#This Row],[Number of Purchase]]</f>
        <v>1007.46</v>
      </c>
      <c r="E981">
        <f>VLOOKUP(Table9[[#This Row],[customer_id]],CustomerDemographic[#All],12,0)</f>
        <v>13</v>
      </c>
      <c r="F981" s="11">
        <f>(Table9[[#This Row],[Average Purchase Value (APV)]]*$H$4)*Table9[[#This Row],[Customer Lifespan (CL)]]</f>
        <v>73009.985618497114</v>
      </c>
      <c r="G981" t="str">
        <f>VLOOKUP(Table9[[#This Row],[customer_id]],CustomerDemographic[#All],9,FALSE)</f>
        <v>Affluent Customer</v>
      </c>
    </row>
    <row r="982" spans="1:7">
      <c r="A982">
        <v>1307</v>
      </c>
      <c r="B982">
        <v>9</v>
      </c>
      <c r="C982">
        <v>9888.5399999999991</v>
      </c>
      <c r="D982">
        <f>Table9[[#This Row],[Sum of list_price]]/Table9[[#This Row],[Number of Purchase]]</f>
        <v>1098.7266666666665</v>
      </c>
      <c r="E982">
        <f>VLOOKUP(Table9[[#This Row],[customer_id]],CustomerDemographic[#All],12,0)</f>
        <v>10</v>
      </c>
      <c r="F982" s="11">
        <f>(Table9[[#This Row],[Average Purchase Value (APV)]]*$H$4)*Table9[[#This Row],[Customer Lifespan (CL)]]</f>
        <v>61249.248400770703</v>
      </c>
      <c r="G982" t="str">
        <f>VLOOKUP(Table9[[#This Row],[customer_id]],CustomerDemographic[#All],9,FALSE)</f>
        <v>High Net Worth</v>
      </c>
    </row>
    <row r="983" spans="1:7">
      <c r="A983">
        <v>1310</v>
      </c>
      <c r="B983">
        <v>5</v>
      </c>
      <c r="C983">
        <v>4177.0200000000004</v>
      </c>
      <c r="D983">
        <f>Table9[[#This Row],[Sum of list_price]]/Table9[[#This Row],[Number of Purchase]]</f>
        <v>835.40400000000011</v>
      </c>
      <c r="E983">
        <f>VLOOKUP(Table9[[#This Row],[customer_id]],CustomerDemographic[#All],12,0)</f>
        <v>13</v>
      </c>
      <c r="F983" s="11">
        <f>(Table9[[#This Row],[Average Purchase Value (APV)]]*$H$4)*Table9[[#This Row],[Customer Lifespan (CL)]]</f>
        <v>60541.196698265914</v>
      </c>
      <c r="G983" t="str">
        <f>VLOOKUP(Table9[[#This Row],[customer_id]],CustomerDemographic[#All],9,FALSE)</f>
        <v>High Net Worth</v>
      </c>
    </row>
    <row r="984" spans="1:7">
      <c r="A984">
        <v>1311</v>
      </c>
      <c r="B984">
        <v>3</v>
      </c>
      <c r="C984">
        <v>4724.29</v>
      </c>
      <c r="D984">
        <f>Table9[[#This Row],[Sum of list_price]]/Table9[[#This Row],[Number of Purchase]]</f>
        <v>1574.7633333333333</v>
      </c>
      <c r="E984">
        <f>VLOOKUP(Table9[[#This Row],[customer_id]],CustomerDemographic[#All],12,0)</f>
        <v>13</v>
      </c>
      <c r="F984" s="11">
        <f>(Table9[[#This Row],[Average Purchase Value (APV)]]*$H$4)*Table9[[#This Row],[Customer Lifespan (CL)]]</f>
        <v>114122.09747206165</v>
      </c>
      <c r="G984" t="str">
        <f>VLOOKUP(Table9[[#This Row],[customer_id]],CustomerDemographic[#All],9,FALSE)</f>
        <v>Mass Customer</v>
      </c>
    </row>
    <row r="985" spans="1:7">
      <c r="A985">
        <v>1312</v>
      </c>
      <c r="B985">
        <v>4</v>
      </c>
      <c r="C985">
        <v>3066.41</v>
      </c>
      <c r="D985">
        <f>Table9[[#This Row],[Sum of list_price]]/Table9[[#This Row],[Number of Purchase]]</f>
        <v>766.60249999999996</v>
      </c>
      <c r="E985">
        <f>VLOOKUP(Table9[[#This Row],[customer_id]],CustomerDemographic[#All],12,0)</f>
        <v>8</v>
      </c>
      <c r="F985" s="11">
        <f>(Table9[[#This Row],[Average Purchase Value (APV)]]*$H$4)*Table9[[#This Row],[Customer Lifespan (CL)]]</f>
        <v>34187.812763005779</v>
      </c>
      <c r="G985" t="str">
        <f>VLOOKUP(Table9[[#This Row],[customer_id]],CustomerDemographic[#All],9,FALSE)</f>
        <v>Affluent Customer</v>
      </c>
    </row>
    <row r="986" spans="1:7">
      <c r="A986">
        <v>1313</v>
      </c>
      <c r="B986">
        <v>7</v>
      </c>
      <c r="C986">
        <v>8113.2099999999991</v>
      </c>
      <c r="D986">
        <f>Table9[[#This Row],[Sum of list_price]]/Table9[[#This Row],[Number of Purchase]]</f>
        <v>1159.03</v>
      </c>
      <c r="E986">
        <f>VLOOKUP(Table9[[#This Row],[customer_id]],CustomerDemographic[#All],12,0)</f>
        <v>22</v>
      </c>
      <c r="F986" s="11">
        <f>(Table9[[#This Row],[Average Purchase Value (APV)]]*$H$4)*Table9[[#This Row],[Customer Lifespan (CL)]]</f>
        <v>142143.97516763007</v>
      </c>
      <c r="G986" t="str">
        <f>VLOOKUP(Table9[[#This Row],[customer_id]],CustomerDemographic[#All],9,FALSE)</f>
        <v>Mass Customer</v>
      </c>
    </row>
    <row r="987" spans="1:7">
      <c r="A987">
        <v>1314</v>
      </c>
      <c r="B987">
        <v>5</v>
      </c>
      <c r="C987">
        <v>5627.01</v>
      </c>
      <c r="D987">
        <f>Table9[[#This Row],[Sum of list_price]]/Table9[[#This Row],[Number of Purchase]]</f>
        <v>1125.402</v>
      </c>
      <c r="E987">
        <f>VLOOKUP(Table9[[#This Row],[customer_id]],CustomerDemographic[#All],12,0)</f>
        <v>6</v>
      </c>
      <c r="F987" s="11">
        <f>(Table9[[#This Row],[Average Purchase Value (APV)]]*$H$4)*Table9[[#This Row],[Customer Lifespan (CL)]]</f>
        <v>37641.769553757229</v>
      </c>
      <c r="G987" t="str">
        <f>VLOOKUP(Table9[[#This Row],[customer_id]],CustomerDemographic[#All],9,FALSE)</f>
        <v>Mass Customer</v>
      </c>
    </row>
    <row r="988" spans="1:7">
      <c r="A988">
        <v>1316</v>
      </c>
      <c r="B988">
        <v>5</v>
      </c>
      <c r="C988">
        <v>5704.7099999999991</v>
      </c>
      <c r="D988">
        <f>Table9[[#This Row],[Sum of list_price]]/Table9[[#This Row],[Number of Purchase]]</f>
        <v>1140.9419999999998</v>
      </c>
      <c r="E988">
        <f>VLOOKUP(Table9[[#This Row],[customer_id]],CustomerDemographic[#All],12,0)</f>
        <v>18</v>
      </c>
      <c r="F988" s="11">
        <f>(Table9[[#This Row],[Average Purchase Value (APV)]]*$H$4)*Table9[[#This Row],[Customer Lifespan (CL)]]</f>
        <v>114484.6263953757</v>
      </c>
      <c r="G988" t="str">
        <f>VLOOKUP(Table9[[#This Row],[customer_id]],CustomerDemographic[#All],9,FALSE)</f>
        <v>High Net Worth</v>
      </c>
    </row>
    <row r="989" spans="1:7">
      <c r="A989">
        <v>1317</v>
      </c>
      <c r="B989">
        <v>9</v>
      </c>
      <c r="C989">
        <v>15370.809999999998</v>
      </c>
      <c r="D989">
        <f>Table9[[#This Row],[Sum of list_price]]/Table9[[#This Row],[Number of Purchase]]</f>
        <v>1707.8677777777775</v>
      </c>
      <c r="E989">
        <f>VLOOKUP(Table9[[#This Row],[customer_id]],CustomerDemographic[#All],12,0)</f>
        <v>5</v>
      </c>
      <c r="F989" s="11">
        <f>(Table9[[#This Row],[Average Purchase Value (APV)]]*$H$4)*Table9[[#This Row],[Customer Lifespan (CL)]]</f>
        <v>47603.112280025685</v>
      </c>
      <c r="G989" t="str">
        <f>VLOOKUP(Table9[[#This Row],[customer_id]],CustomerDemographic[#All],9,FALSE)</f>
        <v>Mass Customer</v>
      </c>
    </row>
    <row r="990" spans="1:7">
      <c r="A990">
        <v>1318</v>
      </c>
      <c r="B990">
        <v>7</v>
      </c>
      <c r="C990">
        <v>7834.26</v>
      </c>
      <c r="D990">
        <f>Table9[[#This Row],[Sum of list_price]]/Table9[[#This Row],[Number of Purchase]]</f>
        <v>1119.18</v>
      </c>
      <c r="E990">
        <f>VLOOKUP(Table9[[#This Row],[customer_id]],CustomerDemographic[#All],12,0)</f>
        <v>4</v>
      </c>
      <c r="F990" s="11">
        <f>(Table9[[#This Row],[Average Purchase Value (APV)]]*$H$4)*Table9[[#This Row],[Customer Lifespan (CL)]]</f>
        <v>24955.773225433528</v>
      </c>
      <c r="G990" t="str">
        <f>VLOOKUP(Table9[[#This Row],[customer_id]],CustomerDemographic[#All],9,FALSE)</f>
        <v>Mass Customer</v>
      </c>
    </row>
    <row r="991" spans="1:7">
      <c r="A991">
        <v>1321</v>
      </c>
      <c r="B991">
        <v>7</v>
      </c>
      <c r="C991">
        <v>5511.1399999999994</v>
      </c>
      <c r="D991">
        <f>Table9[[#This Row],[Sum of list_price]]/Table9[[#This Row],[Number of Purchase]]</f>
        <v>787.3057142857142</v>
      </c>
      <c r="E991">
        <f>VLOOKUP(Table9[[#This Row],[customer_id]],CustomerDemographic[#All],12,0)</f>
        <v>8</v>
      </c>
      <c r="F991" s="11">
        <f>(Table9[[#This Row],[Average Purchase Value (APV)]]*$H$4)*Table9[[#This Row],[Customer Lifespan (CL)]]</f>
        <v>35111.104317093312</v>
      </c>
      <c r="G991" t="str">
        <f>VLOOKUP(Table9[[#This Row],[customer_id]],CustomerDemographic[#All],9,FALSE)</f>
        <v>Affluent Customer</v>
      </c>
    </row>
    <row r="992" spans="1:7">
      <c r="A992">
        <v>1322</v>
      </c>
      <c r="B992">
        <v>4</v>
      </c>
      <c r="C992">
        <v>6024.3499999999995</v>
      </c>
      <c r="D992">
        <f>Table9[[#This Row],[Sum of list_price]]/Table9[[#This Row],[Number of Purchase]]</f>
        <v>1506.0874999999999</v>
      </c>
      <c r="E992">
        <f>VLOOKUP(Table9[[#This Row],[customer_id]],CustomerDemographic[#All],12,0)</f>
        <v>1</v>
      </c>
      <c r="F992" s="11">
        <f>(Table9[[#This Row],[Average Purchase Value (APV)]]*$H$4)*Table9[[#This Row],[Customer Lifespan (CL)]]</f>
        <v>8395.7848843930624</v>
      </c>
      <c r="G992" t="str">
        <f>VLOOKUP(Table9[[#This Row],[customer_id]],CustomerDemographic[#All],9,FALSE)</f>
        <v>Mass Customer</v>
      </c>
    </row>
    <row r="993" spans="1:7">
      <c r="A993">
        <v>1324</v>
      </c>
      <c r="B993">
        <v>7</v>
      </c>
      <c r="C993">
        <v>6791.0399999999991</v>
      </c>
      <c r="D993">
        <f>Table9[[#This Row],[Sum of list_price]]/Table9[[#This Row],[Number of Purchase]]</f>
        <v>970.14857142857124</v>
      </c>
      <c r="E993">
        <f>VLOOKUP(Table9[[#This Row],[customer_id]],CustomerDemographic[#All],12,0)</f>
        <v>11</v>
      </c>
      <c r="F993" s="11">
        <f>(Table9[[#This Row],[Average Purchase Value (APV)]]*$H$4)*Table9[[#This Row],[Customer Lifespan (CL)]]</f>
        <v>59489.734711808407</v>
      </c>
      <c r="G993" t="str">
        <f>VLOOKUP(Table9[[#This Row],[customer_id]],CustomerDemographic[#All],9,FALSE)</f>
        <v>Mass Customer</v>
      </c>
    </row>
    <row r="994" spans="1:7">
      <c r="A994">
        <v>1325</v>
      </c>
      <c r="B994">
        <v>1</v>
      </c>
      <c r="C994">
        <v>416.98</v>
      </c>
      <c r="D994">
        <f>Table9[[#This Row],[Sum of list_price]]/Table9[[#This Row],[Number of Purchase]]</f>
        <v>416.98</v>
      </c>
      <c r="E994">
        <f>VLOOKUP(Table9[[#This Row],[customer_id]],CustomerDemographic[#All],12,0)</f>
        <v>14</v>
      </c>
      <c r="F994" s="11">
        <f>(Table9[[#This Row],[Average Purchase Value (APV)]]*$H$4)*Table9[[#This Row],[Customer Lifespan (CL)]]</f>
        <v>32542.758196531795</v>
      </c>
      <c r="G994" t="str">
        <f>VLOOKUP(Table9[[#This Row],[customer_id]],CustomerDemographic[#All],9,FALSE)</f>
        <v>High Net Worth</v>
      </c>
    </row>
    <row r="995" spans="1:7">
      <c r="A995">
        <v>1326</v>
      </c>
      <c r="B995">
        <v>6</v>
      </c>
      <c r="C995">
        <v>6384.11</v>
      </c>
      <c r="D995">
        <f>Table9[[#This Row],[Sum of list_price]]/Table9[[#This Row],[Number of Purchase]]</f>
        <v>1064.0183333333332</v>
      </c>
      <c r="E995">
        <f>VLOOKUP(Table9[[#This Row],[customer_id]],CustomerDemographic[#All],12,0)</f>
        <v>5</v>
      </c>
      <c r="F995" s="11">
        <f>(Table9[[#This Row],[Average Purchase Value (APV)]]*$H$4)*Table9[[#This Row],[Customer Lifespan (CL)]]</f>
        <v>29657.204643545279</v>
      </c>
      <c r="G995" t="str">
        <f>VLOOKUP(Table9[[#This Row],[customer_id]],CustomerDemographic[#All],9,FALSE)</f>
        <v>Affluent Customer</v>
      </c>
    </row>
    <row r="996" spans="1:7">
      <c r="A996">
        <v>1327</v>
      </c>
      <c r="B996">
        <v>5</v>
      </c>
      <c r="C996">
        <v>5206.2699999999995</v>
      </c>
      <c r="D996">
        <f>Table9[[#This Row],[Sum of list_price]]/Table9[[#This Row],[Number of Purchase]]</f>
        <v>1041.2539999999999</v>
      </c>
      <c r="E996">
        <f>VLOOKUP(Table9[[#This Row],[customer_id]],CustomerDemographic[#All],12,0)</f>
        <v>6</v>
      </c>
      <c r="F996" s="11">
        <f>(Table9[[#This Row],[Average Purchase Value (APV)]]*$H$4)*Table9[[#This Row],[Customer Lifespan (CL)]]</f>
        <v>34827.237835838154</v>
      </c>
      <c r="G996" t="str">
        <f>VLOOKUP(Table9[[#This Row],[customer_id]],CustomerDemographic[#All],9,FALSE)</f>
        <v>Affluent Customer</v>
      </c>
    </row>
    <row r="997" spans="1:7">
      <c r="A997">
        <v>1328</v>
      </c>
      <c r="B997">
        <v>7</v>
      </c>
      <c r="C997">
        <v>10301.23</v>
      </c>
      <c r="D997">
        <f>Table9[[#This Row],[Sum of list_price]]/Table9[[#This Row],[Number of Purchase]]</f>
        <v>1471.6042857142857</v>
      </c>
      <c r="E997">
        <f>VLOOKUP(Table9[[#This Row],[customer_id]],CustomerDemographic[#All],12,0)</f>
        <v>6</v>
      </c>
      <c r="F997" s="11">
        <f>(Table9[[#This Row],[Average Purchase Value (APV)]]*$H$4)*Table9[[#This Row],[Customer Lifespan (CL)]]</f>
        <v>49221.335484723371</v>
      </c>
      <c r="G997" t="str">
        <f>VLOOKUP(Table9[[#This Row],[customer_id]],CustomerDemographic[#All],9,FALSE)</f>
        <v>Mass Customer</v>
      </c>
    </row>
    <row r="998" spans="1:7">
      <c r="A998">
        <v>1331</v>
      </c>
      <c r="B998">
        <v>10</v>
      </c>
      <c r="C998">
        <v>11641.260000000002</v>
      </c>
      <c r="D998">
        <f>Table9[[#This Row],[Sum of list_price]]/Table9[[#This Row],[Number of Purchase]]</f>
        <v>1164.1260000000002</v>
      </c>
      <c r="E998">
        <f>VLOOKUP(Table9[[#This Row],[customer_id]],CustomerDemographic[#All],12,0)</f>
        <v>17</v>
      </c>
      <c r="F998" s="11">
        <f>(Table9[[#This Row],[Average Purchase Value (APV)]]*$H$4)*Table9[[#This Row],[Customer Lifespan (CL)]]</f>
        <v>110321.46210867054</v>
      </c>
      <c r="G998" t="str">
        <f>VLOOKUP(Table9[[#This Row],[customer_id]],CustomerDemographic[#All],9,FALSE)</f>
        <v>High Net Worth</v>
      </c>
    </row>
    <row r="999" spans="1:7">
      <c r="A999">
        <v>1333</v>
      </c>
      <c r="B999">
        <v>3</v>
      </c>
      <c r="C999">
        <v>3501.8999999999996</v>
      </c>
      <c r="D999">
        <f>Table9[[#This Row],[Sum of list_price]]/Table9[[#This Row],[Number of Purchase]]</f>
        <v>1167.3</v>
      </c>
      <c r="E999">
        <f>VLOOKUP(Table9[[#This Row],[customer_id]],CustomerDemographic[#All],12,0)</f>
        <v>9</v>
      </c>
      <c r="F999" s="11">
        <f>(Table9[[#This Row],[Average Purchase Value (APV)]]*$H$4)*Table9[[#This Row],[Customer Lifespan (CL)]]</f>
        <v>58564.723005780346</v>
      </c>
      <c r="G999" t="str">
        <f>VLOOKUP(Table9[[#This Row],[customer_id]],CustomerDemographic[#All],9,FALSE)</f>
        <v>High Net Worth</v>
      </c>
    </row>
    <row r="1000" spans="1:7">
      <c r="A1000">
        <v>1334</v>
      </c>
      <c r="B1000">
        <v>2</v>
      </c>
      <c r="C1000">
        <v>3129.3199999999997</v>
      </c>
      <c r="D1000">
        <f>Table9[[#This Row],[Sum of list_price]]/Table9[[#This Row],[Number of Purchase]]</f>
        <v>1564.6599999999999</v>
      </c>
      <c r="E1000">
        <f>VLOOKUP(Table9[[#This Row],[customer_id]],CustomerDemographic[#All],12,0)</f>
        <v>4</v>
      </c>
      <c r="F1000" s="11">
        <f>(Table9[[#This Row],[Average Purchase Value (APV)]]*$H$4)*Table9[[#This Row],[Customer Lifespan (CL)]]</f>
        <v>34889.204716763001</v>
      </c>
      <c r="G1000" t="str">
        <f>VLOOKUP(Table9[[#This Row],[customer_id]],CustomerDemographic[#All],9,FALSE)</f>
        <v>Mass Customer</v>
      </c>
    </row>
    <row r="1001" spans="1:7">
      <c r="A1001">
        <v>1337</v>
      </c>
      <c r="B1001">
        <v>6</v>
      </c>
      <c r="C1001">
        <v>6160.39</v>
      </c>
      <c r="D1001">
        <f>Table9[[#This Row],[Sum of list_price]]/Table9[[#This Row],[Number of Purchase]]</f>
        <v>1026.7316666666668</v>
      </c>
      <c r="E1001">
        <f>VLOOKUP(Table9[[#This Row],[customer_id]],CustomerDemographic[#All],12,0)</f>
        <v>10</v>
      </c>
      <c r="F1001" s="11">
        <f>(Table9[[#This Row],[Average Purchase Value (APV)]]*$H$4)*Table9[[#This Row],[Customer Lifespan (CL)]]</f>
        <v>57235.839267822746</v>
      </c>
      <c r="G1001" t="str">
        <f>VLOOKUP(Table9[[#This Row],[customer_id]],CustomerDemographic[#All],9,FALSE)</f>
        <v>Mass Customer</v>
      </c>
    </row>
    <row r="1002" spans="1:7">
      <c r="A1002">
        <v>1339</v>
      </c>
      <c r="B1002">
        <v>5</v>
      </c>
      <c r="C1002">
        <v>6447.4800000000014</v>
      </c>
      <c r="D1002">
        <f>Table9[[#This Row],[Sum of list_price]]/Table9[[#This Row],[Number of Purchase]]</f>
        <v>1289.4960000000003</v>
      </c>
      <c r="E1002">
        <f>VLOOKUP(Table9[[#This Row],[customer_id]],CustomerDemographic[#All],12,0)</f>
        <v>14</v>
      </c>
      <c r="F1002" s="11">
        <f>(Table9[[#This Row],[Average Purchase Value (APV)]]*$H$4)*Table9[[#This Row],[Customer Lifespan (CL)]]</f>
        <v>100637.33637919078</v>
      </c>
      <c r="G1002" t="str">
        <f>VLOOKUP(Table9[[#This Row],[customer_id]],CustomerDemographic[#All],9,FALSE)</f>
        <v>High Net Worth</v>
      </c>
    </row>
    <row r="1003" spans="1:7">
      <c r="A1003">
        <v>1341</v>
      </c>
      <c r="B1003">
        <v>4</v>
      </c>
      <c r="C1003">
        <v>2841.0999999999995</v>
      </c>
      <c r="D1003">
        <f>Table9[[#This Row],[Sum of list_price]]/Table9[[#This Row],[Number of Purchase]]</f>
        <v>710.27499999999986</v>
      </c>
      <c r="E1003">
        <f>VLOOKUP(Table9[[#This Row],[customer_id]],CustomerDemographic[#All],12,0)</f>
        <v>15</v>
      </c>
      <c r="F1003" s="11">
        <f>(Table9[[#This Row],[Average Purchase Value (APV)]]*$H$4)*Table9[[#This Row],[Customer Lifespan (CL)]]</f>
        <v>59392.128034682071</v>
      </c>
      <c r="G1003" t="str">
        <f>VLOOKUP(Table9[[#This Row],[customer_id]],CustomerDemographic[#All],9,FALSE)</f>
        <v>Affluent Customer</v>
      </c>
    </row>
    <row r="1004" spans="1:7">
      <c r="A1004">
        <v>1343</v>
      </c>
      <c r="B1004">
        <v>3</v>
      </c>
      <c r="C1004">
        <v>3737.6800000000003</v>
      </c>
      <c r="D1004">
        <f>Table9[[#This Row],[Sum of list_price]]/Table9[[#This Row],[Number of Purchase]]</f>
        <v>1245.8933333333334</v>
      </c>
      <c r="E1004">
        <f>VLOOKUP(Table9[[#This Row],[customer_id]],CustomerDemographic[#All],12,0)</f>
        <v>5</v>
      </c>
      <c r="F1004" s="11">
        <f>(Table9[[#This Row],[Average Purchase Value (APV)]]*$H$4)*Table9[[#This Row],[Customer Lifespan (CL)]]</f>
        <v>34726.576030828517</v>
      </c>
      <c r="G1004" t="str">
        <f>VLOOKUP(Table9[[#This Row],[customer_id]],CustomerDemographic[#All],9,FALSE)</f>
        <v>High Net Worth</v>
      </c>
    </row>
    <row r="1005" spans="1:7">
      <c r="A1005">
        <v>1344</v>
      </c>
      <c r="B1005">
        <v>3</v>
      </c>
      <c r="C1005">
        <v>1709.46</v>
      </c>
      <c r="D1005">
        <f>Table9[[#This Row],[Sum of list_price]]/Table9[[#This Row],[Number of Purchase]]</f>
        <v>569.82000000000005</v>
      </c>
      <c r="E1005">
        <f>VLOOKUP(Table9[[#This Row],[customer_id]],CustomerDemographic[#All],12,0)</f>
        <v>4</v>
      </c>
      <c r="F1005" s="11">
        <f>(Table9[[#This Row],[Average Purchase Value (APV)]]*$H$4)*Table9[[#This Row],[Customer Lifespan (CL)]]</f>
        <v>12705.997872832371</v>
      </c>
      <c r="G1005" t="str">
        <f>VLOOKUP(Table9[[#This Row],[customer_id]],CustomerDemographic[#All],9,FALSE)</f>
        <v>Mass Customer</v>
      </c>
    </row>
    <row r="1006" spans="1:7">
      <c r="A1006">
        <v>1345</v>
      </c>
      <c r="B1006">
        <v>6</v>
      </c>
      <c r="C1006">
        <v>8121.72</v>
      </c>
      <c r="D1006">
        <f>Table9[[#This Row],[Sum of list_price]]/Table9[[#This Row],[Number of Purchase]]</f>
        <v>1353.6200000000001</v>
      </c>
      <c r="E1006">
        <f>VLOOKUP(Table9[[#This Row],[customer_id]],CustomerDemographic[#All],12,0)</f>
        <v>12</v>
      </c>
      <c r="F1006" s="11">
        <f>(Table9[[#This Row],[Average Purchase Value (APV)]]*$H$4)*Table9[[#This Row],[Customer Lifespan (CL)]]</f>
        <v>90550.136046242784</v>
      </c>
      <c r="G1006" t="str">
        <f>VLOOKUP(Table9[[#This Row],[customer_id]],CustomerDemographic[#All],9,FALSE)</f>
        <v>Mass Customer</v>
      </c>
    </row>
    <row r="1007" spans="1:7">
      <c r="A1007">
        <v>1346</v>
      </c>
      <c r="B1007">
        <v>9</v>
      </c>
      <c r="C1007">
        <v>10530.7</v>
      </c>
      <c r="D1007">
        <f>Table9[[#This Row],[Sum of list_price]]/Table9[[#This Row],[Number of Purchase]]</f>
        <v>1170.0777777777778</v>
      </c>
      <c r="E1007">
        <f>VLOOKUP(Table9[[#This Row],[customer_id]],CustomerDemographic[#All],12,0)</f>
        <v>19</v>
      </c>
      <c r="F1007" s="11">
        <f>(Table9[[#This Row],[Average Purchase Value (APV)]]*$H$4)*Table9[[#This Row],[Customer Lifespan (CL)]]</f>
        <v>123930.85068721902</v>
      </c>
      <c r="G1007" t="str">
        <f>VLOOKUP(Table9[[#This Row],[customer_id]],CustomerDemographic[#All],9,FALSE)</f>
        <v>Mass Customer</v>
      </c>
    </row>
    <row r="1008" spans="1:7">
      <c r="A1008">
        <v>1347</v>
      </c>
      <c r="B1008">
        <v>6</v>
      </c>
      <c r="C1008">
        <v>6106.51</v>
      </c>
      <c r="D1008">
        <f>Table9[[#This Row],[Sum of list_price]]/Table9[[#This Row],[Number of Purchase]]</f>
        <v>1017.7516666666667</v>
      </c>
      <c r="E1008">
        <f>VLOOKUP(Table9[[#This Row],[customer_id]],CustomerDemographic[#All],12,0)</f>
        <v>14</v>
      </c>
      <c r="F1008" s="11">
        <f>(Table9[[#This Row],[Average Purchase Value (APV)]]*$H$4)*Table9[[#This Row],[Customer Lifespan (CL)]]</f>
        <v>79429.340477842008</v>
      </c>
      <c r="G1008" t="str">
        <f>VLOOKUP(Table9[[#This Row],[customer_id]],CustomerDemographic[#All],9,FALSE)</f>
        <v>Mass Customer</v>
      </c>
    </row>
    <row r="1009" spans="1:7">
      <c r="A1009">
        <v>1349</v>
      </c>
      <c r="B1009">
        <v>6</v>
      </c>
      <c r="C1009">
        <v>4387.99</v>
      </c>
      <c r="D1009">
        <f>Table9[[#This Row],[Sum of list_price]]/Table9[[#This Row],[Number of Purchase]]</f>
        <v>731.33166666666659</v>
      </c>
      <c r="E1009">
        <f>VLOOKUP(Table9[[#This Row],[customer_id]],CustomerDemographic[#All],12,0)</f>
        <v>1</v>
      </c>
      <c r="F1009" s="11">
        <f>(Table9[[#This Row],[Average Purchase Value (APV)]]*$H$4)*Table9[[#This Row],[Customer Lifespan (CL)]]</f>
        <v>4076.8569903660882</v>
      </c>
      <c r="G1009" t="str">
        <f>VLOOKUP(Table9[[#This Row],[customer_id]],CustomerDemographic[#All],9,FALSE)</f>
        <v>Affluent Customer</v>
      </c>
    </row>
    <row r="1010" spans="1:7">
      <c r="A1010">
        <v>1350</v>
      </c>
      <c r="B1010">
        <v>2</v>
      </c>
      <c r="C1010">
        <v>2243.46</v>
      </c>
      <c r="D1010">
        <f>Table9[[#This Row],[Sum of list_price]]/Table9[[#This Row],[Number of Purchase]]</f>
        <v>1121.73</v>
      </c>
      <c r="E1010">
        <f>VLOOKUP(Table9[[#This Row],[customer_id]],CustomerDemographic[#All],12,0)</f>
        <v>8</v>
      </c>
      <c r="F1010" s="11">
        <f>(Table9[[#This Row],[Average Purchase Value (APV)]]*$H$4)*Table9[[#This Row],[Customer Lifespan (CL)]]</f>
        <v>50025.267606936417</v>
      </c>
      <c r="G1010" t="str">
        <f>VLOOKUP(Table9[[#This Row],[customer_id]],CustomerDemographic[#All],9,FALSE)</f>
        <v>Mass Customer</v>
      </c>
    </row>
    <row r="1011" spans="1:7">
      <c r="A1011">
        <v>1351</v>
      </c>
      <c r="B1011">
        <v>6</v>
      </c>
      <c r="C1011">
        <v>8020.08</v>
      </c>
      <c r="D1011">
        <f>Table9[[#This Row],[Sum of list_price]]/Table9[[#This Row],[Number of Purchase]]</f>
        <v>1336.68</v>
      </c>
      <c r="E1011">
        <f>VLOOKUP(Table9[[#This Row],[customer_id]],CustomerDemographic[#All],12,0)</f>
        <v>0</v>
      </c>
      <c r="F1011" s="11">
        <f>(Table9[[#This Row],[Average Purchase Value (APV)]]*$H$4)*Table9[[#This Row],[Customer Lifespan (CL)]]</f>
        <v>0</v>
      </c>
      <c r="G1011" t="str">
        <f>VLOOKUP(Table9[[#This Row],[customer_id]],CustomerDemographic[#All],9,FALSE)</f>
        <v>High Net Worth</v>
      </c>
    </row>
    <row r="1012" spans="1:7">
      <c r="A1012">
        <v>1352</v>
      </c>
      <c r="B1012">
        <v>3</v>
      </c>
      <c r="C1012">
        <v>2496.04</v>
      </c>
      <c r="D1012">
        <f>Table9[[#This Row],[Sum of list_price]]/Table9[[#This Row],[Number of Purchase]]</f>
        <v>832.01333333333332</v>
      </c>
      <c r="E1012">
        <f>VLOOKUP(Table9[[#This Row],[customer_id]],CustomerDemographic[#All],12,0)</f>
        <v>18</v>
      </c>
      <c r="F1012" s="11">
        <f>(Table9[[#This Row],[Average Purchase Value (APV)]]*$H$4)*Table9[[#This Row],[Customer Lifespan (CL)]]</f>
        <v>83486.045410404622</v>
      </c>
      <c r="G1012" t="str">
        <f>VLOOKUP(Table9[[#This Row],[customer_id]],CustomerDemographic[#All],9,FALSE)</f>
        <v>High Net Worth</v>
      </c>
    </row>
    <row r="1013" spans="1:7">
      <c r="A1013">
        <v>1353</v>
      </c>
      <c r="B1013">
        <v>8</v>
      </c>
      <c r="C1013">
        <v>6708.3499999999995</v>
      </c>
      <c r="D1013">
        <f>Table9[[#This Row],[Sum of list_price]]/Table9[[#This Row],[Number of Purchase]]</f>
        <v>838.54374999999993</v>
      </c>
      <c r="E1013">
        <f>VLOOKUP(Table9[[#This Row],[customer_id]],CustomerDemographic[#All],12,0)</f>
        <v>11</v>
      </c>
      <c r="F1013" s="11">
        <f>(Table9[[#This Row],[Average Purchase Value (APV)]]*$H$4)*Table9[[#This Row],[Customer Lifespan (CL)]]</f>
        <v>51419.696632947976</v>
      </c>
      <c r="G1013" t="str">
        <f>VLOOKUP(Table9[[#This Row],[customer_id]],CustomerDemographic[#All],9,FALSE)</f>
        <v>Mass Customer</v>
      </c>
    </row>
    <row r="1014" spans="1:7">
      <c r="A1014">
        <v>1354</v>
      </c>
      <c r="B1014">
        <v>3</v>
      </c>
      <c r="C1014">
        <v>3170.25</v>
      </c>
      <c r="D1014">
        <f>Table9[[#This Row],[Sum of list_price]]/Table9[[#This Row],[Number of Purchase]]</f>
        <v>1056.75</v>
      </c>
      <c r="E1014">
        <f>VLOOKUP(Table9[[#This Row],[customer_id]],CustomerDemographic[#All],12,0)</f>
        <v>2</v>
      </c>
      <c r="F1014" s="11">
        <f>(Table9[[#This Row],[Average Purchase Value (APV)]]*$H$4)*Table9[[#This Row],[Customer Lifespan (CL)]]</f>
        <v>11781.846242774567</v>
      </c>
      <c r="G1014" t="str">
        <f>VLOOKUP(Table9[[#This Row],[customer_id]],CustomerDemographic[#All],9,FALSE)</f>
        <v>Affluent Customer</v>
      </c>
    </row>
    <row r="1015" spans="1:7">
      <c r="A1015">
        <v>1355</v>
      </c>
      <c r="B1015">
        <v>5</v>
      </c>
      <c r="C1015">
        <v>5458.11</v>
      </c>
      <c r="D1015">
        <f>Table9[[#This Row],[Sum of list_price]]/Table9[[#This Row],[Number of Purchase]]</f>
        <v>1091.6219999999998</v>
      </c>
      <c r="E1015">
        <f>VLOOKUP(Table9[[#This Row],[customer_id]],CustomerDemographic[#All],12,0)</f>
        <v>1</v>
      </c>
      <c r="F1015" s="11">
        <f>(Table9[[#This Row],[Average Purchase Value (APV)]]*$H$4)*Table9[[#This Row],[Customer Lifespan (CL)]]</f>
        <v>6085.3194034682074</v>
      </c>
      <c r="G1015" t="str">
        <f>VLOOKUP(Table9[[#This Row],[customer_id]],CustomerDemographic[#All],9,FALSE)</f>
        <v>Mass Customer</v>
      </c>
    </row>
    <row r="1016" spans="1:7">
      <c r="A1016">
        <v>1357</v>
      </c>
      <c r="B1016">
        <v>9</v>
      </c>
      <c r="C1016">
        <v>12232.580000000002</v>
      </c>
      <c r="D1016">
        <f>Table9[[#This Row],[Sum of list_price]]/Table9[[#This Row],[Number of Purchase]]</f>
        <v>1359.1755555555558</v>
      </c>
      <c r="E1016">
        <f>VLOOKUP(Table9[[#This Row],[customer_id]],CustomerDemographic[#All],12,0)</f>
        <v>6</v>
      </c>
      <c r="F1016" s="11">
        <f>(Table9[[#This Row],[Average Purchase Value (APV)]]*$H$4)*Table9[[#This Row],[Customer Lifespan (CL)]]</f>
        <v>45460.886905587678</v>
      </c>
      <c r="G1016" t="str">
        <f>VLOOKUP(Table9[[#This Row],[customer_id]],CustomerDemographic[#All],9,FALSE)</f>
        <v>High Net Worth</v>
      </c>
    </row>
    <row r="1017" spans="1:7">
      <c r="A1017">
        <v>1358</v>
      </c>
      <c r="B1017">
        <v>8</v>
      </c>
      <c r="C1017">
        <v>8559.16</v>
      </c>
      <c r="D1017">
        <f>Table9[[#This Row],[Sum of list_price]]/Table9[[#This Row],[Number of Purchase]]</f>
        <v>1069.895</v>
      </c>
      <c r="E1017">
        <f>VLOOKUP(Table9[[#This Row],[customer_id]],CustomerDemographic[#All],12,0)</f>
        <v>6</v>
      </c>
      <c r="F1017" s="11">
        <f>(Table9[[#This Row],[Average Purchase Value (APV)]]*$H$4)*Table9[[#This Row],[Customer Lifespan (CL)]]</f>
        <v>35785.204786127171</v>
      </c>
      <c r="G1017" t="str">
        <f>VLOOKUP(Table9[[#This Row],[customer_id]],CustomerDemographic[#All],9,FALSE)</f>
        <v>High Net Worth</v>
      </c>
    </row>
    <row r="1018" spans="1:7">
      <c r="A1018">
        <v>1359</v>
      </c>
      <c r="B1018">
        <v>2</v>
      </c>
      <c r="C1018">
        <v>2027.25</v>
      </c>
      <c r="D1018">
        <f>Table9[[#This Row],[Sum of list_price]]/Table9[[#This Row],[Number of Purchase]]</f>
        <v>1013.625</v>
      </c>
      <c r="E1018">
        <f>VLOOKUP(Table9[[#This Row],[customer_id]],CustomerDemographic[#All],12,0)</f>
        <v>6</v>
      </c>
      <c r="F1018" s="11">
        <f>(Table9[[#This Row],[Average Purchase Value (APV)]]*$H$4)*Table9[[#This Row],[Customer Lifespan (CL)]]</f>
        <v>33903.119653179194</v>
      </c>
      <c r="G1018" t="str">
        <f>VLOOKUP(Table9[[#This Row],[customer_id]],CustomerDemographic[#All],9,FALSE)</f>
        <v>Mass Customer</v>
      </c>
    </row>
    <row r="1019" spans="1:7">
      <c r="A1019">
        <v>1360</v>
      </c>
      <c r="B1019">
        <v>3</v>
      </c>
      <c r="C1019">
        <v>3476.3199999999997</v>
      </c>
      <c r="D1019">
        <f>Table9[[#This Row],[Sum of list_price]]/Table9[[#This Row],[Number of Purchase]]</f>
        <v>1158.7733333333333</v>
      </c>
      <c r="E1019">
        <f>VLOOKUP(Table9[[#This Row],[customer_id]],CustomerDemographic[#All],12,0)</f>
        <v>15</v>
      </c>
      <c r="F1019" s="11">
        <f>(Table9[[#This Row],[Average Purchase Value (APV)]]*$H$4)*Table9[[#This Row],[Customer Lifespan (CL)]]</f>
        <v>96894.88462427746</v>
      </c>
      <c r="G1019" t="str">
        <f>VLOOKUP(Table9[[#This Row],[customer_id]],CustomerDemographic[#All],9,FALSE)</f>
        <v>Mass Customer</v>
      </c>
    </row>
    <row r="1020" spans="1:7">
      <c r="A1020">
        <v>1361</v>
      </c>
      <c r="B1020">
        <v>6</v>
      </c>
      <c r="C1020">
        <v>7203.26</v>
      </c>
      <c r="D1020">
        <f>Table9[[#This Row],[Sum of list_price]]/Table9[[#This Row],[Number of Purchase]]</f>
        <v>1200.5433333333333</v>
      </c>
      <c r="E1020">
        <f>VLOOKUP(Table9[[#This Row],[customer_id]],CustomerDemographic[#All],12,0)</f>
        <v>19</v>
      </c>
      <c r="F1020" s="11">
        <f>(Table9[[#This Row],[Average Purchase Value (APV)]]*$H$4)*Table9[[#This Row],[Customer Lifespan (CL)]]</f>
        <v>127157.66371483624</v>
      </c>
      <c r="G1020" t="str">
        <f>VLOOKUP(Table9[[#This Row],[customer_id]],CustomerDemographic[#All],9,FALSE)</f>
        <v>Affluent Customer</v>
      </c>
    </row>
    <row r="1021" spans="1:7">
      <c r="A1021">
        <v>1362</v>
      </c>
      <c r="B1021">
        <v>2</v>
      </c>
      <c r="C1021">
        <v>2948.34</v>
      </c>
      <c r="D1021">
        <f>Table9[[#This Row],[Sum of list_price]]/Table9[[#This Row],[Number of Purchase]]</f>
        <v>1474.17</v>
      </c>
      <c r="E1021">
        <f>VLOOKUP(Table9[[#This Row],[customer_id]],CustomerDemographic[#All],12,0)</f>
        <v>15</v>
      </c>
      <c r="F1021" s="11">
        <f>(Table9[[#This Row],[Average Purchase Value (APV)]]*$H$4)*Table9[[#This Row],[Customer Lifespan (CL)]]</f>
        <v>123267.87988439307</v>
      </c>
      <c r="G1021" t="str">
        <f>VLOOKUP(Table9[[#This Row],[customer_id]],CustomerDemographic[#All],9,FALSE)</f>
        <v>Affluent Customer</v>
      </c>
    </row>
    <row r="1022" spans="1:7">
      <c r="A1022">
        <v>1363</v>
      </c>
      <c r="B1022">
        <v>7</v>
      </c>
      <c r="C1022">
        <v>7017.55</v>
      </c>
      <c r="D1022">
        <f>Table9[[#This Row],[Sum of list_price]]/Table9[[#This Row],[Number of Purchase]]</f>
        <v>1002.5071428571429</v>
      </c>
      <c r="E1022">
        <f>VLOOKUP(Table9[[#This Row],[customer_id]],CustomerDemographic[#All],12,0)</f>
        <v>18</v>
      </c>
      <c r="F1022" s="11">
        <f>(Table9[[#This Row],[Average Purchase Value (APV)]]*$H$4)*Table9[[#This Row],[Customer Lifespan (CL)]]</f>
        <v>100593.76875309662</v>
      </c>
      <c r="G1022" t="str">
        <f>VLOOKUP(Table9[[#This Row],[customer_id]],CustomerDemographic[#All],9,FALSE)</f>
        <v>Mass Customer</v>
      </c>
    </row>
    <row r="1023" spans="1:7">
      <c r="A1023">
        <v>1364</v>
      </c>
      <c r="B1023">
        <v>4</v>
      </c>
      <c r="C1023">
        <v>3804.88</v>
      </c>
      <c r="D1023">
        <f>Table9[[#This Row],[Sum of list_price]]/Table9[[#This Row],[Number of Purchase]]</f>
        <v>951.22</v>
      </c>
      <c r="E1023">
        <f>VLOOKUP(Table9[[#This Row],[customer_id]],CustomerDemographic[#All],12,0)</f>
        <v>21</v>
      </c>
      <c r="F1023" s="11">
        <f>(Table9[[#This Row],[Average Purchase Value (APV)]]*$H$4)*Table9[[#This Row],[Customer Lifespan (CL)]]</f>
        <v>111355.42154913297</v>
      </c>
      <c r="G1023" t="str">
        <f>VLOOKUP(Table9[[#This Row],[customer_id]],CustomerDemographic[#All],9,FALSE)</f>
        <v>Mass Customer</v>
      </c>
    </row>
    <row r="1024" spans="1:7">
      <c r="A1024">
        <v>1365</v>
      </c>
      <c r="B1024">
        <v>4</v>
      </c>
      <c r="C1024">
        <v>2346.08</v>
      </c>
      <c r="D1024">
        <f>Table9[[#This Row],[Sum of list_price]]/Table9[[#This Row],[Number of Purchase]]</f>
        <v>586.52</v>
      </c>
      <c r="E1024">
        <f>VLOOKUP(Table9[[#This Row],[customer_id]],CustomerDemographic[#All],12,0)</f>
        <v>3</v>
      </c>
      <c r="F1024" s="11">
        <f>(Table9[[#This Row],[Average Purchase Value (APV)]]*$H$4)*Table9[[#This Row],[Customer Lifespan (CL)]]</f>
        <v>9808.7841849710985</v>
      </c>
      <c r="G1024" t="str">
        <f>VLOOKUP(Table9[[#This Row],[customer_id]],CustomerDemographic[#All],9,FALSE)</f>
        <v>Mass Customer</v>
      </c>
    </row>
    <row r="1025" spans="1:7">
      <c r="A1025">
        <v>1366</v>
      </c>
      <c r="B1025">
        <v>5</v>
      </c>
      <c r="C1025">
        <v>4035.1099999999997</v>
      </c>
      <c r="D1025">
        <f>Table9[[#This Row],[Sum of list_price]]/Table9[[#This Row],[Number of Purchase]]</f>
        <v>807.02199999999993</v>
      </c>
      <c r="E1025">
        <f>VLOOKUP(Table9[[#This Row],[customer_id]],CustomerDemographic[#All],12,0)</f>
        <v>22</v>
      </c>
      <c r="F1025" s="11">
        <f>(Table9[[#This Row],[Average Purchase Value (APV)]]*$H$4)*Table9[[#This Row],[Customer Lifespan (CL)]]</f>
        <v>98973.55126936415</v>
      </c>
      <c r="G1025" t="str">
        <f>VLOOKUP(Table9[[#This Row],[customer_id]],CustomerDemographic[#All],9,FALSE)</f>
        <v>Affluent Customer</v>
      </c>
    </row>
    <row r="1026" spans="1:7">
      <c r="A1026">
        <v>1367</v>
      </c>
      <c r="B1026">
        <v>7</v>
      </c>
      <c r="C1026">
        <v>4991.9000000000005</v>
      </c>
      <c r="D1026">
        <f>Table9[[#This Row],[Sum of list_price]]/Table9[[#This Row],[Number of Purchase]]</f>
        <v>713.12857142857149</v>
      </c>
      <c r="E1026">
        <f>VLOOKUP(Table9[[#This Row],[customer_id]],CustomerDemographic[#All],12,0)</f>
        <v>18</v>
      </c>
      <c r="F1026" s="11">
        <f>(Table9[[#This Row],[Average Purchase Value (APV)]]*$H$4)*Table9[[#This Row],[Customer Lifespan (CL)]]</f>
        <v>71556.887266721722</v>
      </c>
      <c r="G1026" t="str">
        <f>VLOOKUP(Table9[[#This Row],[customer_id]],CustomerDemographic[#All],9,FALSE)</f>
        <v>Mass Customer</v>
      </c>
    </row>
    <row r="1027" spans="1:7">
      <c r="A1027">
        <v>1369</v>
      </c>
      <c r="B1027">
        <v>4</v>
      </c>
      <c r="C1027">
        <v>4920.55</v>
      </c>
      <c r="D1027">
        <f>Table9[[#This Row],[Sum of list_price]]/Table9[[#This Row],[Number of Purchase]]</f>
        <v>1230.1375</v>
      </c>
      <c r="E1027">
        <f>VLOOKUP(Table9[[#This Row],[customer_id]],CustomerDemographic[#All],12,0)</f>
        <v>6</v>
      </c>
      <c r="F1027" s="11">
        <f>(Table9[[#This Row],[Average Purchase Value (APV)]]*$H$4)*Table9[[#This Row],[Customer Lifespan (CL)]]</f>
        <v>41144.899595375726</v>
      </c>
      <c r="G1027" t="str">
        <f>VLOOKUP(Table9[[#This Row],[customer_id]],CustomerDemographic[#All],9,FALSE)</f>
        <v>Mass Customer</v>
      </c>
    </row>
    <row r="1028" spans="1:7">
      <c r="A1028">
        <v>1370</v>
      </c>
      <c r="B1028">
        <v>4</v>
      </c>
      <c r="C1028">
        <v>3173.01</v>
      </c>
      <c r="D1028">
        <f>Table9[[#This Row],[Sum of list_price]]/Table9[[#This Row],[Number of Purchase]]</f>
        <v>793.25250000000005</v>
      </c>
      <c r="E1028">
        <f>VLOOKUP(Table9[[#This Row],[customer_id]],CustomerDemographic[#All],12,0)</f>
        <v>18</v>
      </c>
      <c r="F1028" s="11">
        <f>(Table9[[#This Row],[Average Purchase Value (APV)]]*$H$4)*Table9[[#This Row],[Customer Lifespan (CL)]]</f>
        <v>79596.698254335264</v>
      </c>
      <c r="G1028" t="str">
        <f>VLOOKUP(Table9[[#This Row],[customer_id]],CustomerDemographic[#All],9,FALSE)</f>
        <v>Mass Customer</v>
      </c>
    </row>
    <row r="1029" spans="1:7">
      <c r="A1029">
        <v>1371</v>
      </c>
      <c r="B1029">
        <v>4</v>
      </c>
      <c r="C1029">
        <v>4146.6000000000004</v>
      </c>
      <c r="D1029">
        <f>Table9[[#This Row],[Sum of list_price]]/Table9[[#This Row],[Number of Purchase]]</f>
        <v>1036.6500000000001</v>
      </c>
      <c r="E1029">
        <f>VLOOKUP(Table9[[#This Row],[customer_id]],CustomerDemographic[#All],12,0)</f>
        <v>13</v>
      </c>
      <c r="F1029" s="11">
        <f>(Table9[[#This Row],[Average Purchase Value (APV)]]*$H$4)*Table9[[#This Row],[Customer Lifespan (CL)]]</f>
        <v>75125.366358381507</v>
      </c>
      <c r="G1029" t="str">
        <f>VLOOKUP(Table9[[#This Row],[customer_id]],CustomerDemographic[#All],9,FALSE)</f>
        <v>Mass Customer</v>
      </c>
    </row>
    <row r="1030" spans="1:7">
      <c r="A1030">
        <v>1372</v>
      </c>
      <c r="B1030">
        <v>6</v>
      </c>
      <c r="C1030">
        <v>6444.0099999999993</v>
      </c>
      <c r="D1030">
        <f>Table9[[#This Row],[Sum of list_price]]/Table9[[#This Row],[Number of Purchase]]</f>
        <v>1074.0016666666666</v>
      </c>
      <c r="E1030">
        <f>VLOOKUP(Table9[[#This Row],[customer_id]],CustomerDemographic[#All],12,0)</f>
        <v>17</v>
      </c>
      <c r="F1030" s="11">
        <f>(Table9[[#This Row],[Average Purchase Value (APV)]]*$H$4)*Table9[[#This Row],[Customer Lifespan (CL)]]</f>
        <v>101780.59262813101</v>
      </c>
      <c r="G1030" t="str">
        <f>VLOOKUP(Table9[[#This Row],[customer_id]],CustomerDemographic[#All],9,FALSE)</f>
        <v>Affluent Customer</v>
      </c>
    </row>
    <row r="1031" spans="1:7">
      <c r="A1031">
        <v>1375</v>
      </c>
      <c r="B1031">
        <v>5</v>
      </c>
      <c r="C1031">
        <v>6008.9500000000007</v>
      </c>
      <c r="D1031">
        <f>Table9[[#This Row],[Sum of list_price]]/Table9[[#This Row],[Number of Purchase]]</f>
        <v>1201.7900000000002</v>
      </c>
      <c r="E1031">
        <f>VLOOKUP(Table9[[#This Row],[customer_id]],CustomerDemographic[#All],12,0)</f>
        <v>18</v>
      </c>
      <c r="F1031" s="11">
        <f>(Table9[[#This Row],[Average Purchase Value (APV)]]*$H$4)*Table9[[#This Row],[Customer Lifespan (CL)]]</f>
        <v>120590.24836994223</v>
      </c>
      <c r="G1031" t="str">
        <f>VLOOKUP(Table9[[#This Row],[customer_id]],CustomerDemographic[#All],9,FALSE)</f>
        <v>Affluent Customer</v>
      </c>
    </row>
    <row r="1032" spans="1:7">
      <c r="A1032">
        <v>1376</v>
      </c>
      <c r="B1032">
        <v>6</v>
      </c>
      <c r="C1032">
        <v>6902.15</v>
      </c>
      <c r="D1032">
        <f>Table9[[#This Row],[Sum of list_price]]/Table9[[#This Row],[Number of Purchase]]</f>
        <v>1150.3583333333333</v>
      </c>
      <c r="E1032">
        <f>VLOOKUP(Table9[[#This Row],[customer_id]],CustomerDemographic[#All],12,0)</f>
        <v>18</v>
      </c>
      <c r="F1032" s="11">
        <f>(Table9[[#This Row],[Average Purchase Value (APV)]]*$H$4)*Table9[[#This Row],[Customer Lifespan (CL)]]</f>
        <v>115429.48196531793</v>
      </c>
      <c r="G1032" t="str">
        <f>VLOOKUP(Table9[[#This Row],[customer_id]],CustomerDemographic[#All],9,FALSE)</f>
        <v>Mass Customer</v>
      </c>
    </row>
    <row r="1033" spans="1:7">
      <c r="A1033">
        <v>1377</v>
      </c>
      <c r="B1033">
        <v>5</v>
      </c>
      <c r="C1033">
        <v>5783.17</v>
      </c>
      <c r="D1033">
        <f>Table9[[#This Row],[Sum of list_price]]/Table9[[#This Row],[Number of Purchase]]</f>
        <v>1156.634</v>
      </c>
      <c r="E1033">
        <f>VLOOKUP(Table9[[#This Row],[customer_id]],CustomerDemographic[#All],12,0)</f>
        <v>2</v>
      </c>
      <c r="F1033" s="11">
        <f>(Table9[[#This Row],[Average Purchase Value (APV)]]*$H$4)*Table9[[#This Row],[Customer Lifespan (CL)]]</f>
        <v>12895.466238150289</v>
      </c>
      <c r="G1033" t="str">
        <f>VLOOKUP(Table9[[#This Row],[customer_id]],CustomerDemographic[#All],9,FALSE)</f>
        <v>Mass Customer</v>
      </c>
    </row>
    <row r="1034" spans="1:7">
      <c r="A1034">
        <v>1379</v>
      </c>
      <c r="B1034">
        <v>5</v>
      </c>
      <c r="C1034">
        <v>6509.42</v>
      </c>
      <c r="D1034">
        <f>Table9[[#This Row],[Sum of list_price]]/Table9[[#This Row],[Number of Purchase]]</f>
        <v>1301.884</v>
      </c>
      <c r="E1034">
        <f>VLOOKUP(Table9[[#This Row],[customer_id]],CustomerDemographic[#All],12,0)</f>
        <v>7</v>
      </c>
      <c r="F1034" s="11">
        <f>(Table9[[#This Row],[Average Purchase Value (APV)]]*$H$4)*Table9[[#This Row],[Customer Lifespan (CL)]]</f>
        <v>50802.07229595376</v>
      </c>
      <c r="G1034" t="str">
        <f>VLOOKUP(Table9[[#This Row],[customer_id]],CustomerDemographic[#All],9,FALSE)</f>
        <v>Mass Customer</v>
      </c>
    </row>
    <row r="1035" spans="1:7">
      <c r="A1035">
        <v>1380</v>
      </c>
      <c r="B1035">
        <v>3</v>
      </c>
      <c r="C1035">
        <v>4100.01</v>
      </c>
      <c r="D1035">
        <f>Table9[[#This Row],[Sum of list_price]]/Table9[[#This Row],[Number of Purchase]]</f>
        <v>1366.67</v>
      </c>
      <c r="E1035">
        <f>VLOOKUP(Table9[[#This Row],[customer_id]],CustomerDemographic[#All],12,0)</f>
        <v>3</v>
      </c>
      <c r="F1035" s="11">
        <f>(Table9[[#This Row],[Average Purchase Value (APV)]]*$H$4)*Table9[[#This Row],[Customer Lifespan (CL)]]</f>
        <v>22855.778289017344</v>
      </c>
      <c r="G1035" t="str">
        <f>VLOOKUP(Table9[[#This Row],[customer_id]],CustomerDemographic[#All],9,FALSE)</f>
        <v>Mass Customer</v>
      </c>
    </row>
    <row r="1036" spans="1:7">
      <c r="A1036">
        <v>1381</v>
      </c>
      <c r="B1036">
        <v>5</v>
      </c>
      <c r="C1036">
        <v>7293.9900000000007</v>
      </c>
      <c r="D1036">
        <f>Table9[[#This Row],[Sum of list_price]]/Table9[[#This Row],[Number of Purchase]]</f>
        <v>1458.7980000000002</v>
      </c>
      <c r="E1036">
        <f>VLOOKUP(Table9[[#This Row],[customer_id]],CustomerDemographic[#All],12,0)</f>
        <v>15</v>
      </c>
      <c r="F1036" s="11">
        <f>(Table9[[#This Row],[Average Purchase Value (APV)]]*$H$4)*Table9[[#This Row],[Customer Lifespan (CL)]]</f>
        <v>121982.49634682083</v>
      </c>
      <c r="G1036" t="str">
        <f>VLOOKUP(Table9[[#This Row],[customer_id]],CustomerDemographic[#All],9,FALSE)</f>
        <v>Affluent Customer</v>
      </c>
    </row>
    <row r="1037" spans="1:7">
      <c r="A1037">
        <v>1382</v>
      </c>
      <c r="B1037">
        <v>2</v>
      </c>
      <c r="C1037">
        <v>2998.29</v>
      </c>
      <c r="D1037">
        <f>Table9[[#This Row],[Sum of list_price]]/Table9[[#This Row],[Number of Purchase]]</f>
        <v>1499.145</v>
      </c>
      <c r="E1037">
        <f>VLOOKUP(Table9[[#This Row],[customer_id]],CustomerDemographic[#All],12,0)</f>
        <v>20</v>
      </c>
      <c r="F1037" s="11">
        <f>(Table9[[#This Row],[Average Purchase Value (APV)]]*$H$4)*Table9[[#This Row],[Customer Lifespan (CL)]]</f>
        <v>167141.66913294798</v>
      </c>
      <c r="G1037" t="str">
        <f>VLOOKUP(Table9[[#This Row],[customer_id]],CustomerDemographic[#All],9,FALSE)</f>
        <v>High Net Worth</v>
      </c>
    </row>
    <row r="1038" spans="1:7">
      <c r="A1038">
        <v>1383</v>
      </c>
      <c r="B1038">
        <v>3</v>
      </c>
      <c r="C1038">
        <v>4082.21</v>
      </c>
      <c r="D1038">
        <f>Table9[[#This Row],[Sum of list_price]]/Table9[[#This Row],[Number of Purchase]]</f>
        <v>1360.7366666666667</v>
      </c>
      <c r="E1038">
        <f>VLOOKUP(Table9[[#This Row],[customer_id]],CustomerDemographic[#All],12,0)</f>
        <v>8</v>
      </c>
      <c r="F1038" s="11">
        <f>(Table9[[#This Row],[Average Purchase Value (APV)]]*$H$4)*Table9[[#This Row],[Customer Lifespan (CL)]]</f>
        <v>60684.13601541426</v>
      </c>
      <c r="G1038" t="str">
        <f>VLOOKUP(Table9[[#This Row],[customer_id]],CustomerDemographic[#All],9,FALSE)</f>
        <v>Affluent Customer</v>
      </c>
    </row>
    <row r="1039" spans="1:7">
      <c r="A1039">
        <v>1384</v>
      </c>
      <c r="B1039">
        <v>6</v>
      </c>
      <c r="C1039">
        <v>6268.25</v>
      </c>
      <c r="D1039">
        <f>Table9[[#This Row],[Sum of list_price]]/Table9[[#This Row],[Number of Purchase]]</f>
        <v>1044.7083333333333</v>
      </c>
      <c r="E1039">
        <f>VLOOKUP(Table9[[#This Row],[customer_id]],CustomerDemographic[#All],12,0)</f>
        <v>2</v>
      </c>
      <c r="F1039" s="11">
        <f>(Table9[[#This Row],[Average Purchase Value (APV)]]*$H$4)*Table9[[#This Row],[Customer Lifespan (CL)]]</f>
        <v>11647.592100192678</v>
      </c>
      <c r="G1039" t="str">
        <f>VLOOKUP(Table9[[#This Row],[customer_id]],CustomerDemographic[#All],9,FALSE)</f>
        <v>Mass Customer</v>
      </c>
    </row>
    <row r="1040" spans="1:7">
      <c r="A1040">
        <v>1385</v>
      </c>
      <c r="B1040">
        <v>5</v>
      </c>
      <c r="C1040">
        <v>7432.72</v>
      </c>
      <c r="D1040">
        <f>Table9[[#This Row],[Sum of list_price]]/Table9[[#This Row],[Number of Purchase]]</f>
        <v>1486.5440000000001</v>
      </c>
      <c r="E1040">
        <f>VLOOKUP(Table9[[#This Row],[customer_id]],CustomerDemographic[#All],12,0)</f>
        <v>16</v>
      </c>
      <c r="F1040" s="11">
        <f>(Table9[[#This Row],[Average Purchase Value (APV)]]*$H$4)*Table9[[#This Row],[Customer Lifespan (CL)]]</f>
        <v>132589.41351213874</v>
      </c>
      <c r="G1040" t="str">
        <f>VLOOKUP(Table9[[#This Row],[customer_id]],CustomerDemographic[#All],9,FALSE)</f>
        <v>Mass Customer</v>
      </c>
    </row>
    <row r="1041" spans="1:7">
      <c r="A1041">
        <v>1386</v>
      </c>
      <c r="B1041">
        <v>3</v>
      </c>
      <c r="C1041">
        <v>3260.21</v>
      </c>
      <c r="D1041">
        <f>Table9[[#This Row],[Sum of list_price]]/Table9[[#This Row],[Number of Purchase]]</f>
        <v>1086.7366666666667</v>
      </c>
      <c r="E1041">
        <f>VLOOKUP(Table9[[#This Row],[customer_id]],CustomerDemographic[#All],12,0)</f>
        <v>12</v>
      </c>
      <c r="F1041" s="11">
        <f>(Table9[[#This Row],[Average Purchase Value (APV)]]*$H$4)*Table9[[#This Row],[Customer Lifespan (CL)]]</f>
        <v>72697.029456647404</v>
      </c>
      <c r="G1041" t="str">
        <f>VLOOKUP(Table9[[#This Row],[customer_id]],CustomerDemographic[#All],9,FALSE)</f>
        <v>Mass Customer</v>
      </c>
    </row>
    <row r="1042" spans="1:7">
      <c r="A1042">
        <v>1387</v>
      </c>
      <c r="B1042">
        <v>1</v>
      </c>
      <c r="C1042">
        <v>1635.3</v>
      </c>
      <c r="D1042">
        <f>Table9[[#This Row],[Sum of list_price]]/Table9[[#This Row],[Number of Purchase]]</f>
        <v>1635.3</v>
      </c>
      <c r="E1042">
        <f>VLOOKUP(Table9[[#This Row],[customer_id]],CustomerDemographic[#All],12,0)</f>
        <v>4</v>
      </c>
      <c r="F1042" s="11">
        <f>(Table9[[#This Row],[Average Purchase Value (APV)]]*$H$4)*Table9[[#This Row],[Customer Lifespan (CL)]]</f>
        <v>36464.354219653178</v>
      </c>
      <c r="G1042" t="str">
        <f>VLOOKUP(Table9[[#This Row],[customer_id]],CustomerDemographic[#All],9,FALSE)</f>
        <v>Mass Customer</v>
      </c>
    </row>
    <row r="1043" spans="1:7">
      <c r="A1043">
        <v>1388</v>
      </c>
      <c r="B1043">
        <v>6</v>
      </c>
      <c r="C1043">
        <v>6237.99</v>
      </c>
      <c r="D1043">
        <f>Table9[[#This Row],[Sum of list_price]]/Table9[[#This Row],[Number of Purchase]]</f>
        <v>1039.665</v>
      </c>
      <c r="E1043">
        <f>VLOOKUP(Table9[[#This Row],[customer_id]],CustomerDemographic[#All],12,0)</f>
        <v>7</v>
      </c>
      <c r="F1043" s="11">
        <f>(Table9[[#This Row],[Average Purchase Value (APV)]]*$H$4)*Table9[[#This Row],[Customer Lifespan (CL)]]</f>
        <v>40569.771572254336</v>
      </c>
      <c r="G1043" t="str">
        <f>VLOOKUP(Table9[[#This Row],[customer_id]],CustomerDemographic[#All],9,FALSE)</f>
        <v>Mass Customer</v>
      </c>
    </row>
    <row r="1044" spans="1:7">
      <c r="A1044">
        <v>1390</v>
      </c>
      <c r="B1044">
        <v>9</v>
      </c>
      <c r="C1044">
        <v>9070.85</v>
      </c>
      <c r="D1044">
        <f>Table9[[#This Row],[Sum of list_price]]/Table9[[#This Row],[Number of Purchase]]</f>
        <v>1007.8722222222223</v>
      </c>
      <c r="E1044">
        <f>VLOOKUP(Table9[[#This Row],[customer_id]],CustomerDemographic[#All],12,0)</f>
        <v>1</v>
      </c>
      <c r="F1044" s="11">
        <f>(Table9[[#This Row],[Average Purchase Value (APV)]]*$H$4)*Table9[[#This Row],[Customer Lifespan (CL)]]</f>
        <v>5618.4507000642261</v>
      </c>
      <c r="G1044" t="str">
        <f>VLOOKUP(Table9[[#This Row],[customer_id]],CustomerDemographic[#All],9,FALSE)</f>
        <v>High Net Worth</v>
      </c>
    </row>
    <row r="1045" spans="1:7">
      <c r="A1045">
        <v>1391</v>
      </c>
      <c r="B1045">
        <v>3</v>
      </c>
      <c r="C1045">
        <v>3611.7799999999997</v>
      </c>
      <c r="D1045">
        <f>Table9[[#This Row],[Sum of list_price]]/Table9[[#This Row],[Number of Purchase]]</f>
        <v>1203.9266666666665</v>
      </c>
      <c r="E1045">
        <f>VLOOKUP(Table9[[#This Row],[customer_id]],CustomerDemographic[#All],12,0)</f>
        <v>12</v>
      </c>
      <c r="F1045" s="11">
        <f>(Table9[[#This Row],[Average Purchase Value (APV)]]*$H$4)*Table9[[#This Row],[Customer Lifespan (CL)]]</f>
        <v>80536.430797687848</v>
      </c>
      <c r="G1045" t="str">
        <f>VLOOKUP(Table9[[#This Row],[customer_id]],CustomerDemographic[#All],9,FALSE)</f>
        <v>High Net Worth</v>
      </c>
    </row>
    <row r="1046" spans="1:7">
      <c r="A1046">
        <v>1392</v>
      </c>
      <c r="B1046">
        <v>3</v>
      </c>
      <c r="C1046">
        <v>4481.38</v>
      </c>
      <c r="D1046">
        <f>Table9[[#This Row],[Sum of list_price]]/Table9[[#This Row],[Number of Purchase]]</f>
        <v>1493.7933333333333</v>
      </c>
      <c r="E1046">
        <f>VLOOKUP(Table9[[#This Row],[customer_id]],CustomerDemographic[#All],12,0)</f>
        <v>1</v>
      </c>
      <c r="F1046" s="11">
        <f>(Table9[[#This Row],[Average Purchase Value (APV)]]*$H$4)*Table9[[#This Row],[Customer Lifespan (CL)]]</f>
        <v>8327.2502350674367</v>
      </c>
      <c r="G1046" t="str">
        <f>VLOOKUP(Table9[[#This Row],[customer_id]],CustomerDemographic[#All],9,FALSE)</f>
        <v>Mass Customer</v>
      </c>
    </row>
    <row r="1047" spans="1:7">
      <c r="A1047">
        <v>1396</v>
      </c>
      <c r="B1047">
        <v>10</v>
      </c>
      <c r="C1047">
        <v>11434.630000000001</v>
      </c>
      <c r="D1047">
        <f>Table9[[#This Row],[Sum of list_price]]/Table9[[#This Row],[Number of Purchase]]</f>
        <v>1143.4630000000002</v>
      </c>
      <c r="E1047">
        <f>VLOOKUP(Table9[[#This Row],[customer_id]],CustomerDemographic[#All],12,0)</f>
        <v>18</v>
      </c>
      <c r="F1047" s="11">
        <f>(Table9[[#This Row],[Average Purchase Value (APV)]]*$H$4)*Table9[[#This Row],[Customer Lifespan (CL)]]</f>
        <v>114737.5890728324</v>
      </c>
      <c r="G1047" t="str">
        <f>VLOOKUP(Table9[[#This Row],[customer_id]],CustomerDemographic[#All],9,FALSE)</f>
        <v>Mass Customer</v>
      </c>
    </row>
    <row r="1048" spans="1:7">
      <c r="A1048">
        <v>1397</v>
      </c>
      <c r="B1048">
        <v>6</v>
      </c>
      <c r="C1048">
        <v>7257.4900000000007</v>
      </c>
      <c r="D1048">
        <f>Table9[[#This Row],[Sum of list_price]]/Table9[[#This Row],[Number of Purchase]]</f>
        <v>1209.5816666666667</v>
      </c>
      <c r="E1048">
        <f>VLOOKUP(Table9[[#This Row],[customer_id]],CustomerDemographic[#All],12,0)</f>
        <v>14</v>
      </c>
      <c r="F1048" s="11">
        <f>(Table9[[#This Row],[Average Purchase Value (APV)]]*$H$4)*Table9[[#This Row],[Customer Lifespan (CL)]]</f>
        <v>94400.50769171484</v>
      </c>
      <c r="G1048" t="str">
        <f>VLOOKUP(Table9[[#This Row],[customer_id]],CustomerDemographic[#All],9,FALSE)</f>
        <v>Mass Customer</v>
      </c>
    </row>
    <row r="1049" spans="1:7">
      <c r="A1049">
        <v>1398</v>
      </c>
      <c r="B1049">
        <v>7</v>
      </c>
      <c r="C1049">
        <v>8073.77</v>
      </c>
      <c r="D1049">
        <f>Table9[[#This Row],[Sum of list_price]]/Table9[[#This Row],[Number of Purchase]]</f>
        <v>1153.3957142857143</v>
      </c>
      <c r="E1049">
        <f>VLOOKUP(Table9[[#This Row],[customer_id]],CustomerDemographic[#All],12,0)</f>
        <v>17</v>
      </c>
      <c r="F1049" s="11">
        <f>(Table9[[#This Row],[Average Purchase Value (APV)]]*$H$4)*Table9[[#This Row],[Customer Lifespan (CL)]]</f>
        <v>109304.57836168457</v>
      </c>
      <c r="G1049" t="str">
        <f>VLOOKUP(Table9[[#This Row],[customer_id]],CustomerDemographic[#All],9,FALSE)</f>
        <v>Mass Customer</v>
      </c>
    </row>
    <row r="1050" spans="1:7">
      <c r="A1050">
        <v>1399</v>
      </c>
      <c r="B1050">
        <v>4</v>
      </c>
      <c r="C1050">
        <v>6034.2</v>
      </c>
      <c r="D1050">
        <f>Table9[[#This Row],[Sum of list_price]]/Table9[[#This Row],[Number of Purchase]]</f>
        <v>1508.55</v>
      </c>
      <c r="E1050">
        <f>VLOOKUP(Table9[[#This Row],[customer_id]],CustomerDemographic[#All],12,0)</f>
        <v>15</v>
      </c>
      <c r="F1050" s="11">
        <f>(Table9[[#This Row],[Average Purchase Value (APV)]]*$H$4)*Table9[[#This Row],[Customer Lifespan (CL)]]</f>
        <v>126142.68381502891</v>
      </c>
      <c r="G1050" t="str">
        <f>VLOOKUP(Table9[[#This Row],[customer_id]],CustomerDemographic[#All],9,FALSE)</f>
        <v>Mass Customer</v>
      </c>
    </row>
    <row r="1051" spans="1:7">
      <c r="A1051">
        <v>1400</v>
      </c>
      <c r="B1051">
        <v>7</v>
      </c>
      <c r="C1051">
        <v>9111.9299999999985</v>
      </c>
      <c r="D1051">
        <f>Table9[[#This Row],[Sum of list_price]]/Table9[[#This Row],[Number of Purchase]]</f>
        <v>1301.7042857142856</v>
      </c>
      <c r="E1051">
        <f>VLOOKUP(Table9[[#This Row],[customer_id]],CustomerDemographic[#All],12,0)</f>
        <v>7</v>
      </c>
      <c r="F1051" s="11">
        <f>(Table9[[#This Row],[Average Purchase Value (APV)]]*$H$4)*Table9[[#This Row],[Customer Lifespan (CL)]]</f>
        <v>50795.059491329477</v>
      </c>
      <c r="G1051" t="str">
        <f>VLOOKUP(Table9[[#This Row],[customer_id]],CustomerDemographic[#All],9,FALSE)</f>
        <v>Affluent Customer</v>
      </c>
    </row>
    <row r="1052" spans="1:7">
      <c r="A1052">
        <v>1402</v>
      </c>
      <c r="B1052">
        <v>8</v>
      </c>
      <c r="C1052">
        <v>7968.53</v>
      </c>
      <c r="D1052">
        <f>Table9[[#This Row],[Sum of list_price]]/Table9[[#This Row],[Number of Purchase]]</f>
        <v>996.06624999999997</v>
      </c>
      <c r="E1052">
        <f>VLOOKUP(Table9[[#This Row],[customer_id]],CustomerDemographic[#All],12,0)</f>
        <v>1</v>
      </c>
      <c r="F1052" s="11">
        <f>(Table9[[#This Row],[Average Purchase Value (APV)]]*$H$4)*Table9[[#This Row],[Customer Lifespan (CL)]]</f>
        <v>5552.6375231213869</v>
      </c>
      <c r="G1052" t="str">
        <f>VLOOKUP(Table9[[#This Row],[customer_id]],CustomerDemographic[#All],9,FALSE)</f>
        <v>Mass Customer</v>
      </c>
    </row>
    <row r="1053" spans="1:7">
      <c r="A1053">
        <v>1403</v>
      </c>
      <c r="B1053">
        <v>2</v>
      </c>
      <c r="C1053">
        <v>1663.42</v>
      </c>
      <c r="D1053">
        <f>Table9[[#This Row],[Sum of list_price]]/Table9[[#This Row],[Number of Purchase]]</f>
        <v>831.71</v>
      </c>
      <c r="E1053">
        <f>VLOOKUP(Table9[[#This Row],[customer_id]],CustomerDemographic[#All],12,0)</f>
        <v>16</v>
      </c>
      <c r="F1053" s="11">
        <f>(Table9[[#This Row],[Average Purchase Value (APV)]]*$H$4)*Table9[[#This Row],[Customer Lifespan (CL)]]</f>
        <v>74182.762913294806</v>
      </c>
      <c r="G1053" t="str">
        <f>VLOOKUP(Table9[[#This Row],[customer_id]],CustomerDemographic[#All],9,FALSE)</f>
        <v>Mass Customer</v>
      </c>
    </row>
    <row r="1054" spans="1:7">
      <c r="A1054">
        <v>1404</v>
      </c>
      <c r="B1054">
        <v>10</v>
      </c>
      <c r="C1054">
        <v>9401.7100000000009</v>
      </c>
      <c r="D1054">
        <f>Table9[[#This Row],[Sum of list_price]]/Table9[[#This Row],[Number of Purchase]]</f>
        <v>940.17100000000005</v>
      </c>
      <c r="E1054">
        <f>VLOOKUP(Table9[[#This Row],[customer_id]],CustomerDemographic[#All],12,0)</f>
        <v>14</v>
      </c>
      <c r="F1054" s="11">
        <f>(Table9[[#This Row],[Average Purchase Value (APV)]]*$H$4)*Table9[[#This Row],[Customer Lifespan (CL)]]</f>
        <v>73374.640309826602</v>
      </c>
      <c r="G1054" t="str">
        <f>VLOOKUP(Table9[[#This Row],[customer_id]],CustomerDemographic[#All],9,FALSE)</f>
        <v>Mass Customer</v>
      </c>
    </row>
    <row r="1055" spans="1:7">
      <c r="A1055">
        <v>1405</v>
      </c>
      <c r="B1055">
        <v>11</v>
      </c>
      <c r="C1055">
        <v>7668.83</v>
      </c>
      <c r="D1055">
        <f>Table9[[#This Row],[Sum of list_price]]/Table9[[#This Row],[Number of Purchase]]</f>
        <v>697.1663636363636</v>
      </c>
      <c r="E1055">
        <f>VLOOKUP(Table9[[#This Row],[customer_id]],CustomerDemographic[#All],12,0)</f>
        <v>11</v>
      </c>
      <c r="F1055" s="11">
        <f>(Table9[[#This Row],[Average Purchase Value (APV)]]*$H$4)*Table9[[#This Row],[Customer Lifespan (CL)]]</f>
        <v>42750.40261271676</v>
      </c>
      <c r="G1055" t="str">
        <f>VLOOKUP(Table9[[#This Row],[customer_id]],CustomerDemographic[#All],9,FALSE)</f>
        <v>High Net Worth</v>
      </c>
    </row>
    <row r="1056" spans="1:7">
      <c r="A1056">
        <v>1406</v>
      </c>
      <c r="B1056">
        <v>6</v>
      </c>
      <c r="C1056">
        <v>4605.3499999999995</v>
      </c>
      <c r="D1056">
        <f>Table9[[#This Row],[Sum of list_price]]/Table9[[#This Row],[Number of Purchase]]</f>
        <v>767.55833333333328</v>
      </c>
      <c r="E1056">
        <f>VLOOKUP(Table9[[#This Row],[customer_id]],CustomerDemographic[#All],12,0)</f>
        <v>17</v>
      </c>
      <c r="F1056" s="11">
        <f>(Table9[[#This Row],[Average Purchase Value (APV)]]*$H$4)*Table9[[#This Row],[Customer Lifespan (CL)]]</f>
        <v>72739.68418111754</v>
      </c>
      <c r="G1056" t="str">
        <f>VLOOKUP(Table9[[#This Row],[customer_id]],CustomerDemographic[#All],9,FALSE)</f>
        <v>High Net Worth</v>
      </c>
    </row>
    <row r="1057" spans="1:7">
      <c r="A1057">
        <v>1407</v>
      </c>
      <c r="B1057">
        <v>9</v>
      </c>
      <c r="C1057">
        <v>9199.51</v>
      </c>
      <c r="D1057">
        <f>Table9[[#This Row],[Sum of list_price]]/Table9[[#This Row],[Number of Purchase]]</f>
        <v>1022.1677777777778</v>
      </c>
      <c r="E1057">
        <f>VLOOKUP(Table9[[#This Row],[customer_id]],CustomerDemographic[#All],12,0)</f>
        <v>9</v>
      </c>
      <c r="F1057" s="11">
        <f>(Table9[[#This Row],[Average Purchase Value (APV)]]*$H$4)*Table9[[#This Row],[Customer Lifespan (CL)]]</f>
        <v>51283.280023121391</v>
      </c>
      <c r="G1057" t="str">
        <f>VLOOKUP(Table9[[#This Row],[customer_id]],CustomerDemographic[#All],9,FALSE)</f>
        <v>Mass Customer</v>
      </c>
    </row>
    <row r="1058" spans="1:7">
      <c r="A1058">
        <v>1408</v>
      </c>
      <c r="B1058">
        <v>3</v>
      </c>
      <c r="C1058">
        <v>4975.92</v>
      </c>
      <c r="D1058">
        <f>Table9[[#This Row],[Sum of list_price]]/Table9[[#This Row],[Number of Purchase]]</f>
        <v>1658.64</v>
      </c>
      <c r="E1058">
        <f>VLOOKUP(Table9[[#This Row],[customer_id]],CustomerDemographic[#All],12,0)</f>
        <v>4</v>
      </c>
      <c r="F1058" s="11">
        <f>(Table9[[#This Row],[Average Purchase Value (APV)]]*$H$4)*Table9[[#This Row],[Customer Lifespan (CL)]]</f>
        <v>36984.795745664742</v>
      </c>
      <c r="G1058" t="str">
        <f>VLOOKUP(Table9[[#This Row],[customer_id]],CustomerDemographic[#All],9,FALSE)</f>
        <v>High Net Worth</v>
      </c>
    </row>
    <row r="1059" spans="1:7">
      <c r="A1059">
        <v>1410</v>
      </c>
      <c r="B1059">
        <v>7</v>
      </c>
      <c r="C1059">
        <v>10217.49</v>
      </c>
      <c r="D1059">
        <f>Table9[[#This Row],[Sum of list_price]]/Table9[[#This Row],[Number of Purchase]]</f>
        <v>1459.6414285714286</v>
      </c>
      <c r="E1059">
        <f>VLOOKUP(Table9[[#This Row],[customer_id]],CustomerDemographic[#All],12,0)</f>
        <v>6</v>
      </c>
      <c r="F1059" s="11">
        <f>(Table9[[#This Row],[Average Purchase Value (APV)]]*$H$4)*Table9[[#This Row],[Customer Lifespan (CL)]]</f>
        <v>48821.209030553269</v>
      </c>
      <c r="G1059" t="str">
        <f>VLOOKUP(Table9[[#This Row],[customer_id]],CustomerDemographic[#All],9,FALSE)</f>
        <v>High Net Worth</v>
      </c>
    </row>
    <row r="1060" spans="1:7">
      <c r="A1060">
        <v>1411</v>
      </c>
      <c r="B1060">
        <v>6</v>
      </c>
      <c r="C1060">
        <v>8273.7999999999993</v>
      </c>
      <c r="D1060">
        <f>Table9[[#This Row],[Sum of list_price]]/Table9[[#This Row],[Number of Purchase]]</f>
        <v>1378.9666666666665</v>
      </c>
      <c r="E1060">
        <f>VLOOKUP(Table9[[#This Row],[customer_id]],CustomerDemographic[#All],12,0)</f>
        <v>5</v>
      </c>
      <c r="F1060" s="11">
        <f>(Table9[[#This Row],[Average Purchase Value (APV)]]*$H$4)*Table9[[#This Row],[Customer Lifespan (CL)]]</f>
        <v>38435.706743737959</v>
      </c>
      <c r="G1060" t="str">
        <f>VLOOKUP(Table9[[#This Row],[customer_id]],CustomerDemographic[#All],9,FALSE)</f>
        <v>Mass Customer</v>
      </c>
    </row>
    <row r="1061" spans="1:7">
      <c r="A1061">
        <v>1413</v>
      </c>
      <c r="B1061">
        <v>6</v>
      </c>
      <c r="C1061">
        <v>5581.8400000000011</v>
      </c>
      <c r="D1061">
        <f>Table9[[#This Row],[Sum of list_price]]/Table9[[#This Row],[Number of Purchase]]</f>
        <v>930.30666666666684</v>
      </c>
      <c r="E1061">
        <f>VLOOKUP(Table9[[#This Row],[customer_id]],CustomerDemographic[#All],12,0)</f>
        <v>3</v>
      </c>
      <c r="F1061" s="11">
        <f>(Table9[[#This Row],[Average Purchase Value (APV)]]*$H$4)*Table9[[#This Row],[Customer Lifespan (CL)]]</f>
        <v>15558.169063583817</v>
      </c>
      <c r="G1061" t="str">
        <f>VLOOKUP(Table9[[#This Row],[customer_id]],CustomerDemographic[#All],9,FALSE)</f>
        <v>Mass Customer</v>
      </c>
    </row>
    <row r="1062" spans="1:7">
      <c r="A1062">
        <v>1414</v>
      </c>
      <c r="B1062">
        <v>2</v>
      </c>
      <c r="C1062">
        <v>1758.44</v>
      </c>
      <c r="D1062">
        <f>Table9[[#This Row],[Sum of list_price]]/Table9[[#This Row],[Number of Purchase]]</f>
        <v>879.22</v>
      </c>
      <c r="E1062">
        <f>VLOOKUP(Table9[[#This Row],[customer_id]],CustomerDemographic[#All],12,0)</f>
        <v>10</v>
      </c>
      <c r="F1062" s="11">
        <f>(Table9[[#This Row],[Average Purchase Value (APV)]]*$H$4)*Table9[[#This Row],[Customer Lifespan (CL)]]</f>
        <v>49012.703352601158</v>
      </c>
      <c r="G1062" t="str">
        <f>VLOOKUP(Table9[[#This Row],[customer_id]],CustomerDemographic[#All],9,FALSE)</f>
        <v>Mass Customer</v>
      </c>
    </row>
    <row r="1063" spans="1:7">
      <c r="A1063">
        <v>1415</v>
      </c>
      <c r="B1063">
        <v>4</v>
      </c>
      <c r="C1063">
        <v>4962.58</v>
      </c>
      <c r="D1063">
        <f>Table9[[#This Row],[Sum of list_price]]/Table9[[#This Row],[Number of Purchase]]</f>
        <v>1240.645</v>
      </c>
      <c r="E1063">
        <f>VLOOKUP(Table9[[#This Row],[customer_id]],CustomerDemographic[#All],12,0)</f>
        <v>3</v>
      </c>
      <c r="F1063" s="11">
        <f>(Table9[[#This Row],[Average Purchase Value (APV)]]*$H$4)*Table9[[#This Row],[Customer Lifespan (CL)]]</f>
        <v>20748.174069364162</v>
      </c>
      <c r="G1063" t="str">
        <f>VLOOKUP(Table9[[#This Row],[customer_id]],CustomerDemographic[#All],9,FALSE)</f>
        <v>High Net Worth</v>
      </c>
    </row>
    <row r="1064" spans="1:7">
      <c r="A1064">
        <v>1418</v>
      </c>
      <c r="B1064">
        <v>5</v>
      </c>
      <c r="C1064">
        <v>5545.3600000000006</v>
      </c>
      <c r="D1064">
        <f>Table9[[#This Row],[Sum of list_price]]/Table9[[#This Row],[Number of Purchase]]</f>
        <v>1109.0720000000001</v>
      </c>
      <c r="E1064">
        <f>VLOOKUP(Table9[[#This Row],[customer_id]],CustomerDemographic[#All],12,0)</f>
        <v>21</v>
      </c>
      <c r="F1064" s="11">
        <f>(Table9[[#This Row],[Average Purchase Value (APV)]]*$H$4)*Table9[[#This Row],[Customer Lifespan (CL)]]</f>
        <v>129834.50735722545</v>
      </c>
      <c r="G1064" t="str">
        <f>VLOOKUP(Table9[[#This Row],[customer_id]],CustomerDemographic[#All],9,FALSE)</f>
        <v>Affluent Customer</v>
      </c>
    </row>
    <row r="1065" spans="1:7">
      <c r="A1065">
        <v>1419</v>
      </c>
      <c r="B1065">
        <v>5</v>
      </c>
      <c r="C1065">
        <v>3385.2400000000002</v>
      </c>
      <c r="D1065">
        <f>Table9[[#This Row],[Sum of list_price]]/Table9[[#This Row],[Number of Purchase]]</f>
        <v>677.048</v>
      </c>
      <c r="E1065">
        <f>VLOOKUP(Table9[[#This Row],[customer_id]],CustomerDemographic[#All],12,0)</f>
        <v>4</v>
      </c>
      <c r="F1065" s="11">
        <f>(Table9[[#This Row],[Average Purchase Value (APV)]]*$H$4)*Table9[[#This Row],[Customer Lifespan (CL)]]</f>
        <v>15096.996328323699</v>
      </c>
      <c r="G1065" t="str">
        <f>VLOOKUP(Table9[[#This Row],[customer_id]],CustomerDemographic[#All],9,FALSE)</f>
        <v>Mass Customer</v>
      </c>
    </row>
    <row r="1066" spans="1:7">
      <c r="A1066">
        <v>1420</v>
      </c>
      <c r="B1066">
        <v>5</v>
      </c>
      <c r="C1066">
        <v>4965.84</v>
      </c>
      <c r="D1066">
        <f>Table9[[#This Row],[Sum of list_price]]/Table9[[#This Row],[Number of Purchase]]</f>
        <v>993.16800000000001</v>
      </c>
      <c r="E1066">
        <f>VLOOKUP(Table9[[#This Row],[customer_id]],CustomerDemographic[#All],12,0)</f>
        <v>11</v>
      </c>
      <c r="F1066" s="11">
        <f>(Table9[[#This Row],[Average Purchase Value (APV)]]*$H$4)*Table9[[#This Row],[Customer Lifespan (CL)]]</f>
        <v>60901.291394219654</v>
      </c>
      <c r="G1066" t="str">
        <f>VLOOKUP(Table9[[#This Row],[customer_id]],CustomerDemographic[#All],9,FALSE)</f>
        <v>Mass Customer</v>
      </c>
    </row>
    <row r="1067" spans="1:7">
      <c r="A1067">
        <v>1421</v>
      </c>
      <c r="B1067">
        <v>6</v>
      </c>
      <c r="C1067">
        <v>5452.0300000000007</v>
      </c>
      <c r="D1067">
        <f>Table9[[#This Row],[Sum of list_price]]/Table9[[#This Row],[Number of Purchase]]</f>
        <v>908.67166666666674</v>
      </c>
      <c r="E1067">
        <f>VLOOKUP(Table9[[#This Row],[customer_id]],CustomerDemographic[#All],12,0)</f>
        <v>20</v>
      </c>
      <c r="F1067" s="11">
        <f>(Table9[[#This Row],[Average Purchase Value (APV)]]*$H$4)*Table9[[#This Row],[Customer Lifespan (CL)]]</f>
        <v>101309.01217726397</v>
      </c>
      <c r="G1067" t="str">
        <f>VLOOKUP(Table9[[#This Row],[customer_id]],CustomerDemographic[#All],9,FALSE)</f>
        <v>Mass Customer</v>
      </c>
    </row>
    <row r="1068" spans="1:7">
      <c r="A1068">
        <v>1422</v>
      </c>
      <c r="B1068">
        <v>7</v>
      </c>
      <c r="C1068">
        <v>5995.74</v>
      </c>
      <c r="D1068">
        <f>Table9[[#This Row],[Sum of list_price]]/Table9[[#This Row],[Number of Purchase]]</f>
        <v>856.53428571428572</v>
      </c>
      <c r="E1068">
        <f>VLOOKUP(Table9[[#This Row],[customer_id]],CustomerDemographic[#All],12,0)</f>
        <v>16</v>
      </c>
      <c r="F1068" s="11">
        <f>(Table9[[#This Row],[Average Purchase Value (APV)]]*$H$4)*Table9[[#This Row],[Customer Lifespan (CL)]]</f>
        <v>76396.917007431883</v>
      </c>
      <c r="G1068" t="str">
        <f>VLOOKUP(Table9[[#This Row],[customer_id]],CustomerDemographic[#All],9,FALSE)</f>
        <v>Affluent Customer</v>
      </c>
    </row>
    <row r="1069" spans="1:7">
      <c r="A1069">
        <v>1423</v>
      </c>
      <c r="B1069">
        <v>6</v>
      </c>
      <c r="C1069">
        <v>7143.39</v>
      </c>
      <c r="D1069">
        <f>Table9[[#This Row],[Sum of list_price]]/Table9[[#This Row],[Number of Purchase]]</f>
        <v>1190.5650000000001</v>
      </c>
      <c r="E1069">
        <f>VLOOKUP(Table9[[#This Row],[customer_id]],CustomerDemographic[#All],12,0)</f>
        <v>19</v>
      </c>
      <c r="F1069" s="11">
        <f>(Table9[[#This Row],[Average Purchase Value (APV)]]*$H$4)*Table9[[#This Row],[Customer Lifespan (CL)]]</f>
        <v>126100.7909479769</v>
      </c>
      <c r="G1069" t="str">
        <f>VLOOKUP(Table9[[#This Row],[customer_id]],CustomerDemographic[#All],9,FALSE)</f>
        <v>Mass Customer</v>
      </c>
    </row>
    <row r="1070" spans="1:7">
      <c r="A1070">
        <v>1424</v>
      </c>
      <c r="B1070">
        <v>3</v>
      </c>
      <c r="C1070">
        <v>3560.7</v>
      </c>
      <c r="D1070">
        <f>Table9[[#This Row],[Sum of list_price]]/Table9[[#This Row],[Number of Purchase]]</f>
        <v>1186.8999999999999</v>
      </c>
      <c r="E1070">
        <f>VLOOKUP(Table9[[#This Row],[customer_id]],CustomerDemographic[#All],12,0)</f>
        <v>14</v>
      </c>
      <c r="F1070" s="11">
        <f>(Table9[[#This Row],[Average Purchase Value (APV)]]*$H$4)*Table9[[#This Row],[Customer Lifespan (CL)]]</f>
        <v>92630.341271676298</v>
      </c>
      <c r="G1070" t="str">
        <f>VLOOKUP(Table9[[#This Row],[customer_id]],CustomerDemographic[#All],9,FALSE)</f>
        <v>High Net Worth</v>
      </c>
    </row>
    <row r="1071" spans="1:7">
      <c r="A1071">
        <v>1425</v>
      </c>
      <c r="B1071">
        <v>4</v>
      </c>
      <c r="C1071">
        <v>4470.96</v>
      </c>
      <c r="D1071">
        <f>Table9[[#This Row],[Sum of list_price]]/Table9[[#This Row],[Number of Purchase]]</f>
        <v>1117.74</v>
      </c>
      <c r="E1071">
        <f>VLOOKUP(Table9[[#This Row],[customer_id]],CustomerDemographic[#All],12,0)</f>
        <v>11</v>
      </c>
      <c r="F1071" s="11">
        <f>(Table9[[#This Row],[Average Purchase Value (APV)]]*$H$4)*Table9[[#This Row],[Customer Lifespan (CL)]]</f>
        <v>68540.07523699422</v>
      </c>
      <c r="G1071" t="str">
        <f>VLOOKUP(Table9[[#This Row],[customer_id]],CustomerDemographic[#All],9,FALSE)</f>
        <v>High Net Worth</v>
      </c>
    </row>
    <row r="1072" spans="1:7">
      <c r="A1072">
        <v>1426</v>
      </c>
      <c r="B1072">
        <v>7</v>
      </c>
      <c r="C1072">
        <v>5955.06</v>
      </c>
      <c r="D1072">
        <f>Table9[[#This Row],[Sum of list_price]]/Table9[[#This Row],[Number of Purchase]]</f>
        <v>850.72285714285715</v>
      </c>
      <c r="E1072">
        <f>VLOOKUP(Table9[[#This Row],[customer_id]],CustomerDemographic[#All],12,0)</f>
        <v>17</v>
      </c>
      <c r="F1072" s="11">
        <f>(Table9[[#This Row],[Average Purchase Value (APV)]]*$H$4)*Table9[[#This Row],[Customer Lifespan (CL)]]</f>
        <v>80620.989007431883</v>
      </c>
      <c r="G1072" t="str">
        <f>VLOOKUP(Table9[[#This Row],[customer_id]],CustomerDemographic[#All],9,FALSE)</f>
        <v>Mass Customer</v>
      </c>
    </row>
    <row r="1073" spans="1:7">
      <c r="A1073">
        <v>1427</v>
      </c>
      <c r="B1073">
        <v>5</v>
      </c>
      <c r="C1073">
        <v>5854.77</v>
      </c>
      <c r="D1073">
        <f>Table9[[#This Row],[Sum of list_price]]/Table9[[#This Row],[Number of Purchase]]</f>
        <v>1170.9540000000002</v>
      </c>
      <c r="E1073">
        <f>VLOOKUP(Table9[[#This Row],[customer_id]],CustomerDemographic[#All],12,0)</f>
        <v>8</v>
      </c>
      <c r="F1073" s="11">
        <f>(Table9[[#This Row],[Average Purchase Value (APV)]]*$H$4)*Table9[[#This Row],[Customer Lifespan (CL)]]</f>
        <v>52220.48728786128</v>
      </c>
      <c r="G1073" t="str">
        <f>VLOOKUP(Table9[[#This Row],[customer_id]],CustomerDemographic[#All],9,FALSE)</f>
        <v>High Net Worth</v>
      </c>
    </row>
    <row r="1074" spans="1:7">
      <c r="A1074">
        <v>1428</v>
      </c>
      <c r="B1074">
        <v>10</v>
      </c>
      <c r="C1074">
        <v>11559.729999999998</v>
      </c>
      <c r="D1074">
        <f>Table9[[#This Row],[Sum of list_price]]/Table9[[#This Row],[Number of Purchase]]</f>
        <v>1155.9729999999997</v>
      </c>
      <c r="E1074">
        <f>VLOOKUP(Table9[[#This Row],[customer_id]],CustomerDemographic[#All],12,0)</f>
        <v>1</v>
      </c>
      <c r="F1074" s="11">
        <f>(Table9[[#This Row],[Average Purchase Value (APV)]]*$H$4)*Table9[[#This Row],[Customer Lifespan (CL)]]</f>
        <v>6444.0483306358365</v>
      </c>
      <c r="G1074" t="str">
        <f>VLOOKUP(Table9[[#This Row],[customer_id]],CustomerDemographic[#All],9,FALSE)</f>
        <v>High Net Worth</v>
      </c>
    </row>
    <row r="1075" spans="1:7">
      <c r="A1075">
        <v>1429</v>
      </c>
      <c r="B1075">
        <v>6</v>
      </c>
      <c r="C1075">
        <v>3862.7200000000003</v>
      </c>
      <c r="D1075">
        <f>Table9[[#This Row],[Sum of list_price]]/Table9[[#This Row],[Number of Purchase]]</f>
        <v>643.78666666666675</v>
      </c>
      <c r="E1075">
        <f>VLOOKUP(Table9[[#This Row],[customer_id]],CustomerDemographic[#All],12,0)</f>
        <v>12</v>
      </c>
      <c r="F1075" s="11">
        <f>(Table9[[#This Row],[Average Purchase Value (APV)]]*$H$4)*Table9[[#This Row],[Customer Lifespan (CL)]]</f>
        <v>43065.97882080925</v>
      </c>
      <c r="G1075" t="str">
        <f>VLOOKUP(Table9[[#This Row],[customer_id]],CustomerDemographic[#All],9,FALSE)</f>
        <v>Mass Customer</v>
      </c>
    </row>
    <row r="1076" spans="1:7">
      <c r="A1076">
        <v>1430</v>
      </c>
      <c r="B1076">
        <v>5</v>
      </c>
      <c r="C1076">
        <v>4676.59</v>
      </c>
      <c r="D1076">
        <f>Table9[[#This Row],[Sum of list_price]]/Table9[[#This Row],[Number of Purchase]]</f>
        <v>935.31799999999998</v>
      </c>
      <c r="E1076">
        <f>VLOOKUP(Table9[[#This Row],[customer_id]],CustomerDemographic[#All],12,0)</f>
        <v>3</v>
      </c>
      <c r="F1076" s="11">
        <f>(Table9[[#This Row],[Average Purchase Value (APV)]]*$H$4)*Table9[[#This Row],[Customer Lifespan (CL)]]</f>
        <v>15641.977095953758</v>
      </c>
      <c r="G1076" t="str">
        <f>VLOOKUP(Table9[[#This Row],[customer_id]],CustomerDemographic[#All],9,FALSE)</f>
        <v>Mass Customer</v>
      </c>
    </row>
    <row r="1077" spans="1:7">
      <c r="A1077">
        <v>1431</v>
      </c>
      <c r="B1077">
        <v>4</v>
      </c>
      <c r="C1077">
        <v>3180.4400000000005</v>
      </c>
      <c r="D1077">
        <f>Table9[[#This Row],[Sum of list_price]]/Table9[[#This Row],[Number of Purchase]]</f>
        <v>795.11000000000013</v>
      </c>
      <c r="E1077">
        <f>VLOOKUP(Table9[[#This Row],[customer_id]],CustomerDemographic[#All],12,0)</f>
        <v>17</v>
      </c>
      <c r="F1077" s="11">
        <f>(Table9[[#This Row],[Average Purchase Value (APV)]]*$H$4)*Table9[[#This Row],[Customer Lifespan (CL)]]</f>
        <v>75350.690335260122</v>
      </c>
      <c r="G1077" t="str">
        <f>VLOOKUP(Table9[[#This Row],[customer_id]],CustomerDemographic[#All],9,FALSE)</f>
        <v>Affluent Customer</v>
      </c>
    </row>
    <row r="1078" spans="1:7">
      <c r="A1078">
        <v>1432</v>
      </c>
      <c r="B1078">
        <v>6</v>
      </c>
      <c r="C1078">
        <v>5329.7300000000005</v>
      </c>
      <c r="D1078">
        <f>Table9[[#This Row],[Sum of list_price]]/Table9[[#This Row],[Number of Purchase]]</f>
        <v>888.28833333333341</v>
      </c>
      <c r="E1078">
        <f>VLOOKUP(Table9[[#This Row],[customer_id]],CustomerDemographic[#All],12,0)</f>
        <v>2</v>
      </c>
      <c r="F1078" s="11">
        <f>(Table9[[#This Row],[Average Purchase Value (APV)]]*$H$4)*Table9[[#This Row],[Customer Lifespan (CL)]]</f>
        <v>9903.6447244701358</v>
      </c>
      <c r="G1078" t="str">
        <f>VLOOKUP(Table9[[#This Row],[customer_id]],CustomerDemographic[#All],9,FALSE)</f>
        <v>High Net Worth</v>
      </c>
    </row>
    <row r="1079" spans="1:7">
      <c r="A1079">
        <v>1433</v>
      </c>
      <c r="B1079">
        <v>3</v>
      </c>
      <c r="C1079">
        <v>4030.1099999999997</v>
      </c>
      <c r="D1079">
        <f>Table9[[#This Row],[Sum of list_price]]/Table9[[#This Row],[Number of Purchase]]</f>
        <v>1343.37</v>
      </c>
      <c r="E1079">
        <f>VLOOKUP(Table9[[#This Row],[customer_id]],CustomerDemographic[#All],12,0)</f>
        <v>20</v>
      </c>
      <c r="F1079" s="11">
        <f>(Table9[[#This Row],[Average Purchase Value (APV)]]*$H$4)*Table9[[#This Row],[Customer Lifespan (CL)]]</f>
        <v>149774.10728323698</v>
      </c>
      <c r="G1079" t="str">
        <f>VLOOKUP(Table9[[#This Row],[customer_id]],CustomerDemographic[#All],9,FALSE)</f>
        <v>Mass Customer</v>
      </c>
    </row>
    <row r="1080" spans="1:7">
      <c r="A1080">
        <v>1434</v>
      </c>
      <c r="B1080">
        <v>2</v>
      </c>
      <c r="C1080">
        <v>2016.27</v>
      </c>
      <c r="D1080">
        <f>Table9[[#This Row],[Sum of list_price]]/Table9[[#This Row],[Number of Purchase]]</f>
        <v>1008.135</v>
      </c>
      <c r="E1080">
        <f>VLOOKUP(Table9[[#This Row],[customer_id]],CustomerDemographic[#All],12,0)</f>
        <v>9</v>
      </c>
      <c r="F1080" s="11">
        <f>(Table9[[#This Row],[Average Purchase Value (APV)]]*$H$4)*Table9[[#This Row],[Customer Lifespan (CL)]]</f>
        <v>50579.240150289021</v>
      </c>
      <c r="G1080" t="str">
        <f>VLOOKUP(Table9[[#This Row],[customer_id]],CustomerDemographic[#All],9,FALSE)</f>
        <v>High Net Worth</v>
      </c>
    </row>
    <row r="1081" spans="1:7">
      <c r="A1081">
        <v>1435</v>
      </c>
      <c r="B1081">
        <v>7</v>
      </c>
      <c r="C1081">
        <v>8853.7099999999991</v>
      </c>
      <c r="D1081">
        <f>Table9[[#This Row],[Sum of list_price]]/Table9[[#This Row],[Number of Purchase]]</f>
        <v>1264.8157142857142</v>
      </c>
      <c r="E1081">
        <f>VLOOKUP(Table9[[#This Row],[customer_id]],CustomerDemographic[#All],12,0)</f>
        <v>19</v>
      </c>
      <c r="F1081" s="11">
        <f>(Table9[[#This Row],[Average Purchase Value (APV)]]*$H$4)*Table9[[#This Row],[Customer Lifespan (CL)]]</f>
        <v>133965.18625598677</v>
      </c>
      <c r="G1081" t="str">
        <f>VLOOKUP(Table9[[#This Row],[customer_id]],CustomerDemographic[#All],9,FALSE)</f>
        <v>Affluent Customer</v>
      </c>
    </row>
    <row r="1082" spans="1:7">
      <c r="A1082">
        <v>1437</v>
      </c>
      <c r="B1082">
        <v>3</v>
      </c>
      <c r="C1082">
        <v>3495.9300000000003</v>
      </c>
      <c r="D1082">
        <f>Table9[[#This Row],[Sum of list_price]]/Table9[[#This Row],[Number of Purchase]]</f>
        <v>1165.3100000000002</v>
      </c>
      <c r="E1082">
        <f>VLOOKUP(Table9[[#This Row],[customer_id]],CustomerDemographic[#All],12,0)</f>
        <v>20</v>
      </c>
      <c r="F1082" s="11">
        <f>(Table9[[#This Row],[Average Purchase Value (APV)]]*$H$4)*Table9[[#This Row],[Customer Lifespan (CL)]]</f>
        <v>129921.96115606939</v>
      </c>
      <c r="G1082" t="str">
        <f>VLOOKUP(Table9[[#This Row],[customer_id]],CustomerDemographic[#All],9,FALSE)</f>
        <v>Affluent Customer</v>
      </c>
    </row>
    <row r="1083" spans="1:7">
      <c r="A1083">
        <v>1438</v>
      </c>
      <c r="B1083">
        <v>10</v>
      </c>
      <c r="C1083">
        <v>10627.41</v>
      </c>
      <c r="D1083">
        <f>Table9[[#This Row],[Sum of list_price]]/Table9[[#This Row],[Number of Purchase]]</f>
        <v>1062.741</v>
      </c>
      <c r="E1083">
        <f>VLOOKUP(Table9[[#This Row],[customer_id]],CustomerDemographic[#All],12,0)</f>
        <v>14</v>
      </c>
      <c r="F1083" s="11">
        <f>(Table9[[#This Row],[Average Purchase Value (APV)]]*$H$4)*Table9[[#This Row],[Customer Lifespan (CL)]]</f>
        <v>82940.484887861268</v>
      </c>
      <c r="G1083" t="str">
        <f>VLOOKUP(Table9[[#This Row],[customer_id]],CustomerDemographic[#All],9,FALSE)</f>
        <v>Mass Customer</v>
      </c>
    </row>
    <row r="1084" spans="1:7">
      <c r="A1084">
        <v>1439</v>
      </c>
      <c r="B1084">
        <v>3</v>
      </c>
      <c r="C1084">
        <v>3310.83</v>
      </c>
      <c r="D1084">
        <f>Table9[[#This Row],[Sum of list_price]]/Table9[[#This Row],[Number of Purchase]]</f>
        <v>1103.6099999999999</v>
      </c>
      <c r="E1084">
        <f>VLOOKUP(Table9[[#This Row],[customer_id]],CustomerDemographic[#All],12,0)</f>
        <v>19</v>
      </c>
      <c r="F1084" s="11">
        <f>(Table9[[#This Row],[Average Purchase Value (APV)]]*$H$4)*Table9[[#This Row],[Customer Lifespan (CL)]]</f>
        <v>116890.79882080923</v>
      </c>
      <c r="G1084" t="str">
        <f>VLOOKUP(Table9[[#This Row],[customer_id]],CustomerDemographic[#All],9,FALSE)</f>
        <v>Mass Customer</v>
      </c>
    </row>
    <row r="1085" spans="1:7">
      <c r="A1085">
        <v>1440</v>
      </c>
      <c r="B1085">
        <v>6</v>
      </c>
      <c r="C1085">
        <v>8415.02</v>
      </c>
      <c r="D1085">
        <f>Table9[[#This Row],[Sum of list_price]]/Table9[[#This Row],[Number of Purchase]]</f>
        <v>1402.5033333333333</v>
      </c>
      <c r="E1085">
        <f>VLOOKUP(Table9[[#This Row],[customer_id]],CustomerDemographic[#All],12,0)</f>
        <v>12</v>
      </c>
      <c r="F1085" s="11">
        <f>(Table9[[#This Row],[Average Purchase Value (APV)]]*$H$4)*Table9[[#This Row],[Customer Lifespan (CL)]]</f>
        <v>93820.176739884395</v>
      </c>
      <c r="G1085" t="str">
        <f>VLOOKUP(Table9[[#This Row],[customer_id]],CustomerDemographic[#All],9,FALSE)</f>
        <v>High Net Worth</v>
      </c>
    </row>
    <row r="1086" spans="1:7">
      <c r="A1086">
        <v>1444</v>
      </c>
      <c r="B1086">
        <v>5</v>
      </c>
      <c r="C1086">
        <v>2497.0700000000002</v>
      </c>
      <c r="D1086">
        <f>Table9[[#This Row],[Sum of list_price]]/Table9[[#This Row],[Number of Purchase]]</f>
        <v>499.41400000000004</v>
      </c>
      <c r="E1086">
        <f>VLOOKUP(Table9[[#This Row],[customer_id]],CustomerDemographic[#All],12,0)</f>
        <v>8</v>
      </c>
      <c r="F1086" s="11">
        <f>(Table9[[#This Row],[Average Purchase Value (APV)]]*$H$4)*Table9[[#This Row],[Customer Lifespan (CL)]]</f>
        <v>22272.132328323703</v>
      </c>
      <c r="G1086" t="str">
        <f>VLOOKUP(Table9[[#This Row],[customer_id]],CustomerDemographic[#All],9,FALSE)</f>
        <v>Mass Customer</v>
      </c>
    </row>
    <row r="1087" spans="1:7">
      <c r="A1087">
        <v>1445</v>
      </c>
      <c r="B1087">
        <v>6</v>
      </c>
      <c r="C1087">
        <v>8482.7099999999991</v>
      </c>
      <c r="D1087">
        <f>Table9[[#This Row],[Sum of list_price]]/Table9[[#This Row],[Number of Purchase]]</f>
        <v>1413.7849999999999</v>
      </c>
      <c r="E1087">
        <f>VLOOKUP(Table9[[#This Row],[customer_id]],CustomerDemographic[#All],12,0)</f>
        <v>18</v>
      </c>
      <c r="F1087" s="11">
        <f>(Table9[[#This Row],[Average Purchase Value (APV)]]*$H$4)*Table9[[#This Row],[Customer Lifespan (CL)]]</f>
        <v>141862.2923236994</v>
      </c>
      <c r="G1087" t="str">
        <f>VLOOKUP(Table9[[#This Row],[customer_id]],CustomerDemographic[#All],9,FALSE)</f>
        <v>Affluent Customer</v>
      </c>
    </row>
    <row r="1088" spans="1:7">
      <c r="A1088">
        <v>1446</v>
      </c>
      <c r="B1088">
        <v>7</v>
      </c>
      <c r="C1088">
        <v>9653.68</v>
      </c>
      <c r="D1088">
        <f>Table9[[#This Row],[Sum of list_price]]/Table9[[#This Row],[Number of Purchase]]</f>
        <v>1379.0971428571429</v>
      </c>
      <c r="E1088">
        <f>VLOOKUP(Table9[[#This Row],[customer_id]],CustomerDemographic[#All],12,0)</f>
        <v>17</v>
      </c>
      <c r="F1088" s="11">
        <f>(Table9[[#This Row],[Average Purchase Value (APV)]]*$H$4)*Table9[[#This Row],[Customer Lifespan (CL)]]</f>
        <v>130693.76784805946</v>
      </c>
      <c r="G1088" t="str">
        <f>VLOOKUP(Table9[[#This Row],[customer_id]],CustomerDemographic[#All],9,FALSE)</f>
        <v>Mass Customer</v>
      </c>
    </row>
    <row r="1089" spans="1:7">
      <c r="A1089">
        <v>1447</v>
      </c>
      <c r="B1089">
        <v>7</v>
      </c>
      <c r="C1089">
        <v>8905.6299999999992</v>
      </c>
      <c r="D1089">
        <f>Table9[[#This Row],[Sum of list_price]]/Table9[[#This Row],[Number of Purchase]]</f>
        <v>1272.232857142857</v>
      </c>
      <c r="E1089">
        <f>VLOOKUP(Table9[[#This Row],[customer_id]],CustomerDemographic[#All],12,0)</f>
        <v>4</v>
      </c>
      <c r="F1089" s="11">
        <f>(Table9[[#This Row],[Average Purchase Value (APV)]]*$H$4)*Table9[[#This Row],[Customer Lifespan (CL)]]</f>
        <v>28368.586530140379</v>
      </c>
      <c r="G1089" t="str">
        <f>VLOOKUP(Table9[[#This Row],[customer_id]],CustomerDemographic[#All],9,FALSE)</f>
        <v>Mass Customer</v>
      </c>
    </row>
    <row r="1090" spans="1:7">
      <c r="A1090">
        <v>1448</v>
      </c>
      <c r="B1090">
        <v>1</v>
      </c>
      <c r="C1090">
        <v>642.30999999999995</v>
      </c>
      <c r="D1090">
        <f>Table9[[#This Row],[Sum of list_price]]/Table9[[#This Row],[Number of Purchase]]</f>
        <v>642.30999999999995</v>
      </c>
      <c r="E1090">
        <f>VLOOKUP(Table9[[#This Row],[customer_id]],CustomerDemographic[#All],12,0)</f>
        <v>20</v>
      </c>
      <c r="F1090" s="11">
        <f>(Table9[[#This Row],[Average Purchase Value (APV)]]*$H$4)*Table9[[#This Row],[Customer Lifespan (CL)]]</f>
        <v>71611.995838150295</v>
      </c>
      <c r="G1090" t="str">
        <f>VLOOKUP(Table9[[#This Row],[customer_id]],CustomerDemographic[#All],9,FALSE)</f>
        <v>Mass Customer</v>
      </c>
    </row>
    <row r="1091" spans="1:7">
      <c r="A1091">
        <v>1450</v>
      </c>
      <c r="B1091">
        <v>7</v>
      </c>
      <c r="C1091">
        <v>8942.8000000000011</v>
      </c>
      <c r="D1091">
        <f>Table9[[#This Row],[Sum of list_price]]/Table9[[#This Row],[Number of Purchase]]</f>
        <v>1277.5428571428572</v>
      </c>
      <c r="E1091">
        <f>VLOOKUP(Table9[[#This Row],[customer_id]],CustomerDemographic[#All],12,0)</f>
        <v>6</v>
      </c>
      <c r="F1091" s="11">
        <f>(Table9[[#This Row],[Average Purchase Value (APV)]]*$H$4)*Table9[[#This Row],[Customer Lifespan (CL)]]</f>
        <v>42730.48548307184</v>
      </c>
      <c r="G1091" t="str">
        <f>VLOOKUP(Table9[[#This Row],[customer_id]],CustomerDemographic[#All],9,FALSE)</f>
        <v>Affluent Customer</v>
      </c>
    </row>
    <row r="1092" spans="1:7">
      <c r="A1092">
        <v>1451</v>
      </c>
      <c r="B1092">
        <v>6</v>
      </c>
      <c r="C1092">
        <v>5516.52</v>
      </c>
      <c r="D1092">
        <f>Table9[[#This Row],[Sum of list_price]]/Table9[[#This Row],[Number of Purchase]]</f>
        <v>919.42000000000007</v>
      </c>
      <c r="E1092">
        <f>VLOOKUP(Table9[[#This Row],[customer_id]],CustomerDemographic[#All],12,0)</f>
        <v>16</v>
      </c>
      <c r="F1092" s="11">
        <f>(Table9[[#This Row],[Average Purchase Value (APV)]]*$H$4)*Table9[[#This Row],[Customer Lifespan (CL)]]</f>
        <v>82005.88652023123</v>
      </c>
      <c r="G1092" t="str">
        <f>VLOOKUP(Table9[[#This Row],[customer_id]],CustomerDemographic[#All],9,FALSE)</f>
        <v>Mass Customer</v>
      </c>
    </row>
    <row r="1093" spans="1:7">
      <c r="A1093">
        <v>1452</v>
      </c>
      <c r="B1093">
        <v>5</v>
      </c>
      <c r="C1093">
        <v>5937.98</v>
      </c>
      <c r="D1093">
        <f>Table9[[#This Row],[Sum of list_price]]/Table9[[#This Row],[Number of Purchase]]</f>
        <v>1187.596</v>
      </c>
      <c r="E1093">
        <f>VLOOKUP(Table9[[#This Row],[customer_id]],CustomerDemographic[#All],12,0)</f>
        <v>20</v>
      </c>
      <c r="F1093" s="11">
        <f>(Table9[[#This Row],[Average Purchase Value (APV)]]*$H$4)*Table9[[#This Row],[Customer Lifespan (CL)]]</f>
        <v>132406.65692485549</v>
      </c>
      <c r="G1093" t="str">
        <f>VLOOKUP(Table9[[#This Row],[customer_id]],CustomerDemographic[#All],9,FALSE)</f>
        <v>Mass Customer</v>
      </c>
    </row>
    <row r="1094" spans="1:7">
      <c r="A1094">
        <v>1453</v>
      </c>
      <c r="B1094">
        <v>5</v>
      </c>
      <c r="C1094">
        <v>6332.4</v>
      </c>
      <c r="D1094">
        <f>Table9[[#This Row],[Sum of list_price]]/Table9[[#This Row],[Number of Purchase]]</f>
        <v>1266.48</v>
      </c>
      <c r="E1094">
        <f>VLOOKUP(Table9[[#This Row],[customer_id]],CustomerDemographic[#All],12,0)</f>
        <v>13</v>
      </c>
      <c r="F1094" s="11">
        <f>(Table9[[#This Row],[Average Purchase Value (APV)]]*$H$4)*Table9[[#This Row],[Customer Lifespan (CL)]]</f>
        <v>91781.000323699423</v>
      </c>
      <c r="G1094" t="str">
        <f>VLOOKUP(Table9[[#This Row],[customer_id]],CustomerDemographic[#All],9,FALSE)</f>
        <v>High Net Worth</v>
      </c>
    </row>
    <row r="1095" spans="1:7">
      <c r="A1095">
        <v>1454</v>
      </c>
      <c r="B1095">
        <v>5</v>
      </c>
      <c r="C1095">
        <v>5619.66</v>
      </c>
      <c r="D1095">
        <f>Table9[[#This Row],[Sum of list_price]]/Table9[[#This Row],[Number of Purchase]]</f>
        <v>1123.932</v>
      </c>
      <c r="E1095">
        <f>VLOOKUP(Table9[[#This Row],[customer_id]],CustomerDemographic[#All],12,0)</f>
        <v>3</v>
      </c>
      <c r="F1095" s="11">
        <f>(Table9[[#This Row],[Average Purchase Value (APV)]]*$H$4)*Table9[[#This Row],[Customer Lifespan (CL)]]</f>
        <v>18796.300938728324</v>
      </c>
      <c r="G1095" t="str">
        <f>VLOOKUP(Table9[[#This Row],[customer_id]],CustomerDemographic[#All],9,FALSE)</f>
        <v>Mass Customer</v>
      </c>
    </row>
    <row r="1096" spans="1:7">
      <c r="A1096">
        <v>1455</v>
      </c>
      <c r="B1096">
        <v>4</v>
      </c>
      <c r="C1096">
        <v>4018.67</v>
      </c>
      <c r="D1096">
        <f>Table9[[#This Row],[Sum of list_price]]/Table9[[#This Row],[Number of Purchase]]</f>
        <v>1004.6675</v>
      </c>
      <c r="E1096">
        <f>VLOOKUP(Table9[[#This Row],[customer_id]],CustomerDemographic[#All],12,0)</f>
        <v>8</v>
      </c>
      <c r="F1096" s="11">
        <f>(Table9[[#This Row],[Average Purchase Value (APV)]]*$H$4)*Table9[[#This Row],[Customer Lifespan (CL)]]</f>
        <v>44804.686104046246</v>
      </c>
      <c r="G1096" t="str">
        <f>VLOOKUP(Table9[[#This Row],[customer_id]],CustomerDemographic[#All],9,FALSE)</f>
        <v>Affluent Customer</v>
      </c>
    </row>
    <row r="1097" spans="1:7">
      <c r="A1097">
        <v>1456</v>
      </c>
      <c r="B1097">
        <v>4</v>
      </c>
      <c r="C1097">
        <v>1713.83</v>
      </c>
      <c r="D1097">
        <f>Table9[[#This Row],[Sum of list_price]]/Table9[[#This Row],[Number of Purchase]]</f>
        <v>428.45749999999998</v>
      </c>
      <c r="E1097">
        <f>VLOOKUP(Table9[[#This Row],[customer_id]],CustomerDemographic[#All],12,0)</f>
        <v>6</v>
      </c>
      <c r="F1097" s="11">
        <f>(Table9[[#This Row],[Average Purchase Value (APV)]]*$H$4)*Table9[[#This Row],[Customer Lifespan (CL)]]</f>
        <v>14330.788890173411</v>
      </c>
      <c r="G1097" t="str">
        <f>VLOOKUP(Table9[[#This Row],[customer_id]],CustomerDemographic[#All],9,FALSE)</f>
        <v>Mass Customer</v>
      </c>
    </row>
    <row r="1098" spans="1:7">
      <c r="A1098">
        <v>1458</v>
      </c>
      <c r="B1098">
        <v>3</v>
      </c>
      <c r="C1098">
        <v>4366.1400000000003</v>
      </c>
      <c r="D1098">
        <f>Table9[[#This Row],[Sum of list_price]]/Table9[[#This Row],[Number of Purchase]]</f>
        <v>1455.38</v>
      </c>
      <c r="E1098">
        <f>VLOOKUP(Table9[[#This Row],[customer_id]],CustomerDemographic[#All],12,0)</f>
        <v>11</v>
      </c>
      <c r="F1098" s="11">
        <f>(Table9[[#This Row],[Average Purchase Value (APV)]]*$H$4)*Table9[[#This Row],[Customer Lifespan (CL)]]</f>
        <v>89244.23810404625</v>
      </c>
      <c r="G1098" t="str">
        <f>VLOOKUP(Table9[[#This Row],[customer_id]],CustomerDemographic[#All],9,FALSE)</f>
        <v>Affluent Customer</v>
      </c>
    </row>
    <row r="1099" spans="1:7">
      <c r="A1099">
        <v>1459</v>
      </c>
      <c r="B1099">
        <v>4</v>
      </c>
      <c r="C1099">
        <v>5707.43</v>
      </c>
      <c r="D1099">
        <f>Table9[[#This Row],[Sum of list_price]]/Table9[[#This Row],[Number of Purchase]]</f>
        <v>1426.8575000000001</v>
      </c>
      <c r="E1099">
        <f>VLOOKUP(Table9[[#This Row],[customer_id]],CustomerDemographic[#All],12,0)</f>
        <v>4</v>
      </c>
      <c r="F1099" s="11">
        <f>(Table9[[#This Row],[Average Purchase Value (APV)]]*$H$4)*Table9[[#This Row],[Customer Lifespan (CL)]]</f>
        <v>31816.447930635841</v>
      </c>
      <c r="G1099" t="str">
        <f>VLOOKUP(Table9[[#This Row],[customer_id]],CustomerDemographic[#All],9,FALSE)</f>
        <v>Mass Customer</v>
      </c>
    </row>
    <row r="1100" spans="1:7">
      <c r="A1100">
        <v>1460</v>
      </c>
      <c r="B1100">
        <v>8</v>
      </c>
      <c r="C1100">
        <v>14633.24</v>
      </c>
      <c r="D1100">
        <f>Table9[[#This Row],[Sum of list_price]]/Table9[[#This Row],[Number of Purchase]]</f>
        <v>1829.155</v>
      </c>
      <c r="E1100">
        <f>VLOOKUP(Table9[[#This Row],[customer_id]],CustomerDemographic[#All],12,0)</f>
        <v>13</v>
      </c>
      <c r="F1100" s="11">
        <f>(Table9[[#This Row],[Average Purchase Value (APV)]]*$H$4)*Table9[[#This Row],[Customer Lifespan (CL)]]</f>
        <v>132557.69980346822</v>
      </c>
      <c r="G1100" t="str">
        <f>VLOOKUP(Table9[[#This Row],[customer_id]],CustomerDemographic[#All],9,FALSE)</f>
        <v>High Net Worth</v>
      </c>
    </row>
    <row r="1101" spans="1:7">
      <c r="A1101">
        <v>1462</v>
      </c>
      <c r="B1101">
        <v>5</v>
      </c>
      <c r="C1101">
        <v>3667.87</v>
      </c>
      <c r="D1101">
        <f>Table9[[#This Row],[Sum of list_price]]/Table9[[#This Row],[Number of Purchase]]</f>
        <v>733.57399999999996</v>
      </c>
      <c r="E1101">
        <f>VLOOKUP(Table9[[#This Row],[customer_id]],CustomerDemographic[#All],12,0)</f>
        <v>1</v>
      </c>
      <c r="F1101" s="11">
        <f>(Table9[[#This Row],[Average Purchase Value (APV)]]*$H$4)*Table9[[#This Row],[Customer Lifespan (CL)]]</f>
        <v>4089.3570265895951</v>
      </c>
      <c r="G1101" t="str">
        <f>VLOOKUP(Table9[[#This Row],[customer_id]],CustomerDemographic[#All],9,FALSE)</f>
        <v>Mass Customer</v>
      </c>
    </row>
    <row r="1102" spans="1:7">
      <c r="A1102">
        <v>1463</v>
      </c>
      <c r="B1102">
        <v>5</v>
      </c>
      <c r="C1102">
        <v>5593.0800000000008</v>
      </c>
      <c r="D1102">
        <f>Table9[[#This Row],[Sum of list_price]]/Table9[[#This Row],[Number of Purchase]]</f>
        <v>1118.6160000000002</v>
      </c>
      <c r="E1102">
        <f>VLOOKUP(Table9[[#This Row],[customer_id]],CustomerDemographic[#All],12,0)</f>
        <v>18</v>
      </c>
      <c r="F1102" s="11">
        <f>(Table9[[#This Row],[Average Purchase Value (APV)]]*$H$4)*Table9[[#This Row],[Customer Lifespan (CL)]]</f>
        <v>112244.38651560695</v>
      </c>
      <c r="G1102" t="str">
        <f>VLOOKUP(Table9[[#This Row],[customer_id]],CustomerDemographic[#All],9,FALSE)</f>
        <v>High Net Worth</v>
      </c>
    </row>
    <row r="1103" spans="1:7">
      <c r="A1103">
        <v>1465</v>
      </c>
      <c r="B1103">
        <v>4</v>
      </c>
      <c r="C1103">
        <v>3709.83</v>
      </c>
      <c r="D1103">
        <f>Table9[[#This Row],[Sum of list_price]]/Table9[[#This Row],[Number of Purchase]]</f>
        <v>927.45749999999998</v>
      </c>
      <c r="E1103">
        <f>VLOOKUP(Table9[[#This Row],[customer_id]],CustomerDemographic[#All],12,0)</f>
        <v>5</v>
      </c>
      <c r="F1103" s="11">
        <f>(Table9[[#This Row],[Average Purchase Value (APV)]]*$H$4)*Table9[[#This Row],[Customer Lifespan (CL)]]</f>
        <v>25850.867427745667</v>
      </c>
      <c r="G1103" t="str">
        <f>VLOOKUP(Table9[[#This Row],[customer_id]],CustomerDemographic[#All],9,FALSE)</f>
        <v>Mass Customer</v>
      </c>
    </row>
    <row r="1104" spans="1:7">
      <c r="A1104">
        <v>1466</v>
      </c>
      <c r="B1104">
        <v>3</v>
      </c>
      <c r="C1104">
        <v>3383.13</v>
      </c>
      <c r="D1104">
        <f>Table9[[#This Row],[Sum of list_price]]/Table9[[#This Row],[Number of Purchase]]</f>
        <v>1127.71</v>
      </c>
      <c r="E1104">
        <f>VLOOKUP(Table9[[#This Row],[customer_id]],CustomerDemographic[#All],12,0)</f>
        <v>2</v>
      </c>
      <c r="F1104" s="11">
        <f>(Table9[[#This Row],[Average Purchase Value (APV)]]*$H$4)*Table9[[#This Row],[Customer Lifespan (CL)]]</f>
        <v>12572.988716763006</v>
      </c>
      <c r="G1104" t="str">
        <f>VLOOKUP(Table9[[#This Row],[customer_id]],CustomerDemographic[#All],9,FALSE)</f>
        <v>High Net Worth</v>
      </c>
    </row>
    <row r="1105" spans="1:7">
      <c r="A1105">
        <v>1468</v>
      </c>
      <c r="B1105">
        <v>6</v>
      </c>
      <c r="C1105">
        <v>7218.12</v>
      </c>
      <c r="D1105">
        <f>Table9[[#This Row],[Sum of list_price]]/Table9[[#This Row],[Number of Purchase]]</f>
        <v>1203.02</v>
      </c>
      <c r="E1105">
        <f>VLOOKUP(Table9[[#This Row],[customer_id]],CustomerDemographic[#All],12,0)</f>
        <v>22</v>
      </c>
      <c r="F1105" s="11">
        <f>(Table9[[#This Row],[Average Purchase Value (APV)]]*$H$4)*Table9[[#This Row],[Customer Lifespan (CL)]]</f>
        <v>147538.9291098266</v>
      </c>
      <c r="G1105" t="str">
        <f>VLOOKUP(Table9[[#This Row],[customer_id]],CustomerDemographic[#All],9,FALSE)</f>
        <v>Mass Customer</v>
      </c>
    </row>
    <row r="1106" spans="1:7">
      <c r="A1106">
        <v>1469</v>
      </c>
      <c r="B1106">
        <v>6</v>
      </c>
      <c r="C1106">
        <v>5088.71</v>
      </c>
      <c r="D1106">
        <f>Table9[[#This Row],[Sum of list_price]]/Table9[[#This Row],[Number of Purchase]]</f>
        <v>848.11833333333334</v>
      </c>
      <c r="E1106">
        <f>VLOOKUP(Table9[[#This Row],[customer_id]],CustomerDemographic[#All],12,0)</f>
        <v>14</v>
      </c>
      <c r="F1106" s="11">
        <f>(Table9[[#This Row],[Average Purchase Value (APV)]]*$H$4)*Table9[[#This Row],[Customer Lifespan (CL)]]</f>
        <v>66190.488377649337</v>
      </c>
      <c r="G1106" t="str">
        <f>VLOOKUP(Table9[[#This Row],[customer_id]],CustomerDemographic[#All],9,FALSE)</f>
        <v>Affluent Customer</v>
      </c>
    </row>
    <row r="1107" spans="1:7">
      <c r="A1107">
        <v>1470</v>
      </c>
      <c r="B1107">
        <v>7</v>
      </c>
      <c r="C1107">
        <v>7379.8</v>
      </c>
      <c r="D1107">
        <f>Table9[[#This Row],[Sum of list_price]]/Table9[[#This Row],[Number of Purchase]]</f>
        <v>1054.257142857143</v>
      </c>
      <c r="E1107">
        <f>VLOOKUP(Table9[[#This Row],[customer_id]],CustomerDemographic[#All],12,0)</f>
        <v>8</v>
      </c>
      <c r="F1107" s="11">
        <f>(Table9[[#This Row],[Average Purchase Value (APV)]]*$H$4)*Table9[[#This Row],[Customer Lifespan (CL)]]</f>
        <v>47016.212188274163</v>
      </c>
      <c r="G1107" t="str">
        <f>VLOOKUP(Table9[[#This Row],[customer_id]],CustomerDemographic[#All],9,FALSE)</f>
        <v>High Net Worth</v>
      </c>
    </row>
    <row r="1108" spans="1:7">
      <c r="A1108">
        <v>1472</v>
      </c>
      <c r="B1108">
        <v>7</v>
      </c>
      <c r="C1108">
        <v>8646.380000000001</v>
      </c>
      <c r="D1108">
        <f>Table9[[#This Row],[Sum of list_price]]/Table9[[#This Row],[Number of Purchase]]</f>
        <v>1235.197142857143</v>
      </c>
      <c r="E1108">
        <f>VLOOKUP(Table9[[#This Row],[customer_id]],CustomerDemographic[#All],12,0)</f>
        <v>17</v>
      </c>
      <c r="F1108" s="11">
        <f>(Table9[[#This Row],[Average Purchase Value (APV)]]*$H$4)*Table9[[#This Row],[Customer Lifespan (CL)]]</f>
        <v>117056.70588274156</v>
      </c>
      <c r="G1108" t="str">
        <f>VLOOKUP(Table9[[#This Row],[customer_id]],CustomerDemographic[#All],9,FALSE)</f>
        <v>Mass Customer</v>
      </c>
    </row>
    <row r="1109" spans="1:7">
      <c r="A1109">
        <v>1474</v>
      </c>
      <c r="B1109">
        <v>5</v>
      </c>
      <c r="C1109">
        <v>5061.3599999999997</v>
      </c>
      <c r="D1109">
        <f>Table9[[#This Row],[Sum of list_price]]/Table9[[#This Row],[Number of Purchase]]</f>
        <v>1012.2719999999999</v>
      </c>
      <c r="E1109">
        <f>VLOOKUP(Table9[[#This Row],[customer_id]],CustomerDemographic[#All],12,0)</f>
        <v>21</v>
      </c>
      <c r="F1109" s="11">
        <f>(Table9[[#This Row],[Average Purchase Value (APV)]]*$H$4)*Table9[[#This Row],[Customer Lifespan (CL)]]</f>
        <v>118502.52862890172</v>
      </c>
      <c r="G1109" t="str">
        <f>VLOOKUP(Table9[[#This Row],[customer_id]],CustomerDemographic[#All],9,FALSE)</f>
        <v>Mass Customer</v>
      </c>
    </row>
    <row r="1110" spans="1:7">
      <c r="A1110">
        <v>1475</v>
      </c>
      <c r="B1110">
        <v>7</v>
      </c>
      <c r="C1110">
        <v>10929.81</v>
      </c>
      <c r="D1110">
        <f>Table9[[#This Row],[Sum of list_price]]/Table9[[#This Row],[Number of Purchase]]</f>
        <v>1561.4014285714286</v>
      </c>
      <c r="E1110">
        <f>VLOOKUP(Table9[[#This Row],[customer_id]],CustomerDemographic[#All],12,0)</f>
        <v>7</v>
      </c>
      <c r="F1110" s="11">
        <f>(Table9[[#This Row],[Average Purchase Value (APV)]]*$H$4)*Table9[[#This Row],[Customer Lifespan (CL)]]</f>
        <v>60928.952393063591</v>
      </c>
      <c r="G1110" t="str">
        <f>VLOOKUP(Table9[[#This Row],[customer_id]],CustomerDemographic[#All],9,FALSE)</f>
        <v>Affluent Customer</v>
      </c>
    </row>
    <row r="1111" spans="1:7">
      <c r="A1111">
        <v>1477</v>
      </c>
      <c r="B1111">
        <v>9</v>
      </c>
      <c r="C1111">
        <v>9549.9700000000012</v>
      </c>
      <c r="D1111">
        <f>Table9[[#This Row],[Sum of list_price]]/Table9[[#This Row],[Number of Purchase]]</f>
        <v>1061.107777777778</v>
      </c>
      <c r="E1111">
        <f>VLOOKUP(Table9[[#This Row],[customer_id]],CustomerDemographic[#All],12,0)</f>
        <v>0</v>
      </c>
      <c r="F1111" s="11">
        <f>(Table9[[#This Row],[Average Purchase Value (APV)]]*$H$4)*Table9[[#This Row],[Customer Lifespan (CL)]]</f>
        <v>0</v>
      </c>
      <c r="G1111" t="str">
        <f>VLOOKUP(Table9[[#This Row],[customer_id]],CustomerDemographic[#All],9,FALSE)</f>
        <v>Mass Customer</v>
      </c>
    </row>
    <row r="1112" spans="1:7">
      <c r="A1112">
        <v>1478</v>
      </c>
      <c r="B1112">
        <v>7</v>
      </c>
      <c r="C1112">
        <v>6907.8499999999995</v>
      </c>
      <c r="D1112">
        <f>Table9[[#This Row],[Sum of list_price]]/Table9[[#This Row],[Number of Purchase]]</f>
        <v>986.83571428571418</v>
      </c>
      <c r="E1112">
        <f>VLOOKUP(Table9[[#This Row],[customer_id]],CustomerDemographic[#All],12,0)</f>
        <v>9</v>
      </c>
      <c r="F1112" s="11">
        <f>(Table9[[#This Row],[Average Purchase Value (APV)]]*$H$4)*Table9[[#This Row],[Customer Lifespan (CL)]]</f>
        <v>49510.631593724189</v>
      </c>
      <c r="G1112" t="str">
        <f>VLOOKUP(Table9[[#This Row],[customer_id]],CustomerDemographic[#All],9,FALSE)</f>
        <v>High Net Worth</v>
      </c>
    </row>
    <row r="1113" spans="1:7">
      <c r="A1113">
        <v>1479</v>
      </c>
      <c r="B1113">
        <v>5</v>
      </c>
      <c r="C1113">
        <v>4646.92</v>
      </c>
      <c r="D1113">
        <f>Table9[[#This Row],[Sum of list_price]]/Table9[[#This Row],[Number of Purchase]]</f>
        <v>929.38400000000001</v>
      </c>
      <c r="E1113">
        <f>VLOOKUP(Table9[[#This Row],[customer_id]],CustomerDemographic[#All],12,0)</f>
        <v>21</v>
      </c>
      <c r="F1113" s="11">
        <f>(Table9[[#This Row],[Average Purchase Value (APV)]]*$H$4)*Table9[[#This Row],[Customer Lifespan (CL)]]</f>
        <v>108799.17064508671</v>
      </c>
      <c r="G1113" t="str">
        <f>VLOOKUP(Table9[[#This Row],[customer_id]],CustomerDemographic[#All],9,FALSE)</f>
        <v>Mass Customer</v>
      </c>
    </row>
    <row r="1114" spans="1:7">
      <c r="A1114">
        <v>1481</v>
      </c>
      <c r="B1114">
        <v>8</v>
      </c>
      <c r="C1114">
        <v>7837.7499999999991</v>
      </c>
      <c r="D1114">
        <f>Table9[[#This Row],[Sum of list_price]]/Table9[[#This Row],[Number of Purchase]]</f>
        <v>979.71874999999989</v>
      </c>
      <c r="E1114">
        <f>VLOOKUP(Table9[[#This Row],[customer_id]],CustomerDemographic[#All],12,0)</f>
        <v>14</v>
      </c>
      <c r="F1114" s="11">
        <f>(Table9[[#This Row],[Average Purchase Value (APV)]]*$H$4)*Table9[[#This Row],[Customer Lifespan (CL)]]</f>
        <v>76461.102167630059</v>
      </c>
      <c r="G1114" t="str">
        <f>VLOOKUP(Table9[[#This Row],[customer_id]],CustomerDemographic[#All],9,FALSE)</f>
        <v>Affluent Customer</v>
      </c>
    </row>
    <row r="1115" spans="1:7">
      <c r="A1115">
        <v>1482</v>
      </c>
      <c r="B1115">
        <v>12</v>
      </c>
      <c r="C1115">
        <v>14366.26</v>
      </c>
      <c r="D1115">
        <f>Table9[[#This Row],[Sum of list_price]]/Table9[[#This Row],[Number of Purchase]]</f>
        <v>1197.1883333333333</v>
      </c>
      <c r="E1115">
        <f>VLOOKUP(Table9[[#This Row],[customer_id]],CustomerDemographic[#All],12,0)</f>
        <v>12</v>
      </c>
      <c r="F1115" s="11">
        <f>(Table9[[#This Row],[Average Purchase Value (APV)]]*$H$4)*Table9[[#This Row],[Customer Lifespan (CL)]]</f>
        <v>80085.671352601159</v>
      </c>
      <c r="G1115" t="str">
        <f>VLOOKUP(Table9[[#This Row],[customer_id]],CustomerDemographic[#All],9,FALSE)</f>
        <v>Mass Customer</v>
      </c>
    </row>
    <row r="1116" spans="1:7">
      <c r="A1116">
        <v>1483</v>
      </c>
      <c r="B1116">
        <v>8</v>
      </c>
      <c r="C1116">
        <v>7979.1699999999983</v>
      </c>
      <c r="D1116">
        <f>Table9[[#This Row],[Sum of list_price]]/Table9[[#This Row],[Number of Purchase]]</f>
        <v>997.39624999999978</v>
      </c>
      <c r="E1116">
        <f>VLOOKUP(Table9[[#This Row],[customer_id]],CustomerDemographic[#All],12,0)</f>
        <v>14</v>
      </c>
      <c r="F1116" s="11">
        <f>(Table9[[#This Row],[Average Purchase Value (APV)]]*$H$4)*Table9[[#This Row],[Customer Lifespan (CL)]]</f>
        <v>77840.723751445068</v>
      </c>
      <c r="G1116" t="str">
        <f>VLOOKUP(Table9[[#This Row],[customer_id]],CustomerDemographic[#All],9,FALSE)</f>
        <v>Mass Customer</v>
      </c>
    </row>
    <row r="1117" spans="1:7">
      <c r="A1117">
        <v>1485</v>
      </c>
      <c r="B1117">
        <v>2</v>
      </c>
      <c r="C1117">
        <v>1871.67</v>
      </c>
      <c r="D1117">
        <f>Table9[[#This Row],[Sum of list_price]]/Table9[[#This Row],[Number of Purchase]]</f>
        <v>935.83500000000004</v>
      </c>
      <c r="E1117">
        <f>VLOOKUP(Table9[[#This Row],[customer_id]],CustomerDemographic[#All],12,0)</f>
        <v>6</v>
      </c>
      <c r="F1117" s="11">
        <f>(Table9[[#This Row],[Average Purchase Value (APV)]]*$H$4)*Table9[[#This Row],[Customer Lifespan (CL)]]</f>
        <v>31301.246497109831</v>
      </c>
      <c r="G1117" t="str">
        <f>VLOOKUP(Table9[[#This Row],[customer_id]],CustomerDemographic[#All],9,FALSE)</f>
        <v>Mass Customer</v>
      </c>
    </row>
    <row r="1118" spans="1:7">
      <c r="A1118">
        <v>1486</v>
      </c>
      <c r="B1118">
        <v>5</v>
      </c>
      <c r="C1118">
        <v>4895.26</v>
      </c>
      <c r="D1118">
        <f>Table9[[#This Row],[Sum of list_price]]/Table9[[#This Row],[Number of Purchase]]</f>
        <v>979.05200000000002</v>
      </c>
      <c r="E1118">
        <f>VLOOKUP(Table9[[#This Row],[customer_id]],CustomerDemographic[#All],12,0)</f>
        <v>10</v>
      </c>
      <c r="F1118" s="11">
        <f>(Table9[[#This Row],[Average Purchase Value (APV)]]*$H$4)*Table9[[#This Row],[Customer Lifespan (CL)]]</f>
        <v>54577.904554913301</v>
      </c>
      <c r="G1118" t="str">
        <f>VLOOKUP(Table9[[#This Row],[customer_id]],CustomerDemographic[#All],9,FALSE)</f>
        <v>Mass Customer</v>
      </c>
    </row>
    <row r="1119" spans="1:7">
      <c r="A1119">
        <v>1489</v>
      </c>
      <c r="B1119">
        <v>4</v>
      </c>
      <c r="C1119">
        <v>2348.25</v>
      </c>
      <c r="D1119">
        <f>Table9[[#This Row],[Sum of list_price]]/Table9[[#This Row],[Number of Purchase]]</f>
        <v>587.0625</v>
      </c>
      <c r="E1119">
        <f>VLOOKUP(Table9[[#This Row],[customer_id]],CustomerDemographic[#All],12,0)</f>
        <v>4</v>
      </c>
      <c r="F1119" s="11">
        <f>(Table9[[#This Row],[Average Purchase Value (APV)]]*$H$4)*Table9[[#This Row],[Customer Lifespan (CL)]]</f>
        <v>13090.475722543353</v>
      </c>
      <c r="G1119" t="str">
        <f>VLOOKUP(Table9[[#This Row],[customer_id]],CustomerDemographic[#All],9,FALSE)</f>
        <v>Mass Customer</v>
      </c>
    </row>
    <row r="1120" spans="1:7">
      <c r="A1120">
        <v>1490</v>
      </c>
      <c r="B1120">
        <v>4</v>
      </c>
      <c r="C1120">
        <v>4593.42</v>
      </c>
      <c r="D1120">
        <f>Table9[[#This Row],[Sum of list_price]]/Table9[[#This Row],[Number of Purchase]]</f>
        <v>1148.355</v>
      </c>
      <c r="E1120">
        <f>VLOOKUP(Table9[[#This Row],[customer_id]],CustomerDemographic[#All],12,0)</f>
        <v>6</v>
      </c>
      <c r="F1120" s="11">
        <f>(Table9[[#This Row],[Average Purchase Value (APV)]]*$H$4)*Table9[[#This Row],[Customer Lifespan (CL)]]</f>
        <v>38409.487699421967</v>
      </c>
      <c r="G1120" t="str">
        <f>VLOOKUP(Table9[[#This Row],[customer_id]],CustomerDemographic[#All],9,FALSE)</f>
        <v>Mass Customer</v>
      </c>
    </row>
    <row r="1121" spans="1:7">
      <c r="A1121">
        <v>1491</v>
      </c>
      <c r="B1121">
        <v>3</v>
      </c>
      <c r="C1121">
        <v>3208.6000000000004</v>
      </c>
      <c r="D1121">
        <f>Table9[[#This Row],[Sum of list_price]]/Table9[[#This Row],[Number of Purchase]]</f>
        <v>1069.5333333333335</v>
      </c>
      <c r="E1121">
        <f>VLOOKUP(Table9[[#This Row],[customer_id]],CustomerDemographic[#All],12,0)</f>
        <v>4</v>
      </c>
      <c r="F1121" s="11">
        <f>(Table9[[#This Row],[Average Purchase Value (APV)]]*$H$4)*Table9[[#This Row],[Customer Lifespan (CL)]]</f>
        <v>23848.738651252414</v>
      </c>
      <c r="G1121" t="str">
        <f>VLOOKUP(Table9[[#This Row],[customer_id]],CustomerDemographic[#All],9,FALSE)</f>
        <v>Mass Customer</v>
      </c>
    </row>
    <row r="1122" spans="1:7">
      <c r="A1122">
        <v>1493</v>
      </c>
      <c r="B1122">
        <v>10</v>
      </c>
      <c r="C1122">
        <v>11653.87</v>
      </c>
      <c r="D1122">
        <f>Table9[[#This Row],[Sum of list_price]]/Table9[[#This Row],[Number of Purchase]]</f>
        <v>1165.3870000000002</v>
      </c>
      <c r="E1122">
        <f>VLOOKUP(Table9[[#This Row],[customer_id]],CustomerDemographic[#All],12,0)</f>
        <v>22</v>
      </c>
      <c r="F1122" s="11">
        <f>(Table9[[#This Row],[Average Purchase Value (APV)]]*$H$4)*Table9[[#This Row],[Customer Lifespan (CL)]]</f>
        <v>142923.60058728326</v>
      </c>
      <c r="G1122" t="str">
        <f>VLOOKUP(Table9[[#This Row],[customer_id]],CustomerDemographic[#All],9,FALSE)</f>
        <v>High Net Worth</v>
      </c>
    </row>
    <row r="1123" spans="1:7">
      <c r="A1123">
        <v>1495</v>
      </c>
      <c r="B1123">
        <v>2</v>
      </c>
      <c r="C1123">
        <v>1217.97</v>
      </c>
      <c r="D1123">
        <f>Table9[[#This Row],[Sum of list_price]]/Table9[[#This Row],[Number of Purchase]]</f>
        <v>608.98500000000001</v>
      </c>
      <c r="E1123">
        <f>VLOOKUP(Table9[[#This Row],[customer_id]],CustomerDemographic[#All],12,0)</f>
        <v>8</v>
      </c>
      <c r="F1123" s="11">
        <f>(Table9[[#This Row],[Average Purchase Value (APV)]]*$H$4)*Table9[[#This Row],[Customer Lifespan (CL)]]</f>
        <v>27158.618913294798</v>
      </c>
      <c r="G1123" t="str">
        <f>VLOOKUP(Table9[[#This Row],[customer_id]],CustomerDemographic[#All],9,FALSE)</f>
        <v>High Net Worth</v>
      </c>
    </row>
    <row r="1124" spans="1:7">
      <c r="A1124">
        <v>1496</v>
      </c>
      <c r="B1124">
        <v>5</v>
      </c>
      <c r="C1124">
        <v>7189.5</v>
      </c>
      <c r="D1124">
        <f>Table9[[#This Row],[Sum of list_price]]/Table9[[#This Row],[Number of Purchase]]</f>
        <v>1437.9</v>
      </c>
      <c r="E1124">
        <f>VLOOKUP(Table9[[#This Row],[customer_id]],CustomerDemographic[#All],12,0)</f>
        <v>3</v>
      </c>
      <c r="F1124" s="11">
        <f>(Table9[[#This Row],[Average Purchase Value (APV)]]*$H$4)*Table9[[#This Row],[Customer Lifespan (CL)]]</f>
        <v>24047.007398843933</v>
      </c>
      <c r="G1124" t="str">
        <f>VLOOKUP(Table9[[#This Row],[customer_id]],CustomerDemographic[#All],9,FALSE)</f>
        <v>Affluent Customer</v>
      </c>
    </row>
    <row r="1125" spans="1:7">
      <c r="A1125">
        <v>1497</v>
      </c>
      <c r="B1125">
        <v>6</v>
      </c>
      <c r="C1125">
        <v>6257.94</v>
      </c>
      <c r="D1125">
        <f>Table9[[#This Row],[Sum of list_price]]/Table9[[#This Row],[Number of Purchase]]</f>
        <v>1042.99</v>
      </c>
      <c r="E1125">
        <f>VLOOKUP(Table9[[#This Row],[customer_id]],CustomerDemographic[#All],12,0)</f>
        <v>14</v>
      </c>
      <c r="F1125" s="11">
        <f>(Table9[[#This Row],[Average Purchase Value (APV)]]*$H$4)*Table9[[#This Row],[Customer Lifespan (CL)]]</f>
        <v>81399.039213872835</v>
      </c>
      <c r="G1125" t="str">
        <f>VLOOKUP(Table9[[#This Row],[customer_id]],CustomerDemographic[#All],9,FALSE)</f>
        <v>High Net Worth</v>
      </c>
    </row>
    <row r="1126" spans="1:7">
      <c r="A1126">
        <v>1499</v>
      </c>
      <c r="B1126">
        <v>5</v>
      </c>
      <c r="C1126">
        <v>5880.27</v>
      </c>
      <c r="D1126">
        <f>Table9[[#This Row],[Sum of list_price]]/Table9[[#This Row],[Number of Purchase]]</f>
        <v>1176.0540000000001</v>
      </c>
      <c r="E1126">
        <f>VLOOKUP(Table9[[#This Row],[customer_id]],CustomerDemographic[#All],12,0)</f>
        <v>11</v>
      </c>
      <c r="F1126" s="11">
        <f>(Table9[[#This Row],[Average Purchase Value (APV)]]*$H$4)*Table9[[#This Row],[Customer Lifespan (CL)]]</f>
        <v>72115.903200000001</v>
      </c>
      <c r="G1126" t="str">
        <f>VLOOKUP(Table9[[#This Row],[customer_id]],CustomerDemographic[#All],9,FALSE)</f>
        <v>Mass Customer</v>
      </c>
    </row>
    <row r="1127" spans="1:7">
      <c r="A1127">
        <v>1501</v>
      </c>
      <c r="B1127">
        <v>5</v>
      </c>
      <c r="C1127">
        <v>4317.1000000000004</v>
      </c>
      <c r="D1127">
        <f>Table9[[#This Row],[Sum of list_price]]/Table9[[#This Row],[Number of Purchase]]</f>
        <v>863.42000000000007</v>
      </c>
      <c r="E1127">
        <f>VLOOKUP(Table9[[#This Row],[customer_id]],CustomerDemographic[#All],12,0)</f>
        <v>14</v>
      </c>
      <c r="F1127" s="11">
        <f>(Table9[[#This Row],[Average Purchase Value (APV)]]*$H$4)*Table9[[#This Row],[Customer Lifespan (CL)]]</f>
        <v>67384.690589595382</v>
      </c>
      <c r="G1127" t="str">
        <f>VLOOKUP(Table9[[#This Row],[customer_id]],CustomerDemographic[#All],9,FALSE)</f>
        <v>Mass Customer</v>
      </c>
    </row>
    <row r="1128" spans="1:7">
      <c r="A1128">
        <v>1502</v>
      </c>
      <c r="B1128">
        <v>9</v>
      </c>
      <c r="C1128">
        <v>11571.9</v>
      </c>
      <c r="D1128">
        <f>Table9[[#This Row],[Sum of list_price]]/Table9[[#This Row],[Number of Purchase]]</f>
        <v>1285.7666666666667</v>
      </c>
      <c r="E1128">
        <f>VLOOKUP(Table9[[#This Row],[customer_id]],CustomerDemographic[#All],12,0)</f>
        <v>11</v>
      </c>
      <c r="F1128" s="11">
        <f>(Table9[[#This Row],[Average Purchase Value (APV)]]*$H$4)*Table9[[#This Row],[Customer Lifespan (CL)]]</f>
        <v>78843.509287090565</v>
      </c>
      <c r="G1128" t="str">
        <f>VLOOKUP(Table9[[#This Row],[customer_id]],CustomerDemographic[#All],9,FALSE)</f>
        <v>Affluent Customer</v>
      </c>
    </row>
    <row r="1129" spans="1:7">
      <c r="A1129">
        <v>1504</v>
      </c>
      <c r="B1129">
        <v>5</v>
      </c>
      <c r="C1129">
        <v>5266.7</v>
      </c>
      <c r="D1129">
        <f>Table9[[#This Row],[Sum of list_price]]/Table9[[#This Row],[Number of Purchase]]</f>
        <v>1053.3399999999999</v>
      </c>
      <c r="E1129">
        <f>VLOOKUP(Table9[[#This Row],[customer_id]],CustomerDemographic[#All],12,0)</f>
        <v>13</v>
      </c>
      <c r="F1129" s="11">
        <f>(Table9[[#This Row],[Average Purchase Value (APV)]]*$H$4)*Table9[[#This Row],[Customer Lifespan (CL)]]</f>
        <v>76334.880046242775</v>
      </c>
      <c r="G1129" t="str">
        <f>VLOOKUP(Table9[[#This Row],[customer_id]],CustomerDemographic[#All],9,FALSE)</f>
        <v>Affluent Customer</v>
      </c>
    </row>
    <row r="1130" spans="1:7">
      <c r="A1130">
        <v>1505</v>
      </c>
      <c r="B1130">
        <v>4</v>
      </c>
      <c r="C1130">
        <v>5210.83</v>
      </c>
      <c r="D1130">
        <f>Table9[[#This Row],[Sum of list_price]]/Table9[[#This Row],[Number of Purchase]]</f>
        <v>1302.7075</v>
      </c>
      <c r="E1130">
        <f>VLOOKUP(Table9[[#This Row],[customer_id]],CustomerDemographic[#All],12,0)</f>
        <v>3</v>
      </c>
      <c r="F1130" s="11">
        <f>(Table9[[#This Row],[Average Purchase Value (APV)]]*$H$4)*Table9[[#This Row],[Customer Lifespan (CL)]]</f>
        <v>21786.088664739887</v>
      </c>
      <c r="G1130" t="str">
        <f>VLOOKUP(Table9[[#This Row],[customer_id]],CustomerDemographic[#All],9,FALSE)</f>
        <v>Mass Customer</v>
      </c>
    </row>
    <row r="1131" spans="1:7">
      <c r="A1131">
        <v>1508</v>
      </c>
      <c r="B1131">
        <v>5</v>
      </c>
      <c r="C1131">
        <v>5437.079999999999</v>
      </c>
      <c r="D1131">
        <f>Table9[[#This Row],[Sum of list_price]]/Table9[[#This Row],[Number of Purchase]]</f>
        <v>1087.4159999999997</v>
      </c>
      <c r="E1131">
        <f>VLOOKUP(Table9[[#This Row],[customer_id]],CustomerDemographic[#All],12,0)</f>
        <v>11</v>
      </c>
      <c r="F1131" s="11">
        <f>(Table9[[#This Row],[Average Purchase Value (APV)]]*$H$4)*Table9[[#This Row],[Customer Lifespan (CL)]]</f>
        <v>66680.600545664725</v>
      </c>
      <c r="G1131" t="str">
        <f>VLOOKUP(Table9[[#This Row],[customer_id]],CustomerDemographic[#All],9,FALSE)</f>
        <v>Affluent Customer</v>
      </c>
    </row>
    <row r="1132" spans="1:7">
      <c r="A1132">
        <v>1509</v>
      </c>
      <c r="B1132">
        <v>3</v>
      </c>
      <c r="C1132">
        <v>2949.68</v>
      </c>
      <c r="D1132">
        <f>Table9[[#This Row],[Sum of list_price]]/Table9[[#This Row],[Number of Purchase]]</f>
        <v>983.22666666666657</v>
      </c>
      <c r="E1132">
        <f>VLOOKUP(Table9[[#This Row],[customer_id]],CustomerDemographic[#All],12,0)</f>
        <v>0</v>
      </c>
      <c r="F1132" s="11">
        <f>(Table9[[#This Row],[Average Purchase Value (APV)]]*$H$4)*Table9[[#This Row],[Customer Lifespan (CL)]]</f>
        <v>0</v>
      </c>
      <c r="G1132" t="str">
        <f>VLOOKUP(Table9[[#This Row],[customer_id]],CustomerDemographic[#All],9,FALSE)</f>
        <v>High Net Worth</v>
      </c>
    </row>
    <row r="1133" spans="1:7">
      <c r="A1133">
        <v>1510</v>
      </c>
      <c r="B1133">
        <v>2</v>
      </c>
      <c r="C1133">
        <v>2588.77</v>
      </c>
      <c r="D1133">
        <f>Table9[[#This Row],[Sum of list_price]]/Table9[[#This Row],[Number of Purchase]]</f>
        <v>1294.385</v>
      </c>
      <c r="E1133">
        <f>VLOOKUP(Table9[[#This Row],[customer_id]],CustomerDemographic[#All],12,0)</f>
        <v>18</v>
      </c>
      <c r="F1133" s="11">
        <f>(Table9[[#This Row],[Average Purchase Value (APV)]]*$H$4)*Table9[[#This Row],[Customer Lifespan (CL)]]</f>
        <v>129881.43405780348</v>
      </c>
      <c r="G1133" t="str">
        <f>VLOOKUP(Table9[[#This Row],[customer_id]],CustomerDemographic[#All],9,FALSE)</f>
        <v>Mass Customer</v>
      </c>
    </row>
    <row r="1134" spans="1:7">
      <c r="A1134">
        <v>1511</v>
      </c>
      <c r="B1134">
        <v>8</v>
      </c>
      <c r="C1134">
        <v>7012.24</v>
      </c>
      <c r="D1134">
        <f>Table9[[#This Row],[Sum of list_price]]/Table9[[#This Row],[Number of Purchase]]</f>
        <v>876.53</v>
      </c>
      <c r="E1134">
        <f>VLOOKUP(Table9[[#This Row],[customer_id]],CustomerDemographic[#All],12,0)</f>
        <v>4</v>
      </c>
      <c r="F1134" s="11">
        <f>(Table9[[#This Row],[Average Purchase Value (APV)]]*$H$4)*Table9[[#This Row],[Customer Lifespan (CL)]]</f>
        <v>19545.099005780346</v>
      </c>
      <c r="G1134" t="str">
        <f>VLOOKUP(Table9[[#This Row],[customer_id]],CustomerDemographic[#All],9,FALSE)</f>
        <v>Mass Customer</v>
      </c>
    </row>
    <row r="1135" spans="1:7">
      <c r="A1135">
        <v>1515</v>
      </c>
      <c r="B1135">
        <v>7</v>
      </c>
      <c r="C1135">
        <v>5844.51</v>
      </c>
      <c r="D1135">
        <f>Table9[[#This Row],[Sum of list_price]]/Table9[[#This Row],[Number of Purchase]]</f>
        <v>834.93000000000006</v>
      </c>
      <c r="E1135">
        <f>VLOOKUP(Table9[[#This Row],[customer_id]],CustomerDemographic[#All],12,0)</f>
        <v>2</v>
      </c>
      <c r="F1135" s="11">
        <f>(Table9[[#This Row],[Average Purchase Value (APV)]]*$H$4)*Table9[[#This Row],[Customer Lifespan (CL)]]</f>
        <v>9308.7455722543364</v>
      </c>
      <c r="G1135" t="str">
        <f>VLOOKUP(Table9[[#This Row],[customer_id]],CustomerDemographic[#All],9,FALSE)</f>
        <v>Mass Customer</v>
      </c>
    </row>
    <row r="1136" spans="1:7">
      <c r="A1136">
        <v>1516</v>
      </c>
      <c r="B1136">
        <v>5</v>
      </c>
      <c r="C1136">
        <v>5692.96</v>
      </c>
      <c r="D1136">
        <f>Table9[[#This Row],[Sum of list_price]]/Table9[[#This Row],[Number of Purchase]]</f>
        <v>1138.5920000000001</v>
      </c>
      <c r="E1136">
        <f>VLOOKUP(Table9[[#This Row],[customer_id]],CustomerDemographic[#All],12,0)</f>
        <v>19</v>
      </c>
      <c r="F1136" s="11">
        <f>(Table9[[#This Row],[Average Purchase Value (APV)]]*$H$4)*Table9[[#This Row],[Customer Lifespan (CL)]]</f>
        <v>120595.97902427746</v>
      </c>
      <c r="G1136" t="str">
        <f>VLOOKUP(Table9[[#This Row],[customer_id]],CustomerDemographic[#All],9,FALSE)</f>
        <v>Affluent Customer</v>
      </c>
    </row>
    <row r="1137" spans="1:7">
      <c r="A1137">
        <v>1517</v>
      </c>
      <c r="B1137">
        <v>11</v>
      </c>
      <c r="C1137">
        <v>13750.08</v>
      </c>
      <c r="D1137">
        <f>Table9[[#This Row],[Sum of list_price]]/Table9[[#This Row],[Number of Purchase]]</f>
        <v>1250.0072727272727</v>
      </c>
      <c r="E1137">
        <f>VLOOKUP(Table9[[#This Row],[customer_id]],CustomerDemographic[#All],12,0)</f>
        <v>12</v>
      </c>
      <c r="F1137" s="11">
        <f>(Table9[[#This Row],[Average Purchase Value (APV)]]*$H$4)*Table9[[#This Row],[Customer Lifespan (CL)]]</f>
        <v>83618.983617446138</v>
      </c>
      <c r="G1137" t="str">
        <f>VLOOKUP(Table9[[#This Row],[customer_id]],CustomerDemographic[#All],9,FALSE)</f>
        <v>Affluent Customer</v>
      </c>
    </row>
    <row r="1138" spans="1:7">
      <c r="A1138">
        <v>1518</v>
      </c>
      <c r="B1138">
        <v>4</v>
      </c>
      <c r="C1138">
        <v>4780.57</v>
      </c>
      <c r="D1138">
        <f>Table9[[#This Row],[Sum of list_price]]/Table9[[#This Row],[Number of Purchase]]</f>
        <v>1195.1424999999999</v>
      </c>
      <c r="E1138">
        <f>VLOOKUP(Table9[[#This Row],[customer_id]],CustomerDemographic[#All],12,0)</f>
        <v>18</v>
      </c>
      <c r="F1138" s="11">
        <f>(Table9[[#This Row],[Average Purchase Value (APV)]]*$H$4)*Table9[[#This Row],[Customer Lifespan (CL)]]</f>
        <v>119923.2236184971</v>
      </c>
      <c r="G1138" t="str">
        <f>VLOOKUP(Table9[[#This Row],[customer_id]],CustomerDemographic[#All],9,FALSE)</f>
        <v>Affluent Customer</v>
      </c>
    </row>
    <row r="1139" spans="1:7">
      <c r="A1139">
        <v>1519</v>
      </c>
      <c r="B1139">
        <v>11</v>
      </c>
      <c r="C1139">
        <v>9090.0499999999993</v>
      </c>
      <c r="D1139">
        <f>Table9[[#This Row],[Sum of list_price]]/Table9[[#This Row],[Number of Purchase]]</f>
        <v>826.36818181818171</v>
      </c>
      <c r="E1139">
        <f>VLOOKUP(Table9[[#This Row],[customer_id]],CustomerDemographic[#All],12,0)</f>
        <v>1</v>
      </c>
      <c r="F1139" s="11">
        <f>(Table9[[#This Row],[Average Purchase Value (APV)]]*$H$4)*Table9[[#This Row],[Customer Lifespan (CL)]]</f>
        <v>4606.6443615344187</v>
      </c>
      <c r="G1139" t="str">
        <f>VLOOKUP(Table9[[#This Row],[customer_id]],CustomerDemographic[#All],9,FALSE)</f>
        <v>High Net Worth</v>
      </c>
    </row>
    <row r="1140" spans="1:7">
      <c r="A1140">
        <v>1521</v>
      </c>
      <c r="B1140">
        <v>2</v>
      </c>
      <c r="C1140">
        <v>2287.37</v>
      </c>
      <c r="D1140">
        <f>Table9[[#This Row],[Sum of list_price]]/Table9[[#This Row],[Number of Purchase]]</f>
        <v>1143.6849999999999</v>
      </c>
      <c r="E1140">
        <f>VLOOKUP(Table9[[#This Row],[customer_id]],CustomerDemographic[#All],12,0)</f>
        <v>22</v>
      </c>
      <c r="F1140" s="11">
        <f>(Table9[[#This Row],[Average Purchase Value (APV)]]*$H$4)*Table9[[#This Row],[Customer Lifespan (CL)]]</f>
        <v>140262.05727167631</v>
      </c>
      <c r="G1140" t="str">
        <f>VLOOKUP(Table9[[#This Row],[customer_id]],CustomerDemographic[#All],9,FALSE)</f>
        <v>Affluent Customer</v>
      </c>
    </row>
    <row r="1141" spans="1:7">
      <c r="A1141">
        <v>1522</v>
      </c>
      <c r="B1141">
        <v>5</v>
      </c>
      <c r="C1141">
        <v>5030.57</v>
      </c>
      <c r="D1141">
        <f>Table9[[#This Row],[Sum of list_price]]/Table9[[#This Row],[Number of Purchase]]</f>
        <v>1006.1139999999999</v>
      </c>
      <c r="E1141">
        <f>VLOOKUP(Table9[[#This Row],[customer_id]],CustomerDemographic[#All],12,0)</f>
        <v>7</v>
      </c>
      <c r="F1141" s="11">
        <f>(Table9[[#This Row],[Average Purchase Value (APV)]]*$H$4)*Table9[[#This Row],[Customer Lifespan (CL)]]</f>
        <v>39260.545613872833</v>
      </c>
      <c r="G1141" t="str">
        <f>VLOOKUP(Table9[[#This Row],[customer_id]],CustomerDemographic[#All],9,FALSE)</f>
        <v>Mass Customer</v>
      </c>
    </row>
    <row r="1142" spans="1:7">
      <c r="A1142">
        <v>1523</v>
      </c>
      <c r="B1142">
        <v>3</v>
      </c>
      <c r="C1142">
        <v>3736.42</v>
      </c>
      <c r="D1142">
        <f>Table9[[#This Row],[Sum of list_price]]/Table9[[#This Row],[Number of Purchase]]</f>
        <v>1245.4733333333334</v>
      </c>
      <c r="E1142">
        <f>VLOOKUP(Table9[[#This Row],[customer_id]],CustomerDemographic[#All],12,0)</f>
        <v>17</v>
      </c>
      <c r="F1142" s="11">
        <f>(Table9[[#This Row],[Average Purchase Value (APV)]]*$H$4)*Table9[[#This Row],[Customer Lifespan (CL)]]</f>
        <v>118030.55610019268</v>
      </c>
      <c r="G1142" t="str">
        <f>VLOOKUP(Table9[[#This Row],[customer_id]],CustomerDemographic[#All],9,FALSE)</f>
        <v>Mass Customer</v>
      </c>
    </row>
    <row r="1143" spans="1:7">
      <c r="A1143">
        <v>1524</v>
      </c>
      <c r="B1143">
        <v>8</v>
      </c>
      <c r="C1143">
        <v>5784.920000000001</v>
      </c>
      <c r="D1143">
        <f>Table9[[#This Row],[Sum of list_price]]/Table9[[#This Row],[Number of Purchase]]</f>
        <v>723.11500000000012</v>
      </c>
      <c r="E1143">
        <f>VLOOKUP(Table9[[#This Row],[customer_id]],CustomerDemographic[#All],12,0)</f>
        <v>16</v>
      </c>
      <c r="F1143" s="11">
        <f>(Table9[[#This Row],[Average Purchase Value (APV)]]*$H$4)*Table9[[#This Row],[Customer Lifespan (CL)]]</f>
        <v>64496.842173410419</v>
      </c>
      <c r="G1143" t="str">
        <f>VLOOKUP(Table9[[#This Row],[customer_id]],CustomerDemographic[#All],9,FALSE)</f>
        <v>Mass Customer</v>
      </c>
    </row>
    <row r="1144" spans="1:7">
      <c r="A1144">
        <v>1525</v>
      </c>
      <c r="B1144">
        <v>3</v>
      </c>
      <c r="C1144">
        <v>2983.65</v>
      </c>
      <c r="D1144">
        <f>Table9[[#This Row],[Sum of list_price]]/Table9[[#This Row],[Number of Purchase]]</f>
        <v>994.55000000000007</v>
      </c>
      <c r="E1144">
        <f>VLOOKUP(Table9[[#This Row],[customer_id]],CustomerDemographic[#All],12,0)</f>
        <v>5</v>
      </c>
      <c r="F1144" s="11">
        <f>(Table9[[#This Row],[Average Purchase Value (APV)]]*$H$4)*Table9[[#This Row],[Customer Lifespan (CL)]]</f>
        <v>27720.925433526012</v>
      </c>
      <c r="G1144" t="str">
        <f>VLOOKUP(Table9[[#This Row],[customer_id]],CustomerDemographic[#All],9,FALSE)</f>
        <v>High Net Worth</v>
      </c>
    </row>
    <row r="1145" spans="1:7">
      <c r="A1145">
        <v>1526</v>
      </c>
      <c r="B1145">
        <v>5</v>
      </c>
      <c r="C1145">
        <v>7076.2900000000009</v>
      </c>
      <c r="D1145">
        <f>Table9[[#This Row],[Sum of list_price]]/Table9[[#This Row],[Number of Purchase]]</f>
        <v>1415.2580000000003</v>
      </c>
      <c r="E1145">
        <f>VLOOKUP(Table9[[#This Row],[customer_id]],CustomerDemographic[#All],12,0)</f>
        <v>19</v>
      </c>
      <c r="F1145" s="11">
        <f>(Table9[[#This Row],[Average Purchase Value (APV)]]*$H$4)*Table9[[#This Row],[Customer Lifespan (CL)]]</f>
        <v>149899.54617803471</v>
      </c>
      <c r="G1145" t="str">
        <f>VLOOKUP(Table9[[#This Row],[customer_id]],CustomerDemographic[#All],9,FALSE)</f>
        <v>Mass Customer</v>
      </c>
    </row>
    <row r="1146" spans="1:7">
      <c r="A1146">
        <v>1527</v>
      </c>
      <c r="B1146">
        <v>8</v>
      </c>
      <c r="C1146">
        <v>8695.82</v>
      </c>
      <c r="D1146">
        <f>Table9[[#This Row],[Sum of list_price]]/Table9[[#This Row],[Number of Purchase]]</f>
        <v>1086.9775</v>
      </c>
      <c r="E1146">
        <f>VLOOKUP(Table9[[#This Row],[customer_id]],CustomerDemographic[#All],12,0)</f>
        <v>2</v>
      </c>
      <c r="F1146" s="11">
        <f>(Table9[[#This Row],[Average Purchase Value (APV)]]*$H$4)*Table9[[#This Row],[Customer Lifespan (CL)]]</f>
        <v>12118.856658959538</v>
      </c>
      <c r="G1146" t="str">
        <f>VLOOKUP(Table9[[#This Row],[customer_id]],CustomerDemographic[#All],9,FALSE)</f>
        <v>Mass Customer</v>
      </c>
    </row>
    <row r="1147" spans="1:7">
      <c r="A1147">
        <v>1529</v>
      </c>
      <c r="B1147">
        <v>1</v>
      </c>
      <c r="C1147">
        <v>1810</v>
      </c>
      <c r="D1147">
        <f>Table9[[#This Row],[Sum of list_price]]/Table9[[#This Row],[Number of Purchase]]</f>
        <v>1810</v>
      </c>
      <c r="E1147">
        <f>VLOOKUP(Table9[[#This Row],[customer_id]],CustomerDemographic[#All],12,0)</f>
        <v>5</v>
      </c>
      <c r="F1147" s="11">
        <f>(Table9[[#This Row],[Average Purchase Value (APV)]]*$H$4)*Table9[[#This Row],[Customer Lifespan (CL)]]</f>
        <v>50449.826589595381</v>
      </c>
      <c r="G1147" t="str">
        <f>VLOOKUP(Table9[[#This Row],[customer_id]],CustomerDemographic[#All],9,FALSE)</f>
        <v>High Net Worth</v>
      </c>
    </row>
    <row r="1148" spans="1:7">
      <c r="A1148">
        <v>1530</v>
      </c>
      <c r="B1148">
        <v>10</v>
      </c>
      <c r="C1148">
        <v>13634.73</v>
      </c>
      <c r="D1148">
        <f>Table9[[#This Row],[Sum of list_price]]/Table9[[#This Row],[Number of Purchase]]</f>
        <v>1363.473</v>
      </c>
      <c r="E1148">
        <f>VLOOKUP(Table9[[#This Row],[customer_id]],CustomerDemographic[#All],12,0)</f>
        <v>9</v>
      </c>
      <c r="F1148" s="11">
        <f>(Table9[[#This Row],[Average Purchase Value (APV)]]*$H$4)*Table9[[#This Row],[Customer Lifespan (CL)]]</f>
        <v>68406.937865895947</v>
      </c>
      <c r="G1148" t="str">
        <f>VLOOKUP(Table9[[#This Row],[customer_id]],CustomerDemographic[#All],9,FALSE)</f>
        <v>Mass Customer</v>
      </c>
    </row>
    <row r="1149" spans="1:7">
      <c r="A1149">
        <v>1531</v>
      </c>
      <c r="B1149">
        <v>7</v>
      </c>
      <c r="C1149">
        <v>7667.54</v>
      </c>
      <c r="D1149">
        <f>Table9[[#This Row],[Sum of list_price]]/Table9[[#This Row],[Number of Purchase]]</f>
        <v>1095.3628571428571</v>
      </c>
      <c r="E1149">
        <f>VLOOKUP(Table9[[#This Row],[customer_id]],CustomerDemographic[#All],12,0)</f>
        <v>13</v>
      </c>
      <c r="F1149" s="11">
        <f>(Table9[[#This Row],[Average Purchase Value (APV)]]*$H$4)*Table9[[#This Row],[Customer Lifespan (CL)]]</f>
        <v>79380.249783649881</v>
      </c>
      <c r="G1149" t="str">
        <f>VLOOKUP(Table9[[#This Row],[customer_id]],CustomerDemographic[#All],9,FALSE)</f>
        <v>Mass Customer</v>
      </c>
    </row>
    <row r="1150" spans="1:7">
      <c r="A1150">
        <v>1532</v>
      </c>
      <c r="B1150">
        <v>6</v>
      </c>
      <c r="C1150">
        <v>6446.1900000000005</v>
      </c>
      <c r="D1150">
        <f>Table9[[#This Row],[Sum of list_price]]/Table9[[#This Row],[Number of Purchase]]</f>
        <v>1074.365</v>
      </c>
      <c r="E1150">
        <f>VLOOKUP(Table9[[#This Row],[customer_id]],CustomerDemographic[#All],12,0)</f>
        <v>10</v>
      </c>
      <c r="F1150" s="11">
        <f>(Table9[[#This Row],[Average Purchase Value (APV)]]*$H$4)*Table9[[#This Row],[Customer Lifespan (CL)]]</f>
        <v>59891.191098265903</v>
      </c>
      <c r="G1150" t="str">
        <f>VLOOKUP(Table9[[#This Row],[customer_id]],CustomerDemographic[#All],9,FALSE)</f>
        <v>Mass Customer</v>
      </c>
    </row>
    <row r="1151" spans="1:7">
      <c r="A1151">
        <v>1533</v>
      </c>
      <c r="B1151">
        <v>8</v>
      </c>
      <c r="C1151">
        <v>7532.76</v>
      </c>
      <c r="D1151">
        <f>Table9[[#This Row],[Sum of list_price]]/Table9[[#This Row],[Number of Purchase]]</f>
        <v>941.59500000000003</v>
      </c>
      <c r="E1151">
        <f>VLOOKUP(Table9[[#This Row],[customer_id]],CustomerDemographic[#All],12,0)</f>
        <v>8</v>
      </c>
      <c r="F1151" s="11">
        <f>(Table9[[#This Row],[Average Purchase Value (APV)]]*$H$4)*Table9[[#This Row],[Customer Lifespan (CL)]]</f>
        <v>41991.871352601156</v>
      </c>
      <c r="G1151" t="str">
        <f>VLOOKUP(Table9[[#This Row],[customer_id]],CustomerDemographic[#All],9,FALSE)</f>
        <v>Affluent Customer</v>
      </c>
    </row>
    <row r="1152" spans="1:7">
      <c r="A1152">
        <v>1534</v>
      </c>
      <c r="B1152">
        <v>7</v>
      </c>
      <c r="C1152">
        <v>7048.7100000000009</v>
      </c>
      <c r="D1152">
        <f>Table9[[#This Row],[Sum of list_price]]/Table9[[#This Row],[Number of Purchase]]</f>
        <v>1006.9585714285715</v>
      </c>
      <c r="E1152">
        <f>VLOOKUP(Table9[[#This Row],[customer_id]],CustomerDemographic[#All],12,0)</f>
        <v>4</v>
      </c>
      <c r="F1152" s="11">
        <f>(Table9[[#This Row],[Average Purchase Value (APV)]]*$H$4)*Table9[[#This Row],[Customer Lifespan (CL)]]</f>
        <v>22453.429971924033</v>
      </c>
      <c r="G1152" t="str">
        <f>VLOOKUP(Table9[[#This Row],[customer_id]],CustomerDemographic[#All],9,FALSE)</f>
        <v>Mass Customer</v>
      </c>
    </row>
    <row r="1153" spans="1:7">
      <c r="A1153">
        <v>1535</v>
      </c>
      <c r="B1153">
        <v>5</v>
      </c>
      <c r="C1153">
        <v>7008.06</v>
      </c>
      <c r="D1153">
        <f>Table9[[#This Row],[Sum of list_price]]/Table9[[#This Row],[Number of Purchase]]</f>
        <v>1401.6120000000001</v>
      </c>
      <c r="E1153">
        <f>VLOOKUP(Table9[[#This Row],[customer_id]],CustomerDemographic[#All],12,0)</f>
        <v>3</v>
      </c>
      <c r="F1153" s="11">
        <f>(Table9[[#This Row],[Average Purchase Value (APV)]]*$H$4)*Table9[[#This Row],[Customer Lifespan (CL)]]</f>
        <v>23440.137794219656</v>
      </c>
      <c r="G1153" t="str">
        <f>VLOOKUP(Table9[[#This Row],[customer_id]],CustomerDemographic[#All],9,FALSE)</f>
        <v>Affluent Customer</v>
      </c>
    </row>
    <row r="1154" spans="1:7">
      <c r="A1154">
        <v>1536</v>
      </c>
      <c r="B1154">
        <v>4</v>
      </c>
      <c r="C1154">
        <v>4914.46</v>
      </c>
      <c r="D1154">
        <f>Table9[[#This Row],[Sum of list_price]]/Table9[[#This Row],[Number of Purchase]]</f>
        <v>1228.615</v>
      </c>
      <c r="E1154">
        <f>VLOOKUP(Table9[[#This Row],[customer_id]],CustomerDemographic[#All],12,0)</f>
        <v>15</v>
      </c>
      <c r="F1154" s="11">
        <f>(Table9[[#This Row],[Average Purchase Value (APV)]]*$H$4)*Table9[[#This Row],[Customer Lifespan (CL)]]</f>
        <v>102734.9398265896</v>
      </c>
      <c r="G1154" t="str">
        <f>VLOOKUP(Table9[[#This Row],[customer_id]],CustomerDemographic[#All],9,FALSE)</f>
        <v>Affluent Customer</v>
      </c>
    </row>
    <row r="1155" spans="1:7">
      <c r="A1155">
        <v>1537</v>
      </c>
      <c r="B1155">
        <v>9</v>
      </c>
      <c r="C1155">
        <v>9589.18</v>
      </c>
      <c r="D1155">
        <f>Table9[[#This Row],[Sum of list_price]]/Table9[[#This Row],[Number of Purchase]]</f>
        <v>1065.4644444444446</v>
      </c>
      <c r="E1155">
        <f>VLOOKUP(Table9[[#This Row],[customer_id]],CustomerDemographic[#All],12,0)</f>
        <v>10</v>
      </c>
      <c r="F1155" s="11">
        <f>(Table9[[#This Row],[Average Purchase Value (APV)]]*$H$4)*Table9[[#This Row],[Customer Lifespan (CL)]]</f>
        <v>59395.023712267182</v>
      </c>
      <c r="G1155" t="str">
        <f>VLOOKUP(Table9[[#This Row],[customer_id]],CustomerDemographic[#All],9,FALSE)</f>
        <v>Mass Customer</v>
      </c>
    </row>
    <row r="1156" spans="1:7">
      <c r="A1156">
        <v>1538</v>
      </c>
      <c r="B1156">
        <v>4</v>
      </c>
      <c r="C1156">
        <v>891.12</v>
      </c>
      <c r="D1156">
        <f>Table9[[#This Row],[Sum of list_price]]/Table9[[#This Row],[Number of Purchase]]</f>
        <v>222.78</v>
      </c>
      <c r="E1156">
        <f>VLOOKUP(Table9[[#This Row],[customer_id]],CustomerDemographic[#All],12,0)</f>
        <v>12</v>
      </c>
      <c r="F1156" s="11">
        <f>(Table9[[#This Row],[Average Purchase Value (APV)]]*$H$4)*Table9[[#This Row],[Customer Lifespan (CL)]]</f>
        <v>14902.823028901736</v>
      </c>
      <c r="G1156" t="str">
        <f>VLOOKUP(Table9[[#This Row],[customer_id]],CustomerDemographic[#All],9,FALSE)</f>
        <v>High Net Worth</v>
      </c>
    </row>
    <row r="1157" spans="1:7">
      <c r="A1157">
        <v>1540</v>
      </c>
      <c r="B1157">
        <v>5</v>
      </c>
      <c r="C1157">
        <v>5874.45</v>
      </c>
      <c r="D1157">
        <f>Table9[[#This Row],[Sum of list_price]]/Table9[[#This Row],[Number of Purchase]]</f>
        <v>1174.8899999999999</v>
      </c>
      <c r="E1157">
        <f>VLOOKUP(Table9[[#This Row],[customer_id]],CustomerDemographic[#All],12,0)</f>
        <v>19</v>
      </c>
      <c r="F1157" s="11">
        <f>(Table9[[#This Row],[Average Purchase Value (APV)]]*$H$4)*Table9[[#This Row],[Customer Lifespan (CL)]]</f>
        <v>124440.54568786126</v>
      </c>
      <c r="G1157" t="str">
        <f>VLOOKUP(Table9[[#This Row],[customer_id]],CustomerDemographic[#All],9,FALSE)</f>
        <v>Mass Customer</v>
      </c>
    </row>
    <row r="1158" spans="1:7">
      <c r="A1158">
        <v>1541</v>
      </c>
      <c r="B1158">
        <v>5</v>
      </c>
      <c r="C1158">
        <v>6311.2</v>
      </c>
      <c r="D1158">
        <f>Table9[[#This Row],[Sum of list_price]]/Table9[[#This Row],[Number of Purchase]]</f>
        <v>1262.24</v>
      </c>
      <c r="E1158">
        <f>VLOOKUP(Table9[[#This Row],[customer_id]],CustomerDemographic[#All],12,0)</f>
        <v>13</v>
      </c>
      <c r="F1158" s="11">
        <f>(Table9[[#This Row],[Average Purchase Value (APV)]]*$H$4)*Table9[[#This Row],[Customer Lifespan (CL)]]</f>
        <v>91473.730219653196</v>
      </c>
      <c r="G1158" t="str">
        <f>VLOOKUP(Table9[[#This Row],[customer_id]],CustomerDemographic[#All],9,FALSE)</f>
        <v>Mass Customer</v>
      </c>
    </row>
    <row r="1159" spans="1:7">
      <c r="A1159">
        <v>1542</v>
      </c>
      <c r="B1159">
        <v>5</v>
      </c>
      <c r="C1159">
        <v>5625.49</v>
      </c>
      <c r="D1159">
        <f>Table9[[#This Row],[Sum of list_price]]/Table9[[#This Row],[Number of Purchase]]</f>
        <v>1125.098</v>
      </c>
      <c r="E1159">
        <f>VLOOKUP(Table9[[#This Row],[customer_id]],CustomerDemographic[#All],12,0)</f>
        <v>12</v>
      </c>
      <c r="F1159" s="11">
        <f>(Table9[[#This Row],[Average Purchase Value (APV)]]*$H$4)*Table9[[#This Row],[Customer Lifespan (CL)]]</f>
        <v>75263.203089017334</v>
      </c>
      <c r="G1159" t="str">
        <f>VLOOKUP(Table9[[#This Row],[customer_id]],CustomerDemographic[#All],9,FALSE)</f>
        <v>Mass Customer</v>
      </c>
    </row>
    <row r="1160" spans="1:7">
      <c r="A1160">
        <v>1544</v>
      </c>
      <c r="B1160">
        <v>1</v>
      </c>
      <c r="C1160">
        <v>1057.51</v>
      </c>
      <c r="D1160">
        <f>Table9[[#This Row],[Sum of list_price]]/Table9[[#This Row],[Number of Purchase]]</f>
        <v>1057.51</v>
      </c>
      <c r="E1160">
        <f>VLOOKUP(Table9[[#This Row],[customer_id]],CustomerDemographic[#All],12,0)</f>
        <v>11</v>
      </c>
      <c r="F1160" s="11">
        <f>(Table9[[#This Row],[Average Purchase Value (APV)]]*$H$4)*Table9[[#This Row],[Customer Lifespan (CL)]]</f>
        <v>64846.75771098266</v>
      </c>
      <c r="G1160" t="str">
        <f>VLOOKUP(Table9[[#This Row],[customer_id]],CustomerDemographic[#All],9,FALSE)</f>
        <v>Affluent Customer</v>
      </c>
    </row>
    <row r="1161" spans="1:7">
      <c r="A1161">
        <v>1545</v>
      </c>
      <c r="B1161">
        <v>7</v>
      </c>
      <c r="C1161">
        <v>6179.73</v>
      </c>
      <c r="D1161">
        <f>Table9[[#This Row],[Sum of list_price]]/Table9[[#This Row],[Number of Purchase]]</f>
        <v>882.81857142857132</v>
      </c>
      <c r="E1161">
        <f>VLOOKUP(Table9[[#This Row],[customer_id]],CustomerDemographic[#All],12,0)</f>
        <v>15</v>
      </c>
      <c r="F1161" s="11">
        <f>(Table9[[#This Row],[Average Purchase Value (APV)]]*$H$4)*Table9[[#This Row],[Customer Lifespan (CL)]]</f>
        <v>73819.96216350123</v>
      </c>
      <c r="G1161" t="str">
        <f>VLOOKUP(Table9[[#This Row],[customer_id]],CustomerDemographic[#All],9,FALSE)</f>
        <v>Mass Customer</v>
      </c>
    </row>
    <row r="1162" spans="1:7">
      <c r="A1162">
        <v>1546</v>
      </c>
      <c r="B1162">
        <v>6</v>
      </c>
      <c r="C1162">
        <v>6116.73</v>
      </c>
      <c r="D1162">
        <f>Table9[[#This Row],[Sum of list_price]]/Table9[[#This Row],[Number of Purchase]]</f>
        <v>1019.4549999999999</v>
      </c>
      <c r="E1162">
        <f>VLOOKUP(Table9[[#This Row],[customer_id]],CustomerDemographic[#All],12,0)</f>
        <v>8</v>
      </c>
      <c r="F1162" s="11">
        <f>(Table9[[#This Row],[Average Purchase Value (APV)]]*$H$4)*Table9[[#This Row],[Customer Lifespan (CL)]]</f>
        <v>45464.157317919075</v>
      </c>
      <c r="G1162" t="str">
        <f>VLOOKUP(Table9[[#This Row],[customer_id]],CustomerDemographic[#All],9,FALSE)</f>
        <v>Mass Customer</v>
      </c>
    </row>
    <row r="1163" spans="1:7">
      <c r="A1163">
        <v>1550</v>
      </c>
      <c r="B1163">
        <v>6</v>
      </c>
      <c r="C1163">
        <v>5181.8500000000004</v>
      </c>
      <c r="D1163">
        <f>Table9[[#This Row],[Sum of list_price]]/Table9[[#This Row],[Number of Purchase]]</f>
        <v>863.64166666666677</v>
      </c>
      <c r="E1163">
        <f>VLOOKUP(Table9[[#This Row],[customer_id]],CustomerDemographic[#All],12,0)</f>
        <v>12</v>
      </c>
      <c r="F1163" s="11">
        <f>(Table9[[#This Row],[Average Purchase Value (APV)]]*$H$4)*Table9[[#This Row],[Customer Lifespan (CL)]]</f>
        <v>57773.134566473993</v>
      </c>
      <c r="G1163" t="str">
        <f>VLOOKUP(Table9[[#This Row],[customer_id]],CustomerDemographic[#All],9,FALSE)</f>
        <v>Mass Customer</v>
      </c>
    </row>
    <row r="1164" spans="1:7">
      <c r="A1164">
        <v>1551</v>
      </c>
      <c r="B1164">
        <v>7</v>
      </c>
      <c r="C1164">
        <v>7800.7800000000007</v>
      </c>
      <c r="D1164">
        <f>Table9[[#This Row],[Sum of list_price]]/Table9[[#This Row],[Number of Purchase]]</f>
        <v>1114.3971428571429</v>
      </c>
      <c r="E1164">
        <f>VLOOKUP(Table9[[#This Row],[customer_id]],CustomerDemographic[#All],12,0)</f>
        <v>17</v>
      </c>
      <c r="F1164" s="11">
        <f>(Table9[[#This Row],[Average Purchase Value (APV)]]*$H$4)*Table9[[#This Row],[Customer Lifespan (CL)]]</f>
        <v>105608.77617175887</v>
      </c>
      <c r="G1164" t="str">
        <f>VLOOKUP(Table9[[#This Row],[customer_id]],CustomerDemographic[#All],9,FALSE)</f>
        <v>Affluent Customer</v>
      </c>
    </row>
    <row r="1165" spans="1:7">
      <c r="A1165">
        <v>1552</v>
      </c>
      <c r="B1165">
        <v>5</v>
      </c>
      <c r="C1165">
        <v>6945.16</v>
      </c>
      <c r="D1165">
        <f>Table9[[#This Row],[Sum of list_price]]/Table9[[#This Row],[Number of Purchase]]</f>
        <v>1389.0319999999999</v>
      </c>
      <c r="E1165">
        <f>VLOOKUP(Table9[[#This Row],[customer_id]],CustomerDemographic[#All],12,0)</f>
        <v>8</v>
      </c>
      <c r="F1165" s="11">
        <f>(Table9[[#This Row],[Average Purchase Value (APV)]]*$H$4)*Table9[[#This Row],[Customer Lifespan (CL)]]</f>
        <v>61946.009747976881</v>
      </c>
      <c r="G1165" t="str">
        <f>VLOOKUP(Table9[[#This Row],[customer_id]],CustomerDemographic[#All],9,FALSE)</f>
        <v>Mass Customer</v>
      </c>
    </row>
    <row r="1166" spans="1:7">
      <c r="A1166">
        <v>1553</v>
      </c>
      <c r="B1166">
        <v>4</v>
      </c>
      <c r="C1166">
        <v>4422.05</v>
      </c>
      <c r="D1166">
        <f>Table9[[#This Row],[Sum of list_price]]/Table9[[#This Row],[Number of Purchase]]</f>
        <v>1105.5125</v>
      </c>
      <c r="E1166">
        <f>VLOOKUP(Table9[[#This Row],[customer_id]],CustomerDemographic[#All],12,0)</f>
        <v>7</v>
      </c>
      <c r="F1166" s="11">
        <f>(Table9[[#This Row],[Average Purchase Value (APV)]]*$H$4)*Table9[[#This Row],[Customer Lifespan (CL)]]</f>
        <v>43139.270433526013</v>
      </c>
      <c r="G1166" t="str">
        <f>VLOOKUP(Table9[[#This Row],[customer_id]],CustomerDemographic[#All],9,FALSE)</f>
        <v>High Net Worth</v>
      </c>
    </row>
    <row r="1167" spans="1:7">
      <c r="A1167">
        <v>1554</v>
      </c>
      <c r="B1167">
        <v>7</v>
      </c>
      <c r="C1167">
        <v>9898.2300000000014</v>
      </c>
      <c r="D1167">
        <f>Table9[[#This Row],[Sum of list_price]]/Table9[[#This Row],[Number of Purchase]]</f>
        <v>1414.0328571428574</v>
      </c>
      <c r="E1167">
        <f>VLOOKUP(Table9[[#This Row],[customer_id]],CustomerDemographic[#All],12,0)</f>
        <v>3</v>
      </c>
      <c r="F1167" s="11">
        <f>(Table9[[#This Row],[Average Purchase Value (APV)]]*$H$4)*Table9[[#This Row],[Customer Lifespan (CL)]]</f>
        <v>23647.860475639973</v>
      </c>
      <c r="G1167" t="str">
        <f>VLOOKUP(Table9[[#This Row],[customer_id]],CustomerDemographic[#All],9,FALSE)</f>
        <v>Affluent Customer</v>
      </c>
    </row>
    <row r="1168" spans="1:7">
      <c r="A1168">
        <v>1555</v>
      </c>
      <c r="B1168">
        <v>7</v>
      </c>
      <c r="C1168">
        <v>7885.7800000000007</v>
      </c>
      <c r="D1168">
        <f>Table9[[#This Row],[Sum of list_price]]/Table9[[#This Row],[Number of Purchase]]</f>
        <v>1126.5400000000002</v>
      </c>
      <c r="E1168">
        <f>VLOOKUP(Table9[[#This Row],[customer_id]],CustomerDemographic[#All],12,0)</f>
        <v>15</v>
      </c>
      <c r="F1168" s="11">
        <f>(Table9[[#This Row],[Average Purchase Value (APV)]]*$H$4)*Table9[[#This Row],[Customer Lifespan (CL)]]</f>
        <v>94199.581734104067</v>
      </c>
      <c r="G1168" t="str">
        <f>VLOOKUP(Table9[[#This Row],[customer_id]],CustomerDemographic[#All],9,FALSE)</f>
        <v>High Net Worth</v>
      </c>
    </row>
    <row r="1169" spans="1:7">
      <c r="A1169">
        <v>1556</v>
      </c>
      <c r="B1169">
        <v>5</v>
      </c>
      <c r="C1169">
        <v>6248.4500000000007</v>
      </c>
      <c r="D1169">
        <f>Table9[[#This Row],[Sum of list_price]]/Table9[[#This Row],[Number of Purchase]]</f>
        <v>1249.69</v>
      </c>
      <c r="E1169">
        <f>VLOOKUP(Table9[[#This Row],[customer_id]],CustomerDemographic[#All],12,0)</f>
        <v>6</v>
      </c>
      <c r="F1169" s="11">
        <f>(Table9[[#This Row],[Average Purchase Value (APV)]]*$H$4)*Table9[[#This Row],[Customer Lifespan (CL)]]</f>
        <v>41798.879861271678</v>
      </c>
      <c r="G1169" t="str">
        <f>VLOOKUP(Table9[[#This Row],[customer_id]],CustomerDemographic[#All],9,FALSE)</f>
        <v>Mass Customer</v>
      </c>
    </row>
    <row r="1170" spans="1:7">
      <c r="A1170">
        <v>1557</v>
      </c>
      <c r="B1170">
        <v>6</v>
      </c>
      <c r="C1170">
        <v>9663.51</v>
      </c>
      <c r="D1170">
        <f>Table9[[#This Row],[Sum of list_price]]/Table9[[#This Row],[Number of Purchase]]</f>
        <v>1610.585</v>
      </c>
      <c r="E1170">
        <f>VLOOKUP(Table9[[#This Row],[customer_id]],CustomerDemographic[#All],12,0)</f>
        <v>6</v>
      </c>
      <c r="F1170" s="11">
        <f>(Table9[[#This Row],[Average Purchase Value (APV)]]*$H$4)*Table9[[#This Row],[Customer Lifespan (CL)]]</f>
        <v>53869.87886705203</v>
      </c>
      <c r="G1170" t="str">
        <f>VLOOKUP(Table9[[#This Row],[customer_id]],CustomerDemographic[#All],9,FALSE)</f>
        <v>Mass Customer</v>
      </c>
    </row>
    <row r="1171" spans="1:7">
      <c r="A1171">
        <v>1558</v>
      </c>
      <c r="B1171">
        <v>9</v>
      </c>
      <c r="C1171">
        <v>13587.27</v>
      </c>
      <c r="D1171">
        <f>Table9[[#This Row],[Sum of list_price]]/Table9[[#This Row],[Number of Purchase]]</f>
        <v>1509.6966666666667</v>
      </c>
      <c r="E1171">
        <f>VLOOKUP(Table9[[#This Row],[customer_id]],CustomerDemographic[#All],12,0)</f>
        <v>2</v>
      </c>
      <c r="F1171" s="11">
        <f>(Table9[[#This Row],[Average Purchase Value (APV)]]*$H$4)*Table9[[#This Row],[Customer Lifespan (CL)]]</f>
        <v>16831.808847784203</v>
      </c>
      <c r="G1171" t="str">
        <f>VLOOKUP(Table9[[#This Row],[customer_id]],CustomerDemographic[#All],9,FALSE)</f>
        <v>Affluent Customer</v>
      </c>
    </row>
    <row r="1172" spans="1:7">
      <c r="A1172">
        <v>1561</v>
      </c>
      <c r="B1172">
        <v>8</v>
      </c>
      <c r="C1172">
        <v>10601.55</v>
      </c>
      <c r="D1172">
        <f>Table9[[#This Row],[Sum of list_price]]/Table9[[#This Row],[Number of Purchase]]</f>
        <v>1325.1937499999999</v>
      </c>
      <c r="E1172">
        <f>VLOOKUP(Table9[[#This Row],[customer_id]],CustomerDemographic[#All],12,0)</f>
        <v>14</v>
      </c>
      <c r="F1172" s="11">
        <f>(Table9[[#This Row],[Average Purchase Value (APV)]]*$H$4)*Table9[[#This Row],[Customer Lifespan (CL)]]</f>
        <v>103423.32910404625</v>
      </c>
      <c r="G1172" t="str">
        <f>VLOOKUP(Table9[[#This Row],[customer_id]],CustomerDemographic[#All],9,FALSE)</f>
        <v>Mass Customer</v>
      </c>
    </row>
    <row r="1173" spans="1:7">
      <c r="A1173">
        <v>1563</v>
      </c>
      <c r="B1173">
        <v>4</v>
      </c>
      <c r="C1173">
        <v>4845.1100000000006</v>
      </c>
      <c r="D1173">
        <f>Table9[[#This Row],[Sum of list_price]]/Table9[[#This Row],[Number of Purchase]]</f>
        <v>1211.2775000000001</v>
      </c>
      <c r="E1173">
        <f>VLOOKUP(Table9[[#This Row],[customer_id]],CustomerDemographic[#All],12,0)</f>
        <v>9</v>
      </c>
      <c r="F1173" s="11">
        <f>(Table9[[#This Row],[Average Purchase Value (APV)]]*$H$4)*Table9[[#This Row],[Customer Lifespan (CL)]]</f>
        <v>60771.122479768797</v>
      </c>
      <c r="G1173" t="str">
        <f>VLOOKUP(Table9[[#This Row],[customer_id]],CustomerDemographic[#All],9,FALSE)</f>
        <v>Mass Customer</v>
      </c>
    </row>
    <row r="1174" spans="1:7">
      <c r="A1174">
        <v>1564</v>
      </c>
      <c r="B1174">
        <v>3</v>
      </c>
      <c r="C1174">
        <v>2983.8</v>
      </c>
      <c r="D1174">
        <f>Table9[[#This Row],[Sum of list_price]]/Table9[[#This Row],[Number of Purchase]]</f>
        <v>994.6</v>
      </c>
      <c r="E1174">
        <f>VLOOKUP(Table9[[#This Row],[customer_id]],CustomerDemographic[#All],12,0)</f>
        <v>16</v>
      </c>
      <c r="F1174" s="11">
        <f>(Table9[[#This Row],[Average Purchase Value (APV)]]*$H$4)*Table9[[#This Row],[Customer Lifespan (CL)]]</f>
        <v>88711.421040462432</v>
      </c>
      <c r="G1174" t="str">
        <f>VLOOKUP(Table9[[#This Row],[customer_id]],CustomerDemographic[#All],9,FALSE)</f>
        <v>Mass Customer</v>
      </c>
    </row>
    <row r="1175" spans="1:7">
      <c r="A1175">
        <v>1565</v>
      </c>
      <c r="B1175">
        <v>2</v>
      </c>
      <c r="C1175">
        <v>3083.23</v>
      </c>
      <c r="D1175">
        <f>Table9[[#This Row],[Sum of list_price]]/Table9[[#This Row],[Number of Purchase]]</f>
        <v>1541.615</v>
      </c>
      <c r="E1175">
        <f>VLOOKUP(Table9[[#This Row],[customer_id]],CustomerDemographic[#All],12,0)</f>
        <v>11</v>
      </c>
      <c r="F1175" s="11">
        <f>(Table9[[#This Row],[Average Purchase Value (APV)]]*$H$4)*Table9[[#This Row],[Customer Lifespan (CL)]]</f>
        <v>94532.188242774573</v>
      </c>
      <c r="G1175" t="str">
        <f>VLOOKUP(Table9[[#This Row],[customer_id]],CustomerDemographic[#All],9,FALSE)</f>
        <v>High Net Worth</v>
      </c>
    </row>
    <row r="1176" spans="1:7">
      <c r="A1176">
        <v>1566</v>
      </c>
      <c r="B1176">
        <v>4</v>
      </c>
      <c r="C1176">
        <v>2886.4399999999996</v>
      </c>
      <c r="D1176">
        <f>Table9[[#This Row],[Sum of list_price]]/Table9[[#This Row],[Number of Purchase]]</f>
        <v>721.6099999999999</v>
      </c>
      <c r="E1176">
        <f>VLOOKUP(Table9[[#This Row],[customer_id]],CustomerDemographic[#All],12,0)</f>
        <v>17</v>
      </c>
      <c r="F1176" s="11">
        <f>(Table9[[#This Row],[Average Purchase Value (APV)]]*$H$4)*Table9[[#This Row],[Customer Lifespan (CL)]]</f>
        <v>68385.269526011558</v>
      </c>
      <c r="G1176" t="str">
        <f>VLOOKUP(Table9[[#This Row],[customer_id]],CustomerDemographic[#All],9,FALSE)</f>
        <v>Mass Customer</v>
      </c>
    </row>
    <row r="1177" spans="1:7">
      <c r="A1177">
        <v>1568</v>
      </c>
      <c r="B1177">
        <v>4</v>
      </c>
      <c r="C1177">
        <v>6373.65</v>
      </c>
      <c r="D1177">
        <f>Table9[[#This Row],[Sum of list_price]]/Table9[[#This Row],[Number of Purchase]]</f>
        <v>1593.4124999999999</v>
      </c>
      <c r="E1177">
        <f>VLOOKUP(Table9[[#This Row],[customer_id]],CustomerDemographic[#All],12,0)</f>
        <v>9</v>
      </c>
      <c r="F1177" s="11">
        <f>(Table9[[#This Row],[Average Purchase Value (APV)]]*$H$4)*Table9[[#This Row],[Customer Lifespan (CL)]]</f>
        <v>79943.255115606938</v>
      </c>
      <c r="G1177" t="str">
        <f>VLOOKUP(Table9[[#This Row],[customer_id]],CustomerDemographic[#All],9,FALSE)</f>
        <v>Mass Customer</v>
      </c>
    </row>
    <row r="1178" spans="1:7">
      <c r="A1178">
        <v>1570</v>
      </c>
      <c r="B1178">
        <v>9</v>
      </c>
      <c r="C1178">
        <v>9958.9500000000007</v>
      </c>
      <c r="D1178">
        <f>Table9[[#This Row],[Sum of list_price]]/Table9[[#This Row],[Number of Purchase]]</f>
        <v>1106.5500000000002</v>
      </c>
      <c r="E1178">
        <f>VLOOKUP(Table9[[#This Row],[customer_id]],CustomerDemographic[#All],12,0)</f>
        <v>17</v>
      </c>
      <c r="F1178" s="11">
        <f>(Table9[[#This Row],[Average Purchase Value (APV)]]*$H$4)*Table9[[#This Row],[Customer Lifespan (CL)]]</f>
        <v>104865.12104046244</v>
      </c>
      <c r="G1178" t="str">
        <f>VLOOKUP(Table9[[#This Row],[customer_id]],CustomerDemographic[#All],9,FALSE)</f>
        <v>Mass Customer</v>
      </c>
    </row>
    <row r="1179" spans="1:7">
      <c r="A1179">
        <v>1571</v>
      </c>
      <c r="B1179">
        <v>4</v>
      </c>
      <c r="C1179">
        <v>6221.7300000000005</v>
      </c>
      <c r="D1179">
        <f>Table9[[#This Row],[Sum of list_price]]/Table9[[#This Row],[Number of Purchase]]</f>
        <v>1555.4325000000001</v>
      </c>
      <c r="E1179">
        <f>VLOOKUP(Table9[[#This Row],[customer_id]],CustomerDemographic[#All],12,0)</f>
        <v>22</v>
      </c>
      <c r="F1179" s="11">
        <f>(Table9[[#This Row],[Average Purchase Value (APV)]]*$H$4)*Table9[[#This Row],[Customer Lifespan (CL)]]</f>
        <v>190758.96107514453</v>
      </c>
      <c r="G1179" t="str">
        <f>VLOOKUP(Table9[[#This Row],[customer_id]],CustomerDemographic[#All],9,FALSE)</f>
        <v>Mass Customer</v>
      </c>
    </row>
    <row r="1180" spans="1:7">
      <c r="A1180">
        <v>1572</v>
      </c>
      <c r="B1180">
        <v>6</v>
      </c>
      <c r="C1180">
        <v>10119.879999999999</v>
      </c>
      <c r="D1180">
        <f>Table9[[#This Row],[Sum of list_price]]/Table9[[#This Row],[Number of Purchase]]</f>
        <v>1686.6466666666665</v>
      </c>
      <c r="E1180">
        <f>VLOOKUP(Table9[[#This Row],[customer_id]],CustomerDemographic[#All],12,0)</f>
        <v>16</v>
      </c>
      <c r="F1180" s="11">
        <f>(Table9[[#This Row],[Average Purchase Value (APV)]]*$H$4)*Table9[[#This Row],[Customer Lifespan (CL)]]</f>
        <v>150437.18338342966</v>
      </c>
      <c r="G1180" t="str">
        <f>VLOOKUP(Table9[[#This Row],[customer_id]],CustomerDemographic[#All],9,FALSE)</f>
        <v>High Net Worth</v>
      </c>
    </row>
    <row r="1181" spans="1:7">
      <c r="A1181">
        <v>1573</v>
      </c>
      <c r="B1181">
        <v>4</v>
      </c>
      <c r="C1181">
        <v>5400.4400000000005</v>
      </c>
      <c r="D1181">
        <f>Table9[[#This Row],[Sum of list_price]]/Table9[[#This Row],[Number of Purchase]]</f>
        <v>1350.1100000000001</v>
      </c>
      <c r="E1181">
        <f>VLOOKUP(Table9[[#This Row],[customer_id]],CustomerDemographic[#All],12,0)</f>
        <v>4</v>
      </c>
      <c r="F1181" s="11">
        <f>(Table9[[#This Row],[Average Purchase Value (APV)]]*$H$4)*Table9[[#This Row],[Customer Lifespan (CL)]]</f>
        <v>30105.11176878613</v>
      </c>
      <c r="G1181" t="str">
        <f>VLOOKUP(Table9[[#This Row],[customer_id]],CustomerDemographic[#All],9,FALSE)</f>
        <v>Mass Customer</v>
      </c>
    </row>
    <row r="1182" spans="1:7">
      <c r="A1182">
        <v>1575</v>
      </c>
      <c r="B1182">
        <v>4</v>
      </c>
      <c r="C1182">
        <v>4088.84</v>
      </c>
      <c r="D1182">
        <f>Table9[[#This Row],[Sum of list_price]]/Table9[[#This Row],[Number of Purchase]]</f>
        <v>1022.21</v>
      </c>
      <c r="E1182">
        <f>VLOOKUP(Table9[[#This Row],[customer_id]],CustomerDemographic[#All],12,0)</f>
        <v>17</v>
      </c>
      <c r="F1182" s="11">
        <f>(Table9[[#This Row],[Average Purchase Value (APV)]]*$H$4)*Table9[[#This Row],[Customer Lifespan (CL)]]</f>
        <v>96872.419121387298</v>
      </c>
      <c r="G1182" t="str">
        <f>VLOOKUP(Table9[[#This Row],[customer_id]],CustomerDemographic[#All],9,FALSE)</f>
        <v>Mass Customer</v>
      </c>
    </row>
    <row r="1183" spans="1:7">
      <c r="A1183">
        <v>1576</v>
      </c>
      <c r="B1183">
        <v>7</v>
      </c>
      <c r="C1183">
        <v>7829.9500000000007</v>
      </c>
      <c r="D1183">
        <f>Table9[[#This Row],[Sum of list_price]]/Table9[[#This Row],[Number of Purchase]]</f>
        <v>1118.5642857142859</v>
      </c>
      <c r="E1183">
        <f>VLOOKUP(Table9[[#This Row],[customer_id]],CustomerDemographic[#All],12,0)</f>
        <v>20</v>
      </c>
      <c r="F1183" s="11">
        <f>(Table9[[#This Row],[Average Purchase Value (APV)]]*$H$4)*Table9[[#This Row],[Customer Lifespan (CL)]]</f>
        <v>124710.21932287369</v>
      </c>
      <c r="G1183" t="str">
        <f>VLOOKUP(Table9[[#This Row],[customer_id]],CustomerDemographic[#All],9,FALSE)</f>
        <v>Mass Customer</v>
      </c>
    </row>
    <row r="1184" spans="1:7">
      <c r="A1184">
        <v>1577</v>
      </c>
      <c r="B1184">
        <v>7</v>
      </c>
      <c r="C1184">
        <v>7980.92</v>
      </c>
      <c r="D1184">
        <f>Table9[[#This Row],[Sum of list_price]]/Table9[[#This Row],[Number of Purchase]]</f>
        <v>1140.1314285714286</v>
      </c>
      <c r="E1184">
        <f>VLOOKUP(Table9[[#This Row],[customer_id]],CustomerDemographic[#All],12,0)</f>
        <v>10</v>
      </c>
      <c r="F1184" s="11">
        <f>(Table9[[#This Row],[Average Purchase Value (APV)]]*$H$4)*Table9[[#This Row],[Customer Lifespan (CL)]]</f>
        <v>63557.384376548318</v>
      </c>
      <c r="G1184" t="str">
        <f>VLOOKUP(Table9[[#This Row],[customer_id]],CustomerDemographic[#All],9,FALSE)</f>
        <v>High Net Worth</v>
      </c>
    </row>
    <row r="1185" spans="1:7">
      <c r="A1185">
        <v>1579</v>
      </c>
      <c r="B1185">
        <v>10</v>
      </c>
      <c r="C1185">
        <v>12087.02</v>
      </c>
      <c r="D1185">
        <f>Table9[[#This Row],[Sum of list_price]]/Table9[[#This Row],[Number of Purchase]]</f>
        <v>1208.702</v>
      </c>
      <c r="E1185">
        <f>VLOOKUP(Table9[[#This Row],[customer_id]],CustomerDemographic[#All],12,0)</f>
        <v>17</v>
      </c>
      <c r="F1185" s="11">
        <f>(Table9[[#This Row],[Average Purchase Value (APV)]]*$H$4)*Table9[[#This Row],[Customer Lifespan (CL)]]</f>
        <v>114545.82398612717</v>
      </c>
      <c r="G1185" t="str">
        <f>VLOOKUP(Table9[[#This Row],[customer_id]],CustomerDemographic[#All],9,FALSE)</f>
        <v>Affluent Customer</v>
      </c>
    </row>
    <row r="1186" spans="1:7">
      <c r="A1186">
        <v>1580</v>
      </c>
      <c r="B1186">
        <v>8</v>
      </c>
      <c r="C1186">
        <v>7454.8099999999995</v>
      </c>
      <c r="D1186">
        <f>Table9[[#This Row],[Sum of list_price]]/Table9[[#This Row],[Number of Purchase]]</f>
        <v>931.85124999999994</v>
      </c>
      <c r="E1186">
        <f>VLOOKUP(Table9[[#This Row],[customer_id]],CustomerDemographic[#All],12,0)</f>
        <v>5</v>
      </c>
      <c r="F1186" s="11">
        <f>(Table9[[#This Row],[Average Purchase Value (APV)]]*$H$4)*Table9[[#This Row],[Customer Lifespan (CL)]]</f>
        <v>25973.333684971098</v>
      </c>
      <c r="G1186" t="str">
        <f>VLOOKUP(Table9[[#This Row],[customer_id]],CustomerDemographic[#All],9,FALSE)</f>
        <v>High Net Worth</v>
      </c>
    </row>
    <row r="1187" spans="1:7">
      <c r="A1187">
        <v>1581</v>
      </c>
      <c r="B1187">
        <v>8</v>
      </c>
      <c r="C1187">
        <v>7922.66</v>
      </c>
      <c r="D1187">
        <f>Table9[[#This Row],[Sum of list_price]]/Table9[[#This Row],[Number of Purchase]]</f>
        <v>990.33249999999998</v>
      </c>
      <c r="E1187">
        <f>VLOOKUP(Table9[[#This Row],[customer_id]],CustomerDemographic[#All],12,0)</f>
        <v>13</v>
      </c>
      <c r="F1187" s="11">
        <f>(Table9[[#This Row],[Average Purchase Value (APV)]]*$H$4)*Table9[[#This Row],[Customer Lifespan (CL)]]</f>
        <v>71768.766583815028</v>
      </c>
      <c r="G1187" t="str">
        <f>VLOOKUP(Table9[[#This Row],[customer_id]],CustomerDemographic[#All],9,FALSE)</f>
        <v>Mass Customer</v>
      </c>
    </row>
    <row r="1188" spans="1:7">
      <c r="A1188">
        <v>1582</v>
      </c>
      <c r="B1188">
        <v>5</v>
      </c>
      <c r="C1188">
        <v>5202.8899999999994</v>
      </c>
      <c r="D1188">
        <f>Table9[[#This Row],[Sum of list_price]]/Table9[[#This Row],[Number of Purchase]]</f>
        <v>1040.578</v>
      </c>
      <c r="E1188">
        <f>VLOOKUP(Table9[[#This Row],[customer_id]],CustomerDemographic[#All],12,0)</f>
        <v>4</v>
      </c>
      <c r="F1188" s="11">
        <f>(Table9[[#This Row],[Average Purchase Value (APV)]]*$H$4)*Table9[[#This Row],[Customer Lifespan (CL)]]</f>
        <v>23203.08492947977</v>
      </c>
      <c r="G1188" t="str">
        <f>VLOOKUP(Table9[[#This Row],[customer_id]],CustomerDemographic[#All],9,FALSE)</f>
        <v>Mass Customer</v>
      </c>
    </row>
    <row r="1189" spans="1:7">
      <c r="A1189">
        <v>1583</v>
      </c>
      <c r="B1189">
        <v>4</v>
      </c>
      <c r="C1189">
        <v>4888.05</v>
      </c>
      <c r="D1189">
        <f>Table9[[#This Row],[Sum of list_price]]/Table9[[#This Row],[Number of Purchase]]</f>
        <v>1222.0125</v>
      </c>
      <c r="E1189">
        <f>VLOOKUP(Table9[[#This Row],[customer_id]],CustomerDemographic[#All],12,0)</f>
        <v>0</v>
      </c>
      <c r="F1189" s="11">
        <f>(Table9[[#This Row],[Average Purchase Value (APV)]]*$H$4)*Table9[[#This Row],[Customer Lifespan (CL)]]</f>
        <v>0</v>
      </c>
      <c r="G1189" t="str">
        <f>VLOOKUP(Table9[[#This Row],[customer_id]],CustomerDemographic[#All],9,FALSE)</f>
        <v>Mass Customer</v>
      </c>
    </row>
    <row r="1190" spans="1:7">
      <c r="A1190">
        <v>1584</v>
      </c>
      <c r="B1190">
        <v>2</v>
      </c>
      <c r="C1190">
        <v>2749.7200000000003</v>
      </c>
      <c r="D1190">
        <f>Table9[[#This Row],[Sum of list_price]]/Table9[[#This Row],[Number of Purchase]]</f>
        <v>1374.8600000000001</v>
      </c>
      <c r="E1190">
        <f>VLOOKUP(Table9[[#This Row],[customer_id]],CustomerDemographic[#All],12,0)</f>
        <v>9</v>
      </c>
      <c r="F1190" s="11">
        <f>(Table9[[#This Row],[Average Purchase Value (APV)]]*$H$4)*Table9[[#This Row],[Customer Lifespan (CL)]]</f>
        <v>68978.236161849723</v>
      </c>
      <c r="G1190" t="str">
        <f>VLOOKUP(Table9[[#This Row],[customer_id]],CustomerDemographic[#All],9,FALSE)</f>
        <v>Mass Customer</v>
      </c>
    </row>
    <row r="1191" spans="1:7">
      <c r="A1191">
        <v>1585</v>
      </c>
      <c r="B1191">
        <v>8</v>
      </c>
      <c r="C1191">
        <v>8002.97</v>
      </c>
      <c r="D1191">
        <f>Table9[[#This Row],[Sum of list_price]]/Table9[[#This Row],[Number of Purchase]]</f>
        <v>1000.37125</v>
      </c>
      <c r="E1191">
        <f>VLOOKUP(Table9[[#This Row],[customer_id]],CustomerDemographic[#All],12,0)</f>
        <v>5</v>
      </c>
      <c r="F1191" s="11">
        <f>(Table9[[#This Row],[Average Purchase Value (APV)]]*$H$4)*Table9[[#This Row],[Customer Lifespan (CL)]]</f>
        <v>27883.180158959542</v>
      </c>
      <c r="G1191" t="str">
        <f>VLOOKUP(Table9[[#This Row],[customer_id]],CustomerDemographic[#All],9,FALSE)</f>
        <v>Mass Customer</v>
      </c>
    </row>
    <row r="1192" spans="1:7">
      <c r="A1192">
        <v>1586</v>
      </c>
      <c r="B1192">
        <v>6</v>
      </c>
      <c r="C1192">
        <v>6104.44</v>
      </c>
      <c r="D1192">
        <f>Table9[[#This Row],[Sum of list_price]]/Table9[[#This Row],[Number of Purchase]]</f>
        <v>1017.4066666666666</v>
      </c>
      <c r="E1192">
        <f>VLOOKUP(Table9[[#This Row],[customer_id]],CustomerDemographic[#All],12,0)</f>
        <v>15</v>
      </c>
      <c r="F1192" s="11">
        <f>(Table9[[#This Row],[Average Purchase Value (APV)]]*$H$4)*Table9[[#This Row],[Customer Lifespan (CL)]]</f>
        <v>85074.016416184983</v>
      </c>
      <c r="G1192" t="str">
        <f>VLOOKUP(Table9[[#This Row],[customer_id]],CustomerDemographic[#All],9,FALSE)</f>
        <v>High Net Worth</v>
      </c>
    </row>
    <row r="1193" spans="1:7">
      <c r="A1193">
        <v>1587</v>
      </c>
      <c r="B1193">
        <v>5</v>
      </c>
      <c r="C1193">
        <v>4992.59</v>
      </c>
      <c r="D1193">
        <f>Table9[[#This Row],[Sum of list_price]]/Table9[[#This Row],[Number of Purchase]]</f>
        <v>998.51800000000003</v>
      </c>
      <c r="E1193">
        <f>VLOOKUP(Table9[[#This Row],[customer_id]],CustomerDemographic[#All],12,0)</f>
        <v>12</v>
      </c>
      <c r="F1193" s="11">
        <f>(Table9[[#This Row],[Average Purchase Value (APV)]]*$H$4)*Table9[[#This Row],[Customer Lifespan (CL)]]</f>
        <v>66795.659597687874</v>
      </c>
      <c r="G1193" t="str">
        <f>VLOOKUP(Table9[[#This Row],[customer_id]],CustomerDemographic[#All],9,FALSE)</f>
        <v>Affluent Customer</v>
      </c>
    </row>
    <row r="1194" spans="1:7">
      <c r="A1194">
        <v>1588</v>
      </c>
      <c r="B1194">
        <v>7</v>
      </c>
      <c r="C1194">
        <v>9131.5399999999991</v>
      </c>
      <c r="D1194">
        <f>Table9[[#This Row],[Sum of list_price]]/Table9[[#This Row],[Number of Purchase]]</f>
        <v>1304.5057142857142</v>
      </c>
      <c r="E1194">
        <f>VLOOKUP(Table9[[#This Row],[customer_id]],CustomerDemographic[#All],12,0)</f>
        <v>7</v>
      </c>
      <c r="F1194" s="11">
        <f>(Table9[[#This Row],[Average Purchase Value (APV)]]*$H$4)*Table9[[#This Row],[Customer Lifespan (CL)]]</f>
        <v>50904.376739884392</v>
      </c>
      <c r="G1194" t="str">
        <f>VLOOKUP(Table9[[#This Row],[customer_id]],CustomerDemographic[#All],9,FALSE)</f>
        <v>High Net Worth</v>
      </c>
    </row>
    <row r="1195" spans="1:7">
      <c r="A1195">
        <v>1589</v>
      </c>
      <c r="B1195">
        <v>6</v>
      </c>
      <c r="C1195">
        <v>8549.57</v>
      </c>
      <c r="D1195">
        <f>Table9[[#This Row],[Sum of list_price]]/Table9[[#This Row],[Number of Purchase]]</f>
        <v>1424.9283333333333</v>
      </c>
      <c r="E1195">
        <f>VLOOKUP(Table9[[#This Row],[customer_id]],CustomerDemographic[#All],12,0)</f>
        <v>4</v>
      </c>
      <c r="F1195" s="11">
        <f>(Table9[[#This Row],[Average Purchase Value (APV)]]*$H$4)*Table9[[#This Row],[Customer Lifespan (CL)]]</f>
        <v>31773.430859344895</v>
      </c>
      <c r="G1195" t="str">
        <f>VLOOKUP(Table9[[#This Row],[customer_id]],CustomerDemographic[#All],9,FALSE)</f>
        <v>Mass Customer</v>
      </c>
    </row>
    <row r="1196" spans="1:7">
      <c r="A1196">
        <v>1590</v>
      </c>
      <c r="B1196">
        <v>3</v>
      </c>
      <c r="C1196">
        <v>5130.3899999999994</v>
      </c>
      <c r="D1196">
        <f>Table9[[#This Row],[Sum of list_price]]/Table9[[#This Row],[Number of Purchase]]</f>
        <v>1710.1299999999999</v>
      </c>
      <c r="E1196">
        <f>VLOOKUP(Table9[[#This Row],[customer_id]],CustomerDemographic[#All],12,0)</f>
        <v>14</v>
      </c>
      <c r="F1196" s="11">
        <f>(Table9[[#This Row],[Average Purchase Value (APV)]]*$H$4)*Table9[[#This Row],[Customer Lifespan (CL)]]</f>
        <v>133465.2670982659</v>
      </c>
      <c r="G1196" t="str">
        <f>VLOOKUP(Table9[[#This Row],[customer_id]],CustomerDemographic[#All],9,FALSE)</f>
        <v>Mass Customer</v>
      </c>
    </row>
    <row r="1197" spans="1:7">
      <c r="A1197">
        <v>1591</v>
      </c>
      <c r="B1197">
        <v>11</v>
      </c>
      <c r="C1197">
        <v>12687.66</v>
      </c>
      <c r="D1197">
        <f>Table9[[#This Row],[Sum of list_price]]/Table9[[#This Row],[Number of Purchase]]</f>
        <v>1153.4236363636364</v>
      </c>
      <c r="E1197">
        <f>VLOOKUP(Table9[[#This Row],[customer_id]],CustomerDemographic[#All],12,0)</f>
        <v>14</v>
      </c>
      <c r="F1197" s="11">
        <f>(Table9[[#This Row],[Average Purchase Value (APV)]]*$H$4)*Table9[[#This Row],[Customer Lifespan (CL)]]</f>
        <v>90017.714270099852</v>
      </c>
      <c r="G1197" t="str">
        <f>VLOOKUP(Table9[[#This Row],[customer_id]],CustomerDemographic[#All],9,FALSE)</f>
        <v>Mass Customer</v>
      </c>
    </row>
    <row r="1198" spans="1:7">
      <c r="A1198">
        <v>1593</v>
      </c>
      <c r="B1198">
        <v>6</v>
      </c>
      <c r="C1198">
        <v>7569.45</v>
      </c>
      <c r="D1198">
        <f>Table9[[#This Row],[Sum of list_price]]/Table9[[#This Row],[Number of Purchase]]</f>
        <v>1261.575</v>
      </c>
      <c r="E1198">
        <f>VLOOKUP(Table9[[#This Row],[customer_id]],CustomerDemographic[#All],12,0)</f>
        <v>17</v>
      </c>
      <c r="F1198" s="11">
        <f>(Table9[[#This Row],[Average Purchase Value (APV)]]*$H$4)*Table9[[#This Row],[Customer Lifespan (CL)]]</f>
        <v>119556.47289017342</v>
      </c>
      <c r="G1198" t="str">
        <f>VLOOKUP(Table9[[#This Row],[customer_id]],CustomerDemographic[#All],9,FALSE)</f>
        <v>Mass Customer</v>
      </c>
    </row>
    <row r="1199" spans="1:7">
      <c r="A1199">
        <v>1594</v>
      </c>
      <c r="B1199">
        <v>6</v>
      </c>
      <c r="C1199">
        <v>8475.6299999999992</v>
      </c>
      <c r="D1199">
        <f>Table9[[#This Row],[Sum of list_price]]/Table9[[#This Row],[Number of Purchase]]</f>
        <v>1412.6049999999998</v>
      </c>
      <c r="E1199">
        <f>VLOOKUP(Table9[[#This Row],[customer_id]],CustomerDemographic[#All],12,0)</f>
        <v>7</v>
      </c>
      <c r="F1199" s="11">
        <f>(Table9[[#This Row],[Average Purchase Value (APV)]]*$H$4)*Table9[[#This Row],[Customer Lifespan (CL)]]</f>
        <v>55122.623317919075</v>
      </c>
      <c r="G1199" t="str">
        <f>VLOOKUP(Table9[[#This Row],[customer_id]],CustomerDemographic[#All],9,FALSE)</f>
        <v>Mass Customer</v>
      </c>
    </row>
    <row r="1200" spans="1:7">
      <c r="A1200">
        <v>1595</v>
      </c>
      <c r="B1200">
        <v>7</v>
      </c>
      <c r="C1200">
        <v>9792.8900000000012</v>
      </c>
      <c r="D1200">
        <f>Table9[[#This Row],[Sum of list_price]]/Table9[[#This Row],[Number of Purchase]]</f>
        <v>1398.984285714286</v>
      </c>
      <c r="E1200">
        <f>VLOOKUP(Table9[[#This Row],[customer_id]],CustomerDemographic[#All],12,0)</f>
        <v>11</v>
      </c>
      <c r="F1200" s="11">
        <f>(Table9[[#This Row],[Average Purchase Value (APV)]]*$H$4)*Table9[[#This Row],[Customer Lifespan (CL)]]</f>
        <v>85786.039864574748</v>
      </c>
      <c r="G1200" t="str">
        <f>VLOOKUP(Table9[[#This Row],[customer_id]],CustomerDemographic[#All],9,FALSE)</f>
        <v>High Net Worth</v>
      </c>
    </row>
    <row r="1201" spans="1:7">
      <c r="A1201">
        <v>1596</v>
      </c>
      <c r="B1201">
        <v>3</v>
      </c>
      <c r="C1201">
        <v>4400.92</v>
      </c>
      <c r="D1201">
        <f>Table9[[#This Row],[Sum of list_price]]/Table9[[#This Row],[Number of Purchase]]</f>
        <v>1466.9733333333334</v>
      </c>
      <c r="E1201">
        <f>VLOOKUP(Table9[[#This Row],[customer_id]],CustomerDemographic[#All],12,0)</f>
        <v>8</v>
      </c>
      <c r="F1201" s="11">
        <f>(Table9[[#This Row],[Average Purchase Value (APV)]]*$H$4)*Table9[[#This Row],[Customer Lifespan (CL)]]</f>
        <v>65421.92289788054</v>
      </c>
      <c r="G1201" t="str">
        <f>VLOOKUP(Table9[[#This Row],[customer_id]],CustomerDemographic[#All],9,FALSE)</f>
        <v>High Net Worth</v>
      </c>
    </row>
    <row r="1202" spans="1:7">
      <c r="A1202">
        <v>1597</v>
      </c>
      <c r="B1202">
        <v>11</v>
      </c>
      <c r="C1202">
        <v>16245.230000000001</v>
      </c>
      <c r="D1202">
        <f>Table9[[#This Row],[Sum of list_price]]/Table9[[#This Row],[Number of Purchase]]</f>
        <v>1476.8390909090911</v>
      </c>
      <c r="E1202">
        <f>VLOOKUP(Table9[[#This Row],[customer_id]],CustomerDemographic[#All],12,0)</f>
        <v>14</v>
      </c>
      <c r="F1202" s="11">
        <f>(Table9[[#This Row],[Average Purchase Value (APV)]]*$H$4)*Table9[[#This Row],[Customer Lifespan (CL)]]</f>
        <v>115258.32757120338</v>
      </c>
      <c r="G1202" t="str">
        <f>VLOOKUP(Table9[[#This Row],[customer_id]],CustomerDemographic[#All],9,FALSE)</f>
        <v>Affluent Customer</v>
      </c>
    </row>
    <row r="1203" spans="1:7">
      <c r="A1203">
        <v>1600</v>
      </c>
      <c r="B1203">
        <v>9</v>
      </c>
      <c r="C1203">
        <v>5904.3200000000015</v>
      </c>
      <c r="D1203">
        <f>Table9[[#This Row],[Sum of list_price]]/Table9[[#This Row],[Number of Purchase]]</f>
        <v>656.03555555555567</v>
      </c>
      <c r="E1203">
        <f>VLOOKUP(Table9[[#This Row],[customer_id]],CustomerDemographic[#All],12,0)</f>
        <v>2</v>
      </c>
      <c r="F1203" s="11">
        <f>(Table9[[#This Row],[Average Purchase Value (APV)]]*$H$4)*Table9[[#This Row],[Customer Lifespan (CL)]]</f>
        <v>7314.2276274887618</v>
      </c>
      <c r="G1203" t="str">
        <f>VLOOKUP(Table9[[#This Row],[customer_id]],CustomerDemographic[#All],9,FALSE)</f>
        <v>High Net Worth</v>
      </c>
    </row>
    <row r="1204" spans="1:7">
      <c r="A1204">
        <v>1601</v>
      </c>
      <c r="B1204">
        <v>4</v>
      </c>
      <c r="C1204">
        <v>3901.84</v>
      </c>
      <c r="D1204">
        <f>Table9[[#This Row],[Sum of list_price]]/Table9[[#This Row],[Number of Purchase]]</f>
        <v>975.46</v>
      </c>
      <c r="E1204">
        <f>VLOOKUP(Table9[[#This Row],[customer_id]],CustomerDemographic[#All],12,0)</f>
        <v>1</v>
      </c>
      <c r="F1204" s="11">
        <f>(Table9[[#This Row],[Average Purchase Value (APV)]]*$H$4)*Table9[[#This Row],[Customer Lifespan (CL)]]</f>
        <v>5437.7666127167631</v>
      </c>
      <c r="G1204" t="str">
        <f>VLOOKUP(Table9[[#This Row],[customer_id]],CustomerDemographic[#All],9,FALSE)</f>
        <v>Affluent Customer</v>
      </c>
    </row>
    <row r="1205" spans="1:7">
      <c r="A1205">
        <v>1602</v>
      </c>
      <c r="B1205">
        <v>5</v>
      </c>
      <c r="C1205">
        <v>6779.29</v>
      </c>
      <c r="D1205">
        <f>Table9[[#This Row],[Sum of list_price]]/Table9[[#This Row],[Number of Purchase]]</f>
        <v>1355.8579999999999</v>
      </c>
      <c r="E1205">
        <f>VLOOKUP(Table9[[#This Row],[customer_id]],CustomerDemographic[#All],12,0)</f>
        <v>15</v>
      </c>
      <c r="F1205" s="11">
        <f>(Table9[[#This Row],[Average Purchase Value (APV)]]*$H$4)*Table9[[#This Row],[Customer Lifespan (CL)]]</f>
        <v>113374.80825433526</v>
      </c>
      <c r="G1205" t="str">
        <f>VLOOKUP(Table9[[#This Row],[customer_id]],CustomerDemographic[#All],9,FALSE)</f>
        <v>Mass Customer</v>
      </c>
    </row>
    <row r="1206" spans="1:7">
      <c r="A1206">
        <v>1603</v>
      </c>
      <c r="B1206">
        <v>4</v>
      </c>
      <c r="C1206">
        <v>5471.8899999999994</v>
      </c>
      <c r="D1206">
        <f>Table9[[#This Row],[Sum of list_price]]/Table9[[#This Row],[Number of Purchase]]</f>
        <v>1367.9724999999999</v>
      </c>
      <c r="E1206">
        <f>VLOOKUP(Table9[[#This Row],[customer_id]],CustomerDemographic[#All],12,0)</f>
        <v>20</v>
      </c>
      <c r="F1206" s="11">
        <f>(Table9[[#This Row],[Average Purchase Value (APV)]]*$H$4)*Table9[[#This Row],[Customer Lifespan (CL)]]</f>
        <v>152517.07271676301</v>
      </c>
      <c r="G1206" t="str">
        <f>VLOOKUP(Table9[[#This Row],[customer_id]],CustomerDemographic[#All],9,FALSE)</f>
        <v>Affluent Customer</v>
      </c>
    </row>
    <row r="1207" spans="1:7">
      <c r="A1207">
        <v>1607</v>
      </c>
      <c r="B1207">
        <v>5</v>
      </c>
      <c r="C1207">
        <v>4898.71</v>
      </c>
      <c r="D1207">
        <f>Table9[[#This Row],[Sum of list_price]]/Table9[[#This Row],[Number of Purchase]]</f>
        <v>979.74199999999996</v>
      </c>
      <c r="E1207">
        <f>VLOOKUP(Table9[[#This Row],[customer_id]],CustomerDemographic[#All],12,0)</f>
        <v>15</v>
      </c>
      <c r="F1207" s="11">
        <f>(Table9[[#This Row],[Average Purchase Value (APV)]]*$H$4)*Table9[[#This Row],[Customer Lifespan (CL)]]</f>
        <v>81924.553595375721</v>
      </c>
      <c r="G1207" t="str">
        <f>VLOOKUP(Table9[[#This Row],[customer_id]],CustomerDemographic[#All],9,FALSE)</f>
        <v>Mass Customer</v>
      </c>
    </row>
    <row r="1208" spans="1:7">
      <c r="A1208">
        <v>1609</v>
      </c>
      <c r="B1208">
        <v>5</v>
      </c>
      <c r="C1208">
        <v>6259.92</v>
      </c>
      <c r="D1208">
        <f>Table9[[#This Row],[Sum of list_price]]/Table9[[#This Row],[Number of Purchase]]</f>
        <v>1251.9839999999999</v>
      </c>
      <c r="E1208">
        <f>VLOOKUP(Table9[[#This Row],[customer_id]],CustomerDemographic[#All],12,0)</f>
        <v>3</v>
      </c>
      <c r="F1208" s="11">
        <f>(Table9[[#This Row],[Average Purchase Value (APV)]]*$H$4)*Table9[[#This Row],[Customer Lifespan (CL)]]</f>
        <v>20937.804097109827</v>
      </c>
      <c r="G1208" t="str">
        <f>VLOOKUP(Table9[[#This Row],[customer_id]],CustomerDemographic[#All],9,FALSE)</f>
        <v>Mass Customer</v>
      </c>
    </row>
    <row r="1209" spans="1:7">
      <c r="A1209">
        <v>1611</v>
      </c>
      <c r="B1209">
        <v>12</v>
      </c>
      <c r="C1209">
        <v>13692.47</v>
      </c>
      <c r="D1209">
        <f>Table9[[#This Row],[Sum of list_price]]/Table9[[#This Row],[Number of Purchase]]</f>
        <v>1141.0391666666667</v>
      </c>
      <c r="E1209">
        <f>VLOOKUP(Table9[[#This Row],[customer_id]],CustomerDemographic[#All],12,0)</f>
        <v>13</v>
      </c>
      <c r="F1209" s="11">
        <f>(Table9[[#This Row],[Average Purchase Value (APV)]]*$H$4)*Table9[[#This Row],[Customer Lifespan (CL)]]</f>
        <v>82690.382892100199</v>
      </c>
      <c r="G1209" t="str">
        <f>VLOOKUP(Table9[[#This Row],[customer_id]],CustomerDemographic[#All],9,FALSE)</f>
        <v>High Net Worth</v>
      </c>
    </row>
    <row r="1210" spans="1:7">
      <c r="A1210">
        <v>1612</v>
      </c>
      <c r="B1210">
        <v>2</v>
      </c>
      <c r="C1210">
        <v>3904.22</v>
      </c>
      <c r="D1210">
        <f>Table9[[#This Row],[Sum of list_price]]/Table9[[#This Row],[Number of Purchase]]</f>
        <v>1952.11</v>
      </c>
      <c r="E1210">
        <f>VLOOKUP(Table9[[#This Row],[customer_id]],CustomerDemographic[#All],12,0)</f>
        <v>22</v>
      </c>
      <c r="F1210" s="11">
        <f>(Table9[[#This Row],[Average Purchase Value (APV)]]*$H$4)*Table9[[#This Row],[Customer Lifespan (CL)]]</f>
        <v>239407.67310982657</v>
      </c>
      <c r="G1210" t="str">
        <f>VLOOKUP(Table9[[#This Row],[customer_id]],CustomerDemographic[#All],9,FALSE)</f>
        <v>High Net Worth</v>
      </c>
    </row>
    <row r="1211" spans="1:7">
      <c r="A1211">
        <v>1616</v>
      </c>
      <c r="B1211">
        <v>7</v>
      </c>
      <c r="C1211">
        <v>10413.51</v>
      </c>
      <c r="D1211">
        <f>Table9[[#This Row],[Sum of list_price]]/Table9[[#This Row],[Number of Purchase]]</f>
        <v>1487.6442857142858</v>
      </c>
      <c r="E1211">
        <f>VLOOKUP(Table9[[#This Row],[customer_id]],CustomerDemographic[#All],12,0)</f>
        <v>19</v>
      </c>
      <c r="F1211" s="11">
        <f>(Table9[[#This Row],[Average Purchase Value (APV)]]*$H$4)*Table9[[#This Row],[Customer Lifespan (CL)]]</f>
        <v>157566.4672469034</v>
      </c>
      <c r="G1211" t="str">
        <f>VLOOKUP(Table9[[#This Row],[customer_id]],CustomerDemographic[#All],9,FALSE)</f>
        <v>High Net Worth</v>
      </c>
    </row>
    <row r="1212" spans="1:7">
      <c r="A1212">
        <v>1617</v>
      </c>
      <c r="B1212">
        <v>5</v>
      </c>
      <c r="C1212">
        <v>5926.27</v>
      </c>
      <c r="D1212">
        <f>Table9[[#This Row],[Sum of list_price]]/Table9[[#This Row],[Number of Purchase]]</f>
        <v>1185.2540000000001</v>
      </c>
      <c r="E1212">
        <f>VLOOKUP(Table9[[#This Row],[customer_id]],CustomerDemographic[#All],12,0)</f>
        <v>10</v>
      </c>
      <c r="F1212" s="11">
        <f>(Table9[[#This Row],[Average Purchase Value (APV)]]*$H$4)*Table9[[#This Row],[Customer Lifespan (CL)]]</f>
        <v>66072.772115606946</v>
      </c>
      <c r="G1212" t="str">
        <f>VLOOKUP(Table9[[#This Row],[customer_id]],CustomerDemographic[#All],9,FALSE)</f>
        <v>Affluent Customer</v>
      </c>
    </row>
    <row r="1213" spans="1:7">
      <c r="A1213">
        <v>1621</v>
      </c>
      <c r="B1213">
        <v>5</v>
      </c>
      <c r="C1213">
        <v>2804.08</v>
      </c>
      <c r="D1213">
        <f>Table9[[#This Row],[Sum of list_price]]/Table9[[#This Row],[Number of Purchase]]</f>
        <v>560.81600000000003</v>
      </c>
      <c r="E1213">
        <f>VLOOKUP(Table9[[#This Row],[customer_id]],CustomerDemographic[#All],12,0)</f>
        <v>22</v>
      </c>
      <c r="F1213" s="11">
        <f>(Table9[[#This Row],[Average Purchase Value (APV)]]*$H$4)*Table9[[#This Row],[Customer Lifespan (CL)]]</f>
        <v>68778.733576878614</v>
      </c>
      <c r="G1213" t="str">
        <f>VLOOKUP(Table9[[#This Row],[customer_id]],CustomerDemographic[#All],9,FALSE)</f>
        <v>Mass Customer</v>
      </c>
    </row>
    <row r="1214" spans="1:7">
      <c r="A1214">
        <v>1623</v>
      </c>
      <c r="B1214">
        <v>6</v>
      </c>
      <c r="C1214">
        <v>7686.06</v>
      </c>
      <c r="D1214">
        <f>Table9[[#This Row],[Sum of list_price]]/Table9[[#This Row],[Number of Purchase]]</f>
        <v>1281.01</v>
      </c>
      <c r="E1214">
        <f>VLOOKUP(Table9[[#This Row],[customer_id]],CustomerDemographic[#All],12,0)</f>
        <v>2</v>
      </c>
      <c r="F1214" s="11">
        <f>(Table9[[#This Row],[Average Purchase Value (APV)]]*$H$4)*Table9[[#This Row],[Customer Lifespan (CL)]]</f>
        <v>14282.150797687862</v>
      </c>
      <c r="G1214" t="str">
        <f>VLOOKUP(Table9[[#This Row],[customer_id]],CustomerDemographic[#All],9,FALSE)</f>
        <v>High Net Worth</v>
      </c>
    </row>
    <row r="1215" spans="1:7">
      <c r="A1215">
        <v>1624</v>
      </c>
      <c r="B1215">
        <v>6</v>
      </c>
      <c r="C1215">
        <v>4424.3900000000003</v>
      </c>
      <c r="D1215">
        <f>Table9[[#This Row],[Sum of list_price]]/Table9[[#This Row],[Number of Purchase]]</f>
        <v>737.39833333333343</v>
      </c>
      <c r="E1215">
        <f>VLOOKUP(Table9[[#This Row],[customer_id]],CustomerDemographic[#All],12,0)</f>
        <v>6</v>
      </c>
      <c r="F1215" s="11">
        <f>(Table9[[#This Row],[Average Purchase Value (APV)]]*$H$4)*Table9[[#This Row],[Customer Lifespan (CL)]]</f>
        <v>24664.056161849716</v>
      </c>
      <c r="G1215" t="str">
        <f>VLOOKUP(Table9[[#This Row],[customer_id]],CustomerDemographic[#All],9,FALSE)</f>
        <v>Mass Customer</v>
      </c>
    </row>
    <row r="1216" spans="1:7">
      <c r="A1216">
        <v>1625</v>
      </c>
      <c r="B1216">
        <v>8</v>
      </c>
      <c r="C1216">
        <v>12809.369999999999</v>
      </c>
      <c r="D1216">
        <f>Table9[[#This Row],[Sum of list_price]]/Table9[[#This Row],[Number of Purchase]]</f>
        <v>1601.1712499999999</v>
      </c>
      <c r="E1216">
        <f>VLOOKUP(Table9[[#This Row],[customer_id]],CustomerDemographic[#All],12,0)</f>
        <v>10</v>
      </c>
      <c r="F1216" s="11">
        <f>(Table9[[#This Row],[Average Purchase Value (APV)]]*$H$4)*Table9[[#This Row],[Customer Lifespan (CL)]]</f>
        <v>89258.355693641613</v>
      </c>
      <c r="G1216" t="str">
        <f>VLOOKUP(Table9[[#This Row],[customer_id]],CustomerDemographic[#All],9,FALSE)</f>
        <v>Mass Customer</v>
      </c>
    </row>
    <row r="1217" spans="1:7">
      <c r="A1217">
        <v>1626</v>
      </c>
      <c r="B1217">
        <v>2</v>
      </c>
      <c r="C1217">
        <v>1789.3799999999999</v>
      </c>
      <c r="D1217">
        <f>Table9[[#This Row],[Sum of list_price]]/Table9[[#This Row],[Number of Purchase]]</f>
        <v>894.68999999999994</v>
      </c>
      <c r="E1217">
        <f>VLOOKUP(Table9[[#This Row],[customer_id]],CustomerDemographic[#All],12,0)</f>
        <v>14</v>
      </c>
      <c r="F1217" s="11">
        <f>(Table9[[#This Row],[Average Purchase Value (APV)]]*$H$4)*Table9[[#This Row],[Customer Lifespan (CL)]]</f>
        <v>69825.124300578027</v>
      </c>
      <c r="G1217" t="str">
        <f>VLOOKUP(Table9[[#This Row],[customer_id]],CustomerDemographic[#All],9,FALSE)</f>
        <v>Mass Customer</v>
      </c>
    </row>
    <row r="1218" spans="1:7">
      <c r="A1218">
        <v>1627</v>
      </c>
      <c r="B1218">
        <v>8</v>
      </c>
      <c r="C1218">
        <v>10051.579999999998</v>
      </c>
      <c r="D1218">
        <f>Table9[[#This Row],[Sum of list_price]]/Table9[[#This Row],[Number of Purchase]]</f>
        <v>1256.4474999999998</v>
      </c>
      <c r="E1218">
        <f>VLOOKUP(Table9[[#This Row],[customer_id]],CustomerDemographic[#All],12,0)</f>
        <v>16</v>
      </c>
      <c r="F1218" s="11">
        <f>(Table9[[#This Row],[Average Purchase Value (APV)]]*$H$4)*Table9[[#This Row],[Customer Lifespan (CL)]]</f>
        <v>112066.40175722542</v>
      </c>
      <c r="G1218" t="str">
        <f>VLOOKUP(Table9[[#This Row],[customer_id]],CustomerDemographic[#All],9,FALSE)</f>
        <v>Affluent Customer</v>
      </c>
    </row>
    <row r="1219" spans="1:7">
      <c r="A1219">
        <v>1628</v>
      </c>
      <c r="B1219">
        <v>2</v>
      </c>
      <c r="C1219">
        <v>3869.2699999999995</v>
      </c>
      <c r="D1219">
        <f>Table9[[#This Row],[Sum of list_price]]/Table9[[#This Row],[Number of Purchase]]</f>
        <v>1934.6349999999998</v>
      </c>
      <c r="E1219">
        <f>VLOOKUP(Table9[[#This Row],[customer_id]],CustomerDemographic[#All],12,0)</f>
        <v>0</v>
      </c>
      <c r="F1219" s="11">
        <f>(Table9[[#This Row],[Average Purchase Value (APV)]]*$H$4)*Table9[[#This Row],[Customer Lifespan (CL)]]</f>
        <v>0</v>
      </c>
      <c r="G1219" t="str">
        <f>VLOOKUP(Table9[[#This Row],[customer_id]],CustomerDemographic[#All],9,FALSE)</f>
        <v>Mass Customer</v>
      </c>
    </row>
    <row r="1220" spans="1:7">
      <c r="A1220">
        <v>1629</v>
      </c>
      <c r="B1220">
        <v>7</v>
      </c>
      <c r="C1220">
        <v>8226.2099999999991</v>
      </c>
      <c r="D1220">
        <f>Table9[[#This Row],[Sum of list_price]]/Table9[[#This Row],[Number of Purchase]]</f>
        <v>1175.1728571428571</v>
      </c>
      <c r="E1220">
        <f>VLOOKUP(Table9[[#This Row],[customer_id]],CustomerDemographic[#All],12,0)</f>
        <v>14</v>
      </c>
      <c r="F1220" s="11">
        <f>(Table9[[#This Row],[Average Purchase Value (APV)]]*$H$4)*Table9[[#This Row],[Customer Lifespan (CL)]]</f>
        <v>91715.108947976885</v>
      </c>
      <c r="G1220" t="str">
        <f>VLOOKUP(Table9[[#This Row],[customer_id]],CustomerDemographic[#All],9,FALSE)</f>
        <v>Mass Customer</v>
      </c>
    </row>
    <row r="1221" spans="1:7">
      <c r="A1221">
        <v>1630</v>
      </c>
      <c r="B1221">
        <v>3</v>
      </c>
      <c r="C1221">
        <v>3699.7799999999997</v>
      </c>
      <c r="D1221">
        <f>Table9[[#This Row],[Sum of list_price]]/Table9[[#This Row],[Number of Purchase]]</f>
        <v>1233.26</v>
      </c>
      <c r="E1221">
        <f>VLOOKUP(Table9[[#This Row],[customer_id]],CustomerDemographic[#All],12,0)</f>
        <v>16</v>
      </c>
      <c r="F1221" s="11">
        <f>(Table9[[#This Row],[Average Purchase Value (APV)]]*$H$4)*Table9[[#This Row],[Customer Lifespan (CL)]]</f>
        <v>109998.23759537573</v>
      </c>
      <c r="G1221" t="str">
        <f>VLOOKUP(Table9[[#This Row],[customer_id]],CustomerDemographic[#All],9,FALSE)</f>
        <v>Mass Customer</v>
      </c>
    </row>
    <row r="1222" spans="1:7">
      <c r="A1222">
        <v>1631</v>
      </c>
      <c r="B1222">
        <v>4</v>
      </c>
      <c r="C1222">
        <v>4179.6400000000003</v>
      </c>
      <c r="D1222">
        <f>Table9[[#This Row],[Sum of list_price]]/Table9[[#This Row],[Number of Purchase]]</f>
        <v>1044.9100000000001</v>
      </c>
      <c r="E1222">
        <f>VLOOKUP(Table9[[#This Row],[customer_id]],CustomerDemographic[#All],12,0)</f>
        <v>1</v>
      </c>
      <c r="F1222" s="11">
        <f>(Table9[[#This Row],[Average Purchase Value (APV)]]*$H$4)*Table9[[#This Row],[Customer Lifespan (CL)]]</f>
        <v>5824.9202543352612</v>
      </c>
      <c r="G1222" t="str">
        <f>VLOOKUP(Table9[[#This Row],[customer_id]],CustomerDemographic[#All],9,FALSE)</f>
        <v>Affluent Customer</v>
      </c>
    </row>
    <row r="1223" spans="1:7">
      <c r="A1223">
        <v>1632</v>
      </c>
      <c r="B1223">
        <v>1</v>
      </c>
      <c r="C1223">
        <v>1538.99</v>
      </c>
      <c r="D1223">
        <f>Table9[[#This Row],[Sum of list_price]]/Table9[[#This Row],[Number of Purchase]]</f>
        <v>1538.99</v>
      </c>
      <c r="E1223">
        <f>VLOOKUP(Table9[[#This Row],[customer_id]],CustomerDemographic[#All],12,0)</f>
        <v>3</v>
      </c>
      <c r="F1223" s="11">
        <f>(Table9[[#This Row],[Average Purchase Value (APV)]]*$H$4)*Table9[[#This Row],[Customer Lifespan (CL)]]</f>
        <v>25737.606173410404</v>
      </c>
      <c r="G1223" t="str">
        <f>VLOOKUP(Table9[[#This Row],[customer_id]],CustomerDemographic[#All],9,FALSE)</f>
        <v>High Net Worth</v>
      </c>
    </row>
    <row r="1224" spans="1:7">
      <c r="A1224">
        <v>1633</v>
      </c>
      <c r="B1224">
        <v>3</v>
      </c>
      <c r="C1224">
        <v>4623.68</v>
      </c>
      <c r="D1224">
        <f>Table9[[#This Row],[Sum of list_price]]/Table9[[#This Row],[Number of Purchase]]</f>
        <v>1541.2266666666667</v>
      </c>
      <c r="E1224">
        <f>VLOOKUP(Table9[[#This Row],[customer_id]],CustomerDemographic[#All],12,0)</f>
        <v>14</v>
      </c>
      <c r="F1224" s="11">
        <f>(Table9[[#This Row],[Average Purchase Value (APV)]]*$H$4)*Table9[[#This Row],[Customer Lifespan (CL)]]</f>
        <v>120283.3870674374</v>
      </c>
      <c r="G1224" t="str">
        <f>VLOOKUP(Table9[[#This Row],[customer_id]],CustomerDemographic[#All],9,FALSE)</f>
        <v>High Net Worth</v>
      </c>
    </row>
    <row r="1225" spans="1:7">
      <c r="A1225">
        <v>1634</v>
      </c>
      <c r="B1225">
        <v>4</v>
      </c>
      <c r="C1225">
        <v>3683.93</v>
      </c>
      <c r="D1225">
        <f>Table9[[#This Row],[Sum of list_price]]/Table9[[#This Row],[Number of Purchase]]</f>
        <v>920.98249999999996</v>
      </c>
      <c r="E1225">
        <f>VLOOKUP(Table9[[#This Row],[customer_id]],CustomerDemographic[#All],12,0)</f>
        <v>12</v>
      </c>
      <c r="F1225" s="11">
        <f>(Table9[[#This Row],[Average Purchase Value (APV)]]*$H$4)*Table9[[#This Row],[Customer Lifespan (CL)]]</f>
        <v>61608.938011560691</v>
      </c>
      <c r="G1225" t="str">
        <f>VLOOKUP(Table9[[#This Row],[customer_id]],CustomerDemographic[#All],9,FALSE)</f>
        <v>Affluent Customer</v>
      </c>
    </row>
    <row r="1226" spans="1:7">
      <c r="A1226">
        <v>1635</v>
      </c>
      <c r="B1226">
        <v>4</v>
      </c>
      <c r="C1226">
        <v>6745.7099999999991</v>
      </c>
      <c r="D1226">
        <f>Table9[[#This Row],[Sum of list_price]]/Table9[[#This Row],[Number of Purchase]]</f>
        <v>1686.4274999999998</v>
      </c>
      <c r="E1226">
        <f>VLOOKUP(Table9[[#This Row],[customer_id]],CustomerDemographic[#All],12,0)</f>
        <v>7</v>
      </c>
      <c r="F1226" s="11">
        <f>(Table9[[#This Row],[Average Purchase Value (APV)]]*$H$4)*Table9[[#This Row],[Customer Lifespan (CL)]]</f>
        <v>65807.715416184976</v>
      </c>
      <c r="G1226" t="str">
        <f>VLOOKUP(Table9[[#This Row],[customer_id]],CustomerDemographic[#All],9,FALSE)</f>
        <v>Mass Customer</v>
      </c>
    </row>
    <row r="1227" spans="1:7">
      <c r="A1227">
        <v>1636</v>
      </c>
      <c r="B1227">
        <v>5</v>
      </c>
      <c r="C1227">
        <v>6065.61</v>
      </c>
      <c r="D1227">
        <f>Table9[[#This Row],[Sum of list_price]]/Table9[[#This Row],[Number of Purchase]]</f>
        <v>1213.1219999999998</v>
      </c>
      <c r="E1227">
        <f>VLOOKUP(Table9[[#This Row],[customer_id]],CustomerDemographic[#All],12,0)</f>
        <v>5</v>
      </c>
      <c r="F1227" s="11">
        <f>(Table9[[#This Row],[Average Purchase Value (APV)]]*$H$4)*Table9[[#This Row],[Customer Lifespan (CL)]]</f>
        <v>33813.146150289016</v>
      </c>
      <c r="G1227" t="str">
        <f>VLOOKUP(Table9[[#This Row],[customer_id]],CustomerDemographic[#All],9,FALSE)</f>
        <v>High Net Worth</v>
      </c>
    </row>
    <row r="1228" spans="1:7">
      <c r="A1228">
        <v>1637</v>
      </c>
      <c r="B1228">
        <v>7</v>
      </c>
      <c r="C1228">
        <v>7511.01</v>
      </c>
      <c r="D1228">
        <f>Table9[[#This Row],[Sum of list_price]]/Table9[[#This Row],[Number of Purchase]]</f>
        <v>1073.0014285714285</v>
      </c>
      <c r="E1228">
        <f>VLOOKUP(Table9[[#This Row],[customer_id]],CustomerDemographic[#All],12,0)</f>
        <v>6</v>
      </c>
      <c r="F1228" s="11">
        <f>(Table9[[#This Row],[Average Purchase Value (APV)]]*$H$4)*Table9[[#This Row],[Customer Lifespan (CL)]]</f>
        <v>35889.106741535914</v>
      </c>
      <c r="G1228" t="str">
        <f>VLOOKUP(Table9[[#This Row],[customer_id]],CustomerDemographic[#All],9,FALSE)</f>
        <v>High Net Worth</v>
      </c>
    </row>
    <row r="1229" spans="1:7">
      <c r="A1229">
        <v>1638</v>
      </c>
      <c r="B1229">
        <v>4</v>
      </c>
      <c r="C1229">
        <v>5237.8999999999996</v>
      </c>
      <c r="D1229">
        <f>Table9[[#This Row],[Sum of list_price]]/Table9[[#This Row],[Number of Purchase]]</f>
        <v>1309.4749999999999</v>
      </c>
      <c r="E1229">
        <f>VLOOKUP(Table9[[#This Row],[customer_id]],CustomerDemographic[#All],12,0)</f>
        <v>10</v>
      </c>
      <c r="F1229" s="11">
        <f>(Table9[[#This Row],[Average Purchase Value (APV)]]*$H$4)*Table9[[#This Row],[Customer Lifespan (CL)]]</f>
        <v>72997.554335260109</v>
      </c>
      <c r="G1229" t="str">
        <f>VLOOKUP(Table9[[#This Row],[customer_id]],CustomerDemographic[#All],9,FALSE)</f>
        <v>Mass Customer</v>
      </c>
    </row>
    <row r="1230" spans="1:7">
      <c r="A1230">
        <v>1641</v>
      </c>
      <c r="B1230">
        <v>9</v>
      </c>
      <c r="C1230">
        <v>9474.24</v>
      </c>
      <c r="D1230">
        <f>Table9[[#This Row],[Sum of list_price]]/Table9[[#This Row],[Number of Purchase]]</f>
        <v>1052.6933333333334</v>
      </c>
      <c r="E1230">
        <f>VLOOKUP(Table9[[#This Row],[customer_id]],CustomerDemographic[#All],12,0)</f>
        <v>14</v>
      </c>
      <c r="F1230" s="11">
        <f>(Table9[[#This Row],[Average Purchase Value (APV)]]*$H$4)*Table9[[#This Row],[Customer Lifespan (CL)]]</f>
        <v>82156.32548747593</v>
      </c>
      <c r="G1230" t="str">
        <f>VLOOKUP(Table9[[#This Row],[customer_id]],CustomerDemographic[#All],9,FALSE)</f>
        <v>Mass Customer</v>
      </c>
    </row>
    <row r="1231" spans="1:7">
      <c r="A1231">
        <v>1642</v>
      </c>
      <c r="B1231">
        <v>5</v>
      </c>
      <c r="C1231">
        <v>4353.22</v>
      </c>
      <c r="D1231">
        <f>Table9[[#This Row],[Sum of list_price]]/Table9[[#This Row],[Number of Purchase]]</f>
        <v>870.64400000000001</v>
      </c>
      <c r="E1231">
        <f>VLOOKUP(Table9[[#This Row],[customer_id]],CustomerDemographic[#All],12,0)</f>
        <v>3</v>
      </c>
      <c r="F1231" s="11">
        <f>(Table9[[#This Row],[Average Purchase Value (APV)]]*$H$4)*Table9[[#This Row],[Customer Lifespan (CL)]]</f>
        <v>14560.388559537574</v>
      </c>
      <c r="G1231" t="str">
        <f>VLOOKUP(Table9[[#This Row],[customer_id]],CustomerDemographic[#All],9,FALSE)</f>
        <v>Affluent Customer</v>
      </c>
    </row>
    <row r="1232" spans="1:7">
      <c r="A1232">
        <v>1644</v>
      </c>
      <c r="B1232">
        <v>7</v>
      </c>
      <c r="C1232">
        <v>8493.64</v>
      </c>
      <c r="D1232">
        <f>Table9[[#This Row],[Sum of list_price]]/Table9[[#This Row],[Number of Purchase]]</f>
        <v>1213.3771428571429</v>
      </c>
      <c r="E1232">
        <f>VLOOKUP(Table9[[#This Row],[customer_id]],CustomerDemographic[#All],12,0)</f>
        <v>10</v>
      </c>
      <c r="F1232" s="11">
        <f>(Table9[[#This Row],[Average Purchase Value (APV)]]*$H$4)*Table9[[#This Row],[Customer Lifespan (CL)]]</f>
        <v>67640.515408753097</v>
      </c>
      <c r="G1232" t="str">
        <f>VLOOKUP(Table9[[#This Row],[customer_id]],CustomerDemographic[#All],9,FALSE)</f>
        <v>Mass Customer</v>
      </c>
    </row>
    <row r="1233" spans="1:7">
      <c r="A1233">
        <v>1646</v>
      </c>
      <c r="B1233">
        <v>7</v>
      </c>
      <c r="C1233">
        <v>7426.27</v>
      </c>
      <c r="D1233">
        <f>Table9[[#This Row],[Sum of list_price]]/Table9[[#This Row],[Number of Purchase]]</f>
        <v>1060.8957142857143</v>
      </c>
      <c r="E1233">
        <f>VLOOKUP(Table9[[#This Row],[customer_id]],CustomerDemographic[#All],12,0)</f>
        <v>1</v>
      </c>
      <c r="F1233" s="11">
        <f>(Table9[[#This Row],[Average Purchase Value (APV)]]*$H$4)*Table9[[#This Row],[Customer Lifespan (CL)]]</f>
        <v>5914.0336812551614</v>
      </c>
      <c r="G1233" t="str">
        <f>VLOOKUP(Table9[[#This Row],[customer_id]],CustomerDemographic[#All],9,FALSE)</f>
        <v>Mass Customer</v>
      </c>
    </row>
    <row r="1234" spans="1:7">
      <c r="A1234">
        <v>1648</v>
      </c>
      <c r="B1234">
        <v>4</v>
      </c>
      <c r="C1234">
        <v>4946.8600000000006</v>
      </c>
      <c r="D1234">
        <f>Table9[[#This Row],[Sum of list_price]]/Table9[[#This Row],[Number of Purchase]]</f>
        <v>1236.7150000000001</v>
      </c>
      <c r="E1234">
        <f>VLOOKUP(Table9[[#This Row],[customer_id]],CustomerDemographic[#All],12,0)</f>
        <v>8</v>
      </c>
      <c r="F1234" s="11">
        <f>(Table9[[#This Row],[Average Purchase Value (APV)]]*$H$4)*Table9[[#This Row],[Customer Lifespan (CL)]]</f>
        <v>55153.199815028907</v>
      </c>
      <c r="G1234" t="str">
        <f>VLOOKUP(Table9[[#This Row],[customer_id]],CustomerDemographic[#All],9,FALSE)</f>
        <v>Mass Customer</v>
      </c>
    </row>
    <row r="1235" spans="1:7">
      <c r="A1235">
        <v>1649</v>
      </c>
      <c r="B1235">
        <v>3</v>
      </c>
      <c r="C1235">
        <v>4375.29</v>
      </c>
      <c r="D1235">
        <f>Table9[[#This Row],[Sum of list_price]]/Table9[[#This Row],[Number of Purchase]]</f>
        <v>1458.43</v>
      </c>
      <c r="E1235">
        <f>VLOOKUP(Table9[[#This Row],[customer_id]],CustomerDemographic[#All],12,0)</f>
        <v>7</v>
      </c>
      <c r="F1235" s="11">
        <f>(Table9[[#This Row],[Average Purchase Value (APV)]]*$H$4)*Table9[[#This Row],[Customer Lifespan (CL)]]</f>
        <v>56910.804878612718</v>
      </c>
      <c r="G1235" t="str">
        <f>VLOOKUP(Table9[[#This Row],[customer_id]],CustomerDemographic[#All],9,FALSE)</f>
        <v>Mass Customer</v>
      </c>
    </row>
    <row r="1236" spans="1:7">
      <c r="A1236">
        <v>1651</v>
      </c>
      <c r="B1236">
        <v>5</v>
      </c>
      <c r="C1236">
        <v>2070.12</v>
      </c>
      <c r="D1236">
        <f>Table9[[#This Row],[Sum of list_price]]/Table9[[#This Row],[Number of Purchase]]</f>
        <v>414.024</v>
      </c>
      <c r="E1236">
        <f>VLOOKUP(Table9[[#This Row],[customer_id]],CustomerDemographic[#All],12,0)</f>
        <v>4</v>
      </c>
      <c r="F1236" s="11">
        <f>(Table9[[#This Row],[Average Purchase Value (APV)]]*$H$4)*Table9[[#This Row],[Customer Lifespan (CL)]]</f>
        <v>9232.0172393063585</v>
      </c>
      <c r="G1236" t="str">
        <f>VLOOKUP(Table9[[#This Row],[customer_id]],CustomerDemographic[#All],9,FALSE)</f>
        <v>Mass Customer</v>
      </c>
    </row>
    <row r="1237" spans="1:7">
      <c r="A1237">
        <v>1652</v>
      </c>
      <c r="B1237">
        <v>6</v>
      </c>
      <c r="C1237">
        <v>7230.4500000000007</v>
      </c>
      <c r="D1237">
        <f>Table9[[#This Row],[Sum of list_price]]/Table9[[#This Row],[Number of Purchase]]</f>
        <v>1205.075</v>
      </c>
      <c r="E1237">
        <f>VLOOKUP(Table9[[#This Row],[customer_id]],CustomerDemographic[#All],12,0)</f>
        <v>7</v>
      </c>
      <c r="F1237" s="11">
        <f>(Table9[[#This Row],[Average Purchase Value (APV)]]*$H$4)*Table9[[#This Row],[Customer Lifespan (CL)]]</f>
        <v>47024.39485549133</v>
      </c>
      <c r="G1237" t="str">
        <f>VLOOKUP(Table9[[#This Row],[customer_id]],CustomerDemographic[#All],9,FALSE)</f>
        <v>High Net Worth</v>
      </c>
    </row>
    <row r="1238" spans="1:7">
      <c r="A1238">
        <v>1654</v>
      </c>
      <c r="B1238">
        <v>4</v>
      </c>
      <c r="C1238">
        <v>4021.47</v>
      </c>
      <c r="D1238">
        <f>Table9[[#This Row],[Sum of list_price]]/Table9[[#This Row],[Number of Purchase]]</f>
        <v>1005.3674999999999</v>
      </c>
      <c r="E1238">
        <f>VLOOKUP(Table9[[#This Row],[customer_id]],CustomerDemographic[#All],12,0)</f>
        <v>9</v>
      </c>
      <c r="F1238" s="11">
        <f>(Table9[[#This Row],[Average Purchase Value (APV)]]*$H$4)*Table9[[#This Row],[Customer Lifespan (CL)]]</f>
        <v>50440.391635838154</v>
      </c>
      <c r="G1238" t="str">
        <f>VLOOKUP(Table9[[#This Row],[customer_id]],CustomerDemographic[#All],9,FALSE)</f>
        <v>High Net Worth</v>
      </c>
    </row>
    <row r="1239" spans="1:7">
      <c r="A1239">
        <v>1655</v>
      </c>
      <c r="B1239">
        <v>3</v>
      </c>
      <c r="C1239">
        <v>3331.17</v>
      </c>
      <c r="D1239">
        <f>Table9[[#This Row],[Sum of list_price]]/Table9[[#This Row],[Number of Purchase]]</f>
        <v>1110.3900000000001</v>
      </c>
      <c r="E1239">
        <f>VLOOKUP(Table9[[#This Row],[customer_id]],CustomerDemographic[#All],12,0)</f>
        <v>13</v>
      </c>
      <c r="F1239" s="11">
        <f>(Table9[[#This Row],[Average Purchase Value (APV)]]*$H$4)*Table9[[#This Row],[Customer Lifespan (CL)]]</f>
        <v>80469.25727167631</v>
      </c>
      <c r="G1239" t="str">
        <f>VLOOKUP(Table9[[#This Row],[customer_id]],CustomerDemographic[#All],9,FALSE)</f>
        <v>Affluent Customer</v>
      </c>
    </row>
    <row r="1240" spans="1:7">
      <c r="A1240">
        <v>1656</v>
      </c>
      <c r="B1240">
        <v>6</v>
      </c>
      <c r="C1240">
        <v>6391.5400000000009</v>
      </c>
      <c r="D1240">
        <f>Table9[[#This Row],[Sum of list_price]]/Table9[[#This Row],[Number of Purchase]]</f>
        <v>1065.2566666666669</v>
      </c>
      <c r="E1240">
        <f>VLOOKUP(Table9[[#This Row],[customer_id]],CustomerDemographic[#All],12,0)</f>
        <v>7</v>
      </c>
      <c r="F1240" s="11">
        <f>(Table9[[#This Row],[Average Purchase Value (APV)]]*$H$4)*Table9[[#This Row],[Customer Lifespan (CL)]]</f>
        <v>41568.408701348759</v>
      </c>
      <c r="G1240" t="str">
        <f>VLOOKUP(Table9[[#This Row],[customer_id]],CustomerDemographic[#All],9,FALSE)</f>
        <v>Mass Customer</v>
      </c>
    </row>
    <row r="1241" spans="1:7">
      <c r="A1241">
        <v>1657</v>
      </c>
      <c r="B1241">
        <v>5</v>
      </c>
      <c r="C1241">
        <v>5480.33</v>
      </c>
      <c r="D1241">
        <f>Table9[[#This Row],[Sum of list_price]]/Table9[[#This Row],[Number of Purchase]]</f>
        <v>1096.066</v>
      </c>
      <c r="E1241">
        <f>VLOOKUP(Table9[[#This Row],[customer_id]],CustomerDemographic[#All],12,0)</f>
        <v>5</v>
      </c>
      <c r="F1241" s="11">
        <f>(Table9[[#This Row],[Average Purchase Value (APV)]]*$H$4)*Table9[[#This Row],[Customer Lifespan (CL)]]</f>
        <v>30550.463884393066</v>
      </c>
      <c r="G1241" t="str">
        <f>VLOOKUP(Table9[[#This Row],[customer_id]],CustomerDemographic[#All],9,FALSE)</f>
        <v>Mass Customer</v>
      </c>
    </row>
    <row r="1242" spans="1:7">
      <c r="A1242">
        <v>1658</v>
      </c>
      <c r="B1242">
        <v>4</v>
      </c>
      <c r="C1242">
        <v>3729.5499999999997</v>
      </c>
      <c r="D1242">
        <f>Table9[[#This Row],[Sum of list_price]]/Table9[[#This Row],[Number of Purchase]]</f>
        <v>932.38749999999993</v>
      </c>
      <c r="E1242">
        <f>VLOOKUP(Table9[[#This Row],[customer_id]],CustomerDemographic[#All],12,0)</f>
        <v>5</v>
      </c>
      <c r="F1242" s="11">
        <f>(Table9[[#This Row],[Average Purchase Value (APV)]]*$H$4)*Table9[[#This Row],[Customer Lifespan (CL)]]</f>
        <v>25988.280491329479</v>
      </c>
      <c r="G1242" t="str">
        <f>VLOOKUP(Table9[[#This Row],[customer_id]],CustomerDemographic[#All],9,FALSE)</f>
        <v>Mass Customer</v>
      </c>
    </row>
    <row r="1243" spans="1:7">
      <c r="A1243">
        <v>1659</v>
      </c>
      <c r="B1243">
        <v>7</v>
      </c>
      <c r="C1243">
        <v>8004.3300000000008</v>
      </c>
      <c r="D1243">
        <f>Table9[[#This Row],[Sum of list_price]]/Table9[[#This Row],[Number of Purchase]]</f>
        <v>1143.4757142857145</v>
      </c>
      <c r="E1243">
        <f>VLOOKUP(Table9[[#This Row],[customer_id]],CustomerDemographic[#All],12,0)</f>
        <v>13</v>
      </c>
      <c r="F1243" s="11">
        <f>(Table9[[#This Row],[Average Purchase Value (APV)]]*$H$4)*Table9[[#This Row],[Customer Lifespan (CL)]]</f>
        <v>82866.957948802665</v>
      </c>
      <c r="G1243" t="str">
        <f>VLOOKUP(Table9[[#This Row],[customer_id]],CustomerDemographic[#All],9,FALSE)</f>
        <v>High Net Worth</v>
      </c>
    </row>
    <row r="1244" spans="1:7">
      <c r="A1244">
        <v>1660</v>
      </c>
      <c r="B1244">
        <v>6</v>
      </c>
      <c r="C1244">
        <v>4480.62</v>
      </c>
      <c r="D1244">
        <f>Table9[[#This Row],[Sum of list_price]]/Table9[[#This Row],[Number of Purchase]]</f>
        <v>746.77</v>
      </c>
      <c r="E1244">
        <f>VLOOKUP(Table9[[#This Row],[customer_id]],CustomerDemographic[#All],12,0)</f>
        <v>15</v>
      </c>
      <c r="F1244" s="11">
        <f>(Table9[[#This Row],[Average Purchase Value (APV)]]*$H$4)*Table9[[#This Row],[Customer Lifespan (CL)]]</f>
        <v>62443.785086705204</v>
      </c>
      <c r="G1244" t="str">
        <f>VLOOKUP(Table9[[#This Row],[customer_id]],CustomerDemographic[#All],9,FALSE)</f>
        <v>Affluent Customer</v>
      </c>
    </row>
    <row r="1245" spans="1:7">
      <c r="A1245">
        <v>1661</v>
      </c>
      <c r="B1245">
        <v>6</v>
      </c>
      <c r="C1245">
        <v>8438.94</v>
      </c>
      <c r="D1245">
        <f>Table9[[#This Row],[Sum of list_price]]/Table9[[#This Row],[Number of Purchase]]</f>
        <v>1406.49</v>
      </c>
      <c r="E1245">
        <f>VLOOKUP(Table9[[#This Row],[customer_id]],CustomerDemographic[#All],12,0)</f>
        <v>10</v>
      </c>
      <c r="F1245" s="11">
        <f>(Table9[[#This Row],[Average Purchase Value (APV)]]*$H$4)*Table9[[#This Row],[Customer Lifespan (CL)]]</f>
        <v>78405.72</v>
      </c>
      <c r="G1245" t="str">
        <f>VLOOKUP(Table9[[#This Row],[customer_id]],CustomerDemographic[#All],9,FALSE)</f>
        <v>Affluent Customer</v>
      </c>
    </row>
    <row r="1246" spans="1:7">
      <c r="A1246">
        <v>1662</v>
      </c>
      <c r="B1246">
        <v>5</v>
      </c>
      <c r="C1246">
        <v>3125.38</v>
      </c>
      <c r="D1246">
        <f>Table9[[#This Row],[Sum of list_price]]/Table9[[#This Row],[Number of Purchase]]</f>
        <v>625.07600000000002</v>
      </c>
      <c r="E1246">
        <f>VLOOKUP(Table9[[#This Row],[customer_id]],CustomerDemographic[#All],12,0)</f>
        <v>11</v>
      </c>
      <c r="F1246" s="11">
        <f>(Table9[[#This Row],[Average Purchase Value (APV)]]*$H$4)*Table9[[#This Row],[Customer Lifespan (CL)]]</f>
        <v>38329.804846242776</v>
      </c>
      <c r="G1246" t="str">
        <f>VLOOKUP(Table9[[#This Row],[customer_id]],CustomerDemographic[#All],9,FALSE)</f>
        <v>High Net Worth</v>
      </c>
    </row>
    <row r="1247" spans="1:7">
      <c r="A1247">
        <v>1663</v>
      </c>
      <c r="B1247">
        <v>6</v>
      </c>
      <c r="C1247">
        <v>8093.37</v>
      </c>
      <c r="D1247">
        <f>Table9[[#This Row],[Sum of list_price]]/Table9[[#This Row],[Number of Purchase]]</f>
        <v>1348.895</v>
      </c>
      <c r="E1247">
        <f>VLOOKUP(Table9[[#This Row],[customer_id]],CustomerDemographic[#All],12,0)</f>
        <v>9</v>
      </c>
      <c r="F1247" s="11">
        <f>(Table9[[#This Row],[Average Purchase Value (APV)]]*$H$4)*Table9[[#This Row],[Customer Lifespan (CL)]]</f>
        <v>67675.543595375726</v>
      </c>
      <c r="G1247" t="str">
        <f>VLOOKUP(Table9[[#This Row],[customer_id]],CustomerDemographic[#All],9,FALSE)</f>
        <v>High Net Worth</v>
      </c>
    </row>
    <row r="1248" spans="1:7">
      <c r="A1248">
        <v>1664</v>
      </c>
      <c r="B1248">
        <v>7</v>
      </c>
      <c r="C1248">
        <v>8460.32</v>
      </c>
      <c r="D1248">
        <f>Table9[[#This Row],[Sum of list_price]]/Table9[[#This Row],[Number of Purchase]]</f>
        <v>1208.6171428571429</v>
      </c>
      <c r="E1248">
        <f>VLOOKUP(Table9[[#This Row],[customer_id]],CustomerDemographic[#All],12,0)</f>
        <v>9</v>
      </c>
      <c r="F1248" s="11">
        <f>(Table9[[#This Row],[Average Purchase Value (APV)]]*$H$4)*Table9[[#This Row],[Customer Lifespan (CL)]]</f>
        <v>60637.649440132125</v>
      </c>
      <c r="G1248" t="str">
        <f>VLOOKUP(Table9[[#This Row],[customer_id]],CustomerDemographic[#All],9,FALSE)</f>
        <v>Affluent Customer</v>
      </c>
    </row>
    <row r="1249" spans="1:7">
      <c r="A1249">
        <v>1665</v>
      </c>
      <c r="B1249">
        <v>7</v>
      </c>
      <c r="C1249">
        <v>6247.18</v>
      </c>
      <c r="D1249">
        <f>Table9[[#This Row],[Sum of list_price]]/Table9[[#This Row],[Number of Purchase]]</f>
        <v>892.45428571428579</v>
      </c>
      <c r="E1249">
        <f>VLOOKUP(Table9[[#This Row],[customer_id]],CustomerDemographic[#All],12,0)</f>
        <v>11</v>
      </c>
      <c r="F1249" s="11">
        <f>(Table9[[#This Row],[Average Purchase Value (APV)]]*$H$4)*Table9[[#This Row],[Customer Lifespan (CL)]]</f>
        <v>54725.503147811731</v>
      </c>
      <c r="G1249" t="str">
        <f>VLOOKUP(Table9[[#This Row],[customer_id]],CustomerDemographic[#All],9,FALSE)</f>
        <v>Mass Customer</v>
      </c>
    </row>
    <row r="1250" spans="1:7">
      <c r="A1250">
        <v>1667</v>
      </c>
      <c r="B1250">
        <v>7</v>
      </c>
      <c r="C1250">
        <v>9549.75</v>
      </c>
      <c r="D1250">
        <f>Table9[[#This Row],[Sum of list_price]]/Table9[[#This Row],[Number of Purchase]]</f>
        <v>1364.25</v>
      </c>
      <c r="E1250">
        <f>VLOOKUP(Table9[[#This Row],[customer_id]],CustomerDemographic[#All],12,0)</f>
        <v>18</v>
      </c>
      <c r="F1250" s="11">
        <f>(Table9[[#This Row],[Average Purchase Value (APV)]]*$H$4)*Table9[[#This Row],[Customer Lifespan (CL)]]</f>
        <v>136891.84161849713</v>
      </c>
      <c r="G1250" t="str">
        <f>VLOOKUP(Table9[[#This Row],[customer_id]],CustomerDemographic[#All],9,FALSE)</f>
        <v>High Net Worth</v>
      </c>
    </row>
    <row r="1251" spans="1:7">
      <c r="A1251">
        <v>1668</v>
      </c>
      <c r="B1251">
        <v>6</v>
      </c>
      <c r="C1251">
        <v>6878.43</v>
      </c>
      <c r="D1251">
        <f>Table9[[#This Row],[Sum of list_price]]/Table9[[#This Row],[Number of Purchase]]</f>
        <v>1146.405</v>
      </c>
      <c r="E1251">
        <f>VLOOKUP(Table9[[#This Row],[customer_id]],CustomerDemographic[#All],12,0)</f>
        <v>8</v>
      </c>
      <c r="F1251" s="11">
        <f>(Table9[[#This Row],[Average Purchase Value (APV)]]*$H$4)*Table9[[#This Row],[Customer Lifespan (CL)]]</f>
        <v>51125.687028901732</v>
      </c>
      <c r="G1251" t="str">
        <f>VLOOKUP(Table9[[#This Row],[customer_id]],CustomerDemographic[#All],9,FALSE)</f>
        <v>Mass Customer</v>
      </c>
    </row>
    <row r="1252" spans="1:7">
      <c r="A1252">
        <v>1669</v>
      </c>
      <c r="B1252">
        <v>6</v>
      </c>
      <c r="C1252">
        <v>6940.13</v>
      </c>
      <c r="D1252">
        <f>Table9[[#This Row],[Sum of list_price]]/Table9[[#This Row],[Number of Purchase]]</f>
        <v>1156.6883333333333</v>
      </c>
      <c r="E1252">
        <f>VLOOKUP(Table9[[#This Row],[customer_id]],CustomerDemographic[#All],12,0)</f>
        <v>21</v>
      </c>
      <c r="F1252" s="11">
        <f>(Table9[[#This Row],[Average Purchase Value (APV)]]*$H$4)*Table9[[#This Row],[Customer Lifespan (CL)]]</f>
        <v>135408.75608092485</v>
      </c>
      <c r="G1252" t="str">
        <f>VLOOKUP(Table9[[#This Row],[customer_id]],CustomerDemographic[#All],9,FALSE)</f>
        <v>High Net Worth</v>
      </c>
    </row>
    <row r="1253" spans="1:7">
      <c r="A1253">
        <v>1670</v>
      </c>
      <c r="B1253">
        <v>9</v>
      </c>
      <c r="C1253">
        <v>8855.9600000000009</v>
      </c>
      <c r="D1253">
        <f>Table9[[#This Row],[Sum of list_price]]/Table9[[#This Row],[Number of Purchase]]</f>
        <v>983.99555555555571</v>
      </c>
      <c r="E1253">
        <f>VLOOKUP(Table9[[#This Row],[customer_id]],CustomerDemographic[#All],12,0)</f>
        <v>19</v>
      </c>
      <c r="F1253" s="11">
        <f>(Table9[[#This Row],[Average Purchase Value (APV)]]*$H$4)*Table9[[#This Row],[Customer Lifespan (CL)]]</f>
        <v>104221.62405651898</v>
      </c>
      <c r="G1253" t="str">
        <f>VLOOKUP(Table9[[#This Row],[customer_id]],CustomerDemographic[#All],9,FALSE)</f>
        <v>Mass Customer</v>
      </c>
    </row>
    <row r="1254" spans="1:7">
      <c r="A1254">
        <v>1671</v>
      </c>
      <c r="B1254">
        <v>4</v>
      </c>
      <c r="C1254">
        <v>3197.84</v>
      </c>
      <c r="D1254">
        <f>Table9[[#This Row],[Sum of list_price]]/Table9[[#This Row],[Number of Purchase]]</f>
        <v>799.46</v>
      </c>
      <c r="E1254">
        <f>VLOOKUP(Table9[[#This Row],[customer_id]],CustomerDemographic[#All],12,0)</f>
        <v>14</v>
      </c>
      <c r="F1254" s="11">
        <f>(Table9[[#This Row],[Average Purchase Value (APV)]]*$H$4)*Table9[[#This Row],[Customer Lifespan (CL)]]</f>
        <v>62393.000786127173</v>
      </c>
      <c r="G1254" t="str">
        <f>VLOOKUP(Table9[[#This Row],[customer_id]],CustomerDemographic[#All],9,FALSE)</f>
        <v>Mass Customer</v>
      </c>
    </row>
    <row r="1255" spans="1:7">
      <c r="A1255">
        <v>1672</v>
      </c>
      <c r="B1255">
        <v>11</v>
      </c>
      <c r="C1255">
        <v>11450.34</v>
      </c>
      <c r="D1255">
        <f>Table9[[#This Row],[Sum of list_price]]/Table9[[#This Row],[Number of Purchase]]</f>
        <v>1040.94</v>
      </c>
      <c r="E1255">
        <f>VLOOKUP(Table9[[#This Row],[customer_id]],CustomerDemographic[#All],12,0)</f>
        <v>9</v>
      </c>
      <c r="F1255" s="11">
        <f>(Table9[[#This Row],[Average Purchase Value (APV)]]*$H$4)*Table9[[#This Row],[Customer Lifespan (CL)]]</f>
        <v>52225.103028901736</v>
      </c>
      <c r="G1255" t="str">
        <f>VLOOKUP(Table9[[#This Row],[customer_id]],CustomerDemographic[#All],9,FALSE)</f>
        <v>Affluent Customer</v>
      </c>
    </row>
    <row r="1256" spans="1:7">
      <c r="A1256">
        <v>1673</v>
      </c>
      <c r="B1256">
        <v>3</v>
      </c>
      <c r="C1256">
        <v>1318.28</v>
      </c>
      <c r="D1256">
        <f>Table9[[#This Row],[Sum of list_price]]/Table9[[#This Row],[Number of Purchase]]</f>
        <v>439.42666666666668</v>
      </c>
      <c r="E1256">
        <f>VLOOKUP(Table9[[#This Row],[customer_id]],CustomerDemographic[#All],12,0)</f>
        <v>21</v>
      </c>
      <c r="F1256" s="11">
        <f>(Table9[[#This Row],[Average Purchase Value (APV)]]*$H$4)*Table9[[#This Row],[Customer Lifespan (CL)]]</f>
        <v>51441.876439306361</v>
      </c>
      <c r="G1256" t="str">
        <f>VLOOKUP(Table9[[#This Row],[customer_id]],CustomerDemographic[#All],9,FALSE)</f>
        <v>Affluent Customer</v>
      </c>
    </row>
    <row r="1257" spans="1:7">
      <c r="A1257">
        <v>1674</v>
      </c>
      <c r="B1257">
        <v>5</v>
      </c>
      <c r="C1257">
        <v>1043.6999999999998</v>
      </c>
      <c r="D1257">
        <f>Table9[[#This Row],[Sum of list_price]]/Table9[[#This Row],[Number of Purchase]]</f>
        <v>208.73999999999995</v>
      </c>
      <c r="E1257">
        <f>VLOOKUP(Table9[[#This Row],[customer_id]],CustomerDemographic[#All],12,0)</f>
        <v>20</v>
      </c>
      <c r="F1257" s="11">
        <f>(Table9[[#This Row],[Average Purchase Value (APV)]]*$H$4)*Table9[[#This Row],[Customer Lifespan (CL)]]</f>
        <v>23272.700115606931</v>
      </c>
      <c r="G1257" t="str">
        <f>VLOOKUP(Table9[[#This Row],[customer_id]],CustomerDemographic[#All],9,FALSE)</f>
        <v>High Net Worth</v>
      </c>
    </row>
    <row r="1258" spans="1:7">
      <c r="A1258">
        <v>1675</v>
      </c>
      <c r="B1258">
        <v>4</v>
      </c>
      <c r="C1258">
        <v>4572.34</v>
      </c>
      <c r="D1258">
        <f>Table9[[#This Row],[Sum of list_price]]/Table9[[#This Row],[Number of Purchase]]</f>
        <v>1143.085</v>
      </c>
      <c r="E1258">
        <f>VLOOKUP(Table9[[#This Row],[customer_id]],CustomerDemographic[#All],12,0)</f>
        <v>14</v>
      </c>
      <c r="F1258" s="11">
        <f>(Table9[[#This Row],[Average Purchase Value (APV)]]*$H$4)*Table9[[#This Row],[Customer Lifespan (CL)]]</f>
        <v>89210.846450867059</v>
      </c>
      <c r="G1258" t="str">
        <f>VLOOKUP(Table9[[#This Row],[customer_id]],CustomerDemographic[#All],9,FALSE)</f>
        <v>Affluent Customer</v>
      </c>
    </row>
    <row r="1259" spans="1:7">
      <c r="A1259">
        <v>1676</v>
      </c>
      <c r="B1259">
        <v>5</v>
      </c>
      <c r="C1259">
        <v>6881.579999999999</v>
      </c>
      <c r="D1259">
        <f>Table9[[#This Row],[Sum of list_price]]/Table9[[#This Row],[Number of Purchase]]</f>
        <v>1376.3159999999998</v>
      </c>
      <c r="E1259">
        <f>VLOOKUP(Table9[[#This Row],[customer_id]],CustomerDemographic[#All],12,0)</f>
        <v>13</v>
      </c>
      <c r="F1259" s="11">
        <f>(Table9[[#This Row],[Average Purchase Value (APV)]]*$H$4)*Table9[[#This Row],[Customer Lifespan (CL)]]</f>
        <v>99740.745405780326</v>
      </c>
      <c r="G1259" t="str">
        <f>VLOOKUP(Table9[[#This Row],[customer_id]],CustomerDemographic[#All],9,FALSE)</f>
        <v>Mass Customer</v>
      </c>
    </row>
    <row r="1260" spans="1:7">
      <c r="A1260">
        <v>1677</v>
      </c>
      <c r="B1260">
        <v>8</v>
      </c>
      <c r="C1260">
        <v>8188.1799999999985</v>
      </c>
      <c r="D1260">
        <f>Table9[[#This Row],[Sum of list_price]]/Table9[[#This Row],[Number of Purchase]]</f>
        <v>1023.5224999999998</v>
      </c>
      <c r="E1260">
        <f>VLOOKUP(Table9[[#This Row],[customer_id]],CustomerDemographic[#All],12,0)</f>
        <v>16</v>
      </c>
      <c r="F1260" s="11">
        <f>(Table9[[#This Row],[Average Purchase Value (APV)]]*$H$4)*Table9[[#This Row],[Customer Lifespan (CL)]]</f>
        <v>91291.107421965309</v>
      </c>
      <c r="G1260" t="str">
        <f>VLOOKUP(Table9[[#This Row],[customer_id]],CustomerDemographic[#All],9,FALSE)</f>
        <v>Affluent Customer</v>
      </c>
    </row>
    <row r="1261" spans="1:7">
      <c r="A1261">
        <v>1679</v>
      </c>
      <c r="B1261">
        <v>4</v>
      </c>
      <c r="C1261">
        <v>5682.89</v>
      </c>
      <c r="D1261">
        <f>Table9[[#This Row],[Sum of list_price]]/Table9[[#This Row],[Number of Purchase]]</f>
        <v>1420.7225000000001</v>
      </c>
      <c r="E1261">
        <f>VLOOKUP(Table9[[#This Row],[customer_id]],CustomerDemographic[#All],12,0)</f>
        <v>13</v>
      </c>
      <c r="F1261" s="11">
        <f>(Table9[[#This Row],[Average Purchase Value (APV)]]*$H$4)*Table9[[#This Row],[Customer Lifespan (CL)]]</f>
        <v>102958.85622543353</v>
      </c>
      <c r="G1261" t="str">
        <f>VLOOKUP(Table9[[#This Row],[customer_id]],CustomerDemographic[#All],9,FALSE)</f>
        <v>Mass Customer</v>
      </c>
    </row>
    <row r="1262" spans="1:7">
      <c r="A1262">
        <v>1680</v>
      </c>
      <c r="B1262">
        <v>3</v>
      </c>
      <c r="C1262">
        <v>5001.21</v>
      </c>
      <c r="D1262">
        <f>Table9[[#This Row],[Sum of list_price]]/Table9[[#This Row],[Number of Purchase]]</f>
        <v>1667.07</v>
      </c>
      <c r="E1262">
        <f>VLOOKUP(Table9[[#This Row],[customer_id]],CustomerDemographic[#All],12,0)</f>
        <v>4</v>
      </c>
      <c r="F1262" s="11">
        <f>(Table9[[#This Row],[Average Purchase Value (APV)]]*$H$4)*Table9[[#This Row],[Customer Lifespan (CL)]]</f>
        <v>37172.770127167627</v>
      </c>
      <c r="G1262" t="str">
        <f>VLOOKUP(Table9[[#This Row],[customer_id]],CustomerDemographic[#All],9,FALSE)</f>
        <v>Mass Customer</v>
      </c>
    </row>
    <row r="1263" spans="1:7">
      <c r="A1263">
        <v>1682</v>
      </c>
      <c r="B1263">
        <v>6</v>
      </c>
      <c r="C1263">
        <v>10071.44</v>
      </c>
      <c r="D1263">
        <f>Table9[[#This Row],[Sum of list_price]]/Table9[[#This Row],[Number of Purchase]]</f>
        <v>1678.5733333333335</v>
      </c>
      <c r="E1263">
        <f>VLOOKUP(Table9[[#This Row],[customer_id]],CustomerDemographic[#All],12,0)</f>
        <v>6</v>
      </c>
      <c r="F1263" s="11">
        <f>(Table9[[#This Row],[Average Purchase Value (APV)]]*$H$4)*Table9[[#This Row],[Customer Lifespan (CL)]]</f>
        <v>56143.911768786136</v>
      </c>
      <c r="G1263" t="str">
        <f>VLOOKUP(Table9[[#This Row],[customer_id]],CustomerDemographic[#All],9,FALSE)</f>
        <v>Affluent Customer</v>
      </c>
    </row>
    <row r="1264" spans="1:7">
      <c r="A1264">
        <v>1683</v>
      </c>
      <c r="B1264">
        <v>9</v>
      </c>
      <c r="C1264">
        <v>12412.95</v>
      </c>
      <c r="D1264">
        <f>Table9[[#This Row],[Sum of list_price]]/Table9[[#This Row],[Number of Purchase]]</f>
        <v>1379.2166666666667</v>
      </c>
      <c r="E1264">
        <f>VLOOKUP(Table9[[#This Row],[customer_id]],CustomerDemographic[#All],12,0)</f>
        <v>0</v>
      </c>
      <c r="F1264" s="11">
        <f>(Table9[[#This Row],[Average Purchase Value (APV)]]*$H$4)*Table9[[#This Row],[Customer Lifespan (CL)]]</f>
        <v>0</v>
      </c>
      <c r="G1264" t="str">
        <f>VLOOKUP(Table9[[#This Row],[customer_id]],CustomerDemographic[#All],9,FALSE)</f>
        <v>Mass Customer</v>
      </c>
    </row>
    <row r="1265" spans="1:7">
      <c r="A1265">
        <v>1684</v>
      </c>
      <c r="B1265">
        <v>6</v>
      </c>
      <c r="C1265">
        <v>4309.7</v>
      </c>
      <c r="D1265">
        <f>Table9[[#This Row],[Sum of list_price]]/Table9[[#This Row],[Number of Purchase]]</f>
        <v>718.2833333333333</v>
      </c>
      <c r="E1265">
        <f>VLOOKUP(Table9[[#This Row],[customer_id]],CustomerDemographic[#All],12,0)</f>
        <v>6</v>
      </c>
      <c r="F1265" s="11">
        <f>(Table9[[#This Row],[Average Purchase Value (APV)]]*$H$4)*Table9[[#This Row],[Customer Lifespan (CL)]]</f>
        <v>24024.709132947977</v>
      </c>
      <c r="G1265" t="str">
        <f>VLOOKUP(Table9[[#This Row],[customer_id]],CustomerDemographic[#All],9,FALSE)</f>
        <v>Mass Customer</v>
      </c>
    </row>
    <row r="1266" spans="1:7">
      <c r="A1266">
        <v>1685</v>
      </c>
      <c r="B1266">
        <v>2</v>
      </c>
      <c r="C1266">
        <v>1818.98</v>
      </c>
      <c r="D1266">
        <f>Table9[[#This Row],[Sum of list_price]]/Table9[[#This Row],[Number of Purchase]]</f>
        <v>909.49</v>
      </c>
      <c r="E1266">
        <f>VLOOKUP(Table9[[#This Row],[customer_id]],CustomerDemographic[#All],12,0)</f>
        <v>8</v>
      </c>
      <c r="F1266" s="11">
        <f>(Table9[[#This Row],[Average Purchase Value (APV)]]*$H$4)*Table9[[#This Row],[Customer Lifespan (CL)]]</f>
        <v>40560.099699421968</v>
      </c>
      <c r="G1266" t="str">
        <f>VLOOKUP(Table9[[#This Row],[customer_id]],CustomerDemographic[#All],9,FALSE)</f>
        <v>Mass Customer</v>
      </c>
    </row>
    <row r="1267" spans="1:7">
      <c r="A1267">
        <v>1686</v>
      </c>
      <c r="B1267">
        <v>10</v>
      </c>
      <c r="C1267">
        <v>10098.74</v>
      </c>
      <c r="D1267">
        <f>Table9[[#This Row],[Sum of list_price]]/Table9[[#This Row],[Number of Purchase]]</f>
        <v>1009.874</v>
      </c>
      <c r="E1267">
        <f>VLOOKUP(Table9[[#This Row],[customer_id]],CustomerDemographic[#All],12,0)</f>
        <v>16</v>
      </c>
      <c r="F1267" s="11">
        <f>(Table9[[#This Row],[Average Purchase Value (APV)]]*$H$4)*Table9[[#This Row],[Customer Lifespan (CL)]]</f>
        <v>90073.755893641617</v>
      </c>
      <c r="G1267" t="str">
        <f>VLOOKUP(Table9[[#This Row],[customer_id]],CustomerDemographic[#All],9,FALSE)</f>
        <v>Mass Customer</v>
      </c>
    </row>
    <row r="1268" spans="1:7">
      <c r="A1268">
        <v>1689</v>
      </c>
      <c r="B1268">
        <v>5</v>
      </c>
      <c r="C1268">
        <v>7091.33</v>
      </c>
      <c r="D1268">
        <f>Table9[[#This Row],[Sum of list_price]]/Table9[[#This Row],[Number of Purchase]]</f>
        <v>1418.2660000000001</v>
      </c>
      <c r="E1268">
        <f>VLOOKUP(Table9[[#This Row],[customer_id]],CustomerDemographic[#All],12,0)</f>
        <v>4</v>
      </c>
      <c r="F1268" s="11">
        <f>(Table9[[#This Row],[Average Purchase Value (APV)]]*$H$4)*Table9[[#This Row],[Customer Lifespan (CL)]]</f>
        <v>31624.872379190754</v>
      </c>
      <c r="G1268" t="str">
        <f>VLOOKUP(Table9[[#This Row],[customer_id]],CustomerDemographic[#All],9,FALSE)</f>
        <v>Mass Customer</v>
      </c>
    </row>
    <row r="1269" spans="1:7">
      <c r="A1269">
        <v>1690</v>
      </c>
      <c r="B1269">
        <v>9</v>
      </c>
      <c r="C1269">
        <v>8042.1100000000006</v>
      </c>
      <c r="D1269">
        <f>Table9[[#This Row],[Sum of list_price]]/Table9[[#This Row],[Number of Purchase]]</f>
        <v>893.56777777777779</v>
      </c>
      <c r="E1269">
        <f>VLOOKUP(Table9[[#This Row],[customer_id]],CustomerDemographic[#All],12,0)</f>
        <v>16</v>
      </c>
      <c r="F1269" s="11">
        <f>(Table9[[#This Row],[Average Purchase Value (APV)]]*$H$4)*Table9[[#This Row],[Customer Lifespan (CL)]]</f>
        <v>79700.047619781632</v>
      </c>
      <c r="G1269" t="str">
        <f>VLOOKUP(Table9[[#This Row],[customer_id]],CustomerDemographic[#All],9,FALSE)</f>
        <v>Affluent Customer</v>
      </c>
    </row>
    <row r="1270" spans="1:7">
      <c r="A1270">
        <v>1692</v>
      </c>
      <c r="B1270">
        <v>4</v>
      </c>
      <c r="C1270">
        <v>1987.2</v>
      </c>
      <c r="D1270">
        <f>Table9[[#This Row],[Sum of list_price]]/Table9[[#This Row],[Number of Purchase]]</f>
        <v>496.8</v>
      </c>
      <c r="E1270">
        <f>VLOOKUP(Table9[[#This Row],[customer_id]],CustomerDemographic[#All],12,0)</f>
        <v>17</v>
      </c>
      <c r="F1270" s="11">
        <f>(Table9[[#This Row],[Average Purchase Value (APV)]]*$H$4)*Table9[[#This Row],[Customer Lifespan (CL)]]</f>
        <v>47080.55861271677</v>
      </c>
      <c r="G1270" t="str">
        <f>VLOOKUP(Table9[[#This Row],[customer_id]],CustomerDemographic[#All],9,FALSE)</f>
        <v>Mass Customer</v>
      </c>
    </row>
    <row r="1271" spans="1:7">
      <c r="A1271">
        <v>1693</v>
      </c>
      <c r="B1271">
        <v>6</v>
      </c>
      <c r="C1271">
        <v>6723.21</v>
      </c>
      <c r="D1271">
        <f>Table9[[#This Row],[Sum of list_price]]/Table9[[#This Row],[Number of Purchase]]</f>
        <v>1120.5350000000001</v>
      </c>
      <c r="E1271">
        <f>VLOOKUP(Table9[[#This Row],[customer_id]],CustomerDemographic[#All],12,0)</f>
        <v>4</v>
      </c>
      <c r="F1271" s="11">
        <f>(Table9[[#This Row],[Average Purchase Value (APV)]]*$H$4)*Table9[[#This Row],[Customer Lifespan (CL)]]</f>
        <v>24985.987375722547</v>
      </c>
      <c r="G1271" t="str">
        <f>VLOOKUP(Table9[[#This Row],[customer_id]],CustomerDemographic[#All],9,FALSE)</f>
        <v>Affluent Customer</v>
      </c>
    </row>
    <row r="1272" spans="1:7">
      <c r="A1272">
        <v>1696</v>
      </c>
      <c r="B1272">
        <v>9</v>
      </c>
      <c r="C1272">
        <v>12254.53</v>
      </c>
      <c r="D1272">
        <f>Table9[[#This Row],[Sum of list_price]]/Table9[[#This Row],[Number of Purchase]]</f>
        <v>1361.6144444444444</v>
      </c>
      <c r="E1272">
        <f>VLOOKUP(Table9[[#This Row],[customer_id]],CustomerDemographic[#All],12,0)</f>
        <v>2</v>
      </c>
      <c r="F1272" s="11">
        <f>(Table9[[#This Row],[Average Purchase Value (APV)]]*$H$4)*Table9[[#This Row],[Customer Lifespan (CL)]]</f>
        <v>15180.820464996788</v>
      </c>
      <c r="G1272" t="str">
        <f>VLOOKUP(Table9[[#This Row],[customer_id]],CustomerDemographic[#All],9,FALSE)</f>
        <v>High Net Worth</v>
      </c>
    </row>
    <row r="1273" spans="1:7">
      <c r="A1273">
        <v>1697</v>
      </c>
      <c r="B1273">
        <v>5</v>
      </c>
      <c r="C1273">
        <v>6885.1500000000015</v>
      </c>
      <c r="D1273">
        <f>Table9[[#This Row],[Sum of list_price]]/Table9[[#This Row],[Number of Purchase]]</f>
        <v>1377.0300000000002</v>
      </c>
      <c r="E1273">
        <f>VLOOKUP(Table9[[#This Row],[customer_id]],CustomerDemographic[#All],12,0)</f>
        <v>12</v>
      </c>
      <c r="F1273" s="11">
        <f>(Table9[[#This Row],[Average Purchase Value (APV)]]*$H$4)*Table9[[#This Row],[Customer Lifespan (CL)]]</f>
        <v>92116.143260115627</v>
      </c>
      <c r="G1273" t="str">
        <f>VLOOKUP(Table9[[#This Row],[customer_id]],CustomerDemographic[#All],9,FALSE)</f>
        <v>Mass Customer</v>
      </c>
    </row>
    <row r="1274" spans="1:7">
      <c r="A1274">
        <v>1699</v>
      </c>
      <c r="B1274">
        <v>7</v>
      </c>
      <c r="C1274">
        <v>6876.6399999999994</v>
      </c>
      <c r="D1274">
        <f>Table9[[#This Row],[Sum of list_price]]/Table9[[#This Row],[Number of Purchase]]</f>
        <v>982.37714285714276</v>
      </c>
      <c r="E1274">
        <f>VLOOKUP(Table9[[#This Row],[customer_id]],CustomerDemographic[#All],12,0)</f>
        <v>8</v>
      </c>
      <c r="F1274" s="11">
        <f>(Table9[[#This Row],[Average Purchase Value (APV)]]*$H$4)*Table9[[#This Row],[Customer Lifespan (CL)]]</f>
        <v>43810.613483071837</v>
      </c>
      <c r="G1274" t="str">
        <f>VLOOKUP(Table9[[#This Row],[customer_id]],CustomerDemographic[#All],9,FALSE)</f>
        <v>Mass Customer</v>
      </c>
    </row>
    <row r="1275" spans="1:7">
      <c r="A1275">
        <v>1700</v>
      </c>
      <c r="B1275">
        <v>6</v>
      </c>
      <c r="C1275">
        <v>4957.01</v>
      </c>
      <c r="D1275">
        <f>Table9[[#This Row],[Sum of list_price]]/Table9[[#This Row],[Number of Purchase]]</f>
        <v>826.16833333333341</v>
      </c>
      <c r="E1275">
        <f>VLOOKUP(Table9[[#This Row],[customer_id]],CustomerDemographic[#All],12,0)</f>
        <v>14</v>
      </c>
      <c r="F1275" s="11">
        <f>(Table9[[#This Row],[Average Purchase Value (APV)]]*$H$4)*Table9[[#This Row],[Customer Lifespan (CL)]]</f>
        <v>64477.424100192686</v>
      </c>
      <c r="G1275" t="str">
        <f>VLOOKUP(Table9[[#This Row],[customer_id]],CustomerDemographic[#All],9,FALSE)</f>
        <v>High Net Worth</v>
      </c>
    </row>
    <row r="1276" spans="1:7">
      <c r="A1276">
        <v>1702</v>
      </c>
      <c r="B1276">
        <v>6</v>
      </c>
      <c r="C1276">
        <v>5455.5899999999992</v>
      </c>
      <c r="D1276">
        <f>Table9[[#This Row],[Sum of list_price]]/Table9[[#This Row],[Number of Purchase]]</f>
        <v>909.26499999999987</v>
      </c>
      <c r="E1276">
        <f>VLOOKUP(Table9[[#This Row],[customer_id]],CustomerDemographic[#All],12,0)</f>
        <v>17</v>
      </c>
      <c r="F1276" s="11">
        <f>(Table9[[#This Row],[Average Purchase Value (APV)]]*$H$4)*Table9[[#This Row],[Customer Lifespan (CL)]]</f>
        <v>86168.889144508663</v>
      </c>
      <c r="G1276" t="str">
        <f>VLOOKUP(Table9[[#This Row],[customer_id]],CustomerDemographic[#All],9,FALSE)</f>
        <v>Mass Customer</v>
      </c>
    </row>
    <row r="1277" spans="1:7">
      <c r="A1277">
        <v>1703</v>
      </c>
      <c r="B1277">
        <v>4</v>
      </c>
      <c r="C1277">
        <v>2468.1899999999996</v>
      </c>
      <c r="D1277">
        <f>Table9[[#This Row],[Sum of list_price]]/Table9[[#This Row],[Number of Purchase]]</f>
        <v>617.0474999999999</v>
      </c>
      <c r="E1277">
        <f>VLOOKUP(Table9[[#This Row],[customer_id]],CustomerDemographic[#All],12,0)</f>
        <v>3</v>
      </c>
      <c r="F1277" s="11">
        <f>(Table9[[#This Row],[Average Purchase Value (APV)]]*$H$4)*Table9[[#This Row],[Customer Lifespan (CL)]]</f>
        <v>10319.316919075143</v>
      </c>
      <c r="G1277" t="str">
        <f>VLOOKUP(Table9[[#This Row],[customer_id]],CustomerDemographic[#All],9,FALSE)</f>
        <v>Mass Customer</v>
      </c>
    </row>
    <row r="1278" spans="1:7">
      <c r="A1278">
        <v>1704</v>
      </c>
      <c r="B1278">
        <v>2</v>
      </c>
      <c r="C1278">
        <v>3009.57</v>
      </c>
      <c r="D1278">
        <f>Table9[[#This Row],[Sum of list_price]]/Table9[[#This Row],[Number of Purchase]]</f>
        <v>1504.7850000000001</v>
      </c>
      <c r="E1278">
        <f>VLOOKUP(Table9[[#This Row],[customer_id]],CustomerDemographic[#All],12,0)</f>
        <v>12</v>
      </c>
      <c r="F1278" s="11">
        <f>(Table9[[#This Row],[Average Purchase Value (APV)]]*$H$4)*Table9[[#This Row],[Customer Lifespan (CL)]]</f>
        <v>100662.28813872833</v>
      </c>
      <c r="G1278" t="str">
        <f>VLOOKUP(Table9[[#This Row],[customer_id]],CustomerDemographic[#All],9,FALSE)</f>
        <v>High Net Worth</v>
      </c>
    </row>
    <row r="1279" spans="1:7">
      <c r="A1279">
        <v>1705</v>
      </c>
      <c r="B1279">
        <v>4</v>
      </c>
      <c r="C1279">
        <v>5029.5</v>
      </c>
      <c r="D1279">
        <f>Table9[[#This Row],[Sum of list_price]]/Table9[[#This Row],[Number of Purchase]]</f>
        <v>1257.375</v>
      </c>
      <c r="E1279">
        <f>VLOOKUP(Table9[[#This Row],[customer_id]],CustomerDemographic[#All],12,0)</f>
        <v>9</v>
      </c>
      <c r="F1279" s="11">
        <f>(Table9[[#This Row],[Average Purchase Value (APV)]]*$H$4)*Table9[[#This Row],[Customer Lifespan (CL)]]</f>
        <v>63083.884682080927</v>
      </c>
      <c r="G1279" t="str">
        <f>VLOOKUP(Table9[[#This Row],[customer_id]],CustomerDemographic[#All],9,FALSE)</f>
        <v>Mass Customer</v>
      </c>
    </row>
    <row r="1280" spans="1:7">
      <c r="A1280">
        <v>1707</v>
      </c>
      <c r="B1280">
        <v>8</v>
      </c>
      <c r="C1280">
        <v>6588.76</v>
      </c>
      <c r="D1280">
        <f>Table9[[#This Row],[Sum of list_price]]/Table9[[#This Row],[Number of Purchase]]</f>
        <v>823.59500000000003</v>
      </c>
      <c r="E1280">
        <f>VLOOKUP(Table9[[#This Row],[customer_id]],CustomerDemographic[#All],12,0)</f>
        <v>7</v>
      </c>
      <c r="F1280" s="11">
        <f>(Table9[[#This Row],[Average Purchase Value (APV)]]*$H$4)*Table9[[#This Row],[Customer Lifespan (CL)]]</f>
        <v>32138.295526011563</v>
      </c>
      <c r="G1280" t="str">
        <f>VLOOKUP(Table9[[#This Row],[customer_id]],CustomerDemographic[#All],9,FALSE)</f>
        <v>High Net Worth</v>
      </c>
    </row>
    <row r="1281" spans="1:7">
      <c r="A1281">
        <v>1708</v>
      </c>
      <c r="B1281">
        <v>4</v>
      </c>
      <c r="C1281">
        <v>6112.6400000000012</v>
      </c>
      <c r="D1281">
        <f>Table9[[#This Row],[Sum of list_price]]/Table9[[#This Row],[Number of Purchase]]</f>
        <v>1528.1600000000003</v>
      </c>
      <c r="E1281">
        <f>VLOOKUP(Table9[[#This Row],[customer_id]],CustomerDemographic[#All],12,0)</f>
        <v>20</v>
      </c>
      <c r="F1281" s="11">
        <f>(Table9[[#This Row],[Average Purchase Value (APV)]]*$H$4)*Table9[[#This Row],[Customer Lifespan (CL)]]</f>
        <v>170376.59005780352</v>
      </c>
      <c r="G1281" t="str">
        <f>VLOOKUP(Table9[[#This Row],[customer_id]],CustomerDemographic[#All],9,FALSE)</f>
        <v>High Net Worth</v>
      </c>
    </row>
    <row r="1282" spans="1:7">
      <c r="A1282">
        <v>1709</v>
      </c>
      <c r="B1282">
        <v>5</v>
      </c>
      <c r="C1282">
        <v>5390.71</v>
      </c>
      <c r="D1282">
        <f>Table9[[#This Row],[Sum of list_price]]/Table9[[#This Row],[Number of Purchase]]</f>
        <v>1078.1420000000001</v>
      </c>
      <c r="E1282">
        <f>VLOOKUP(Table9[[#This Row],[customer_id]],CustomerDemographic[#All],12,0)</f>
        <v>6</v>
      </c>
      <c r="F1282" s="11">
        <f>(Table9[[#This Row],[Average Purchase Value (APV)]]*$H$4)*Table9[[#This Row],[Customer Lifespan (CL)]]</f>
        <v>36061.045484393064</v>
      </c>
      <c r="G1282" t="str">
        <f>VLOOKUP(Table9[[#This Row],[customer_id]],CustomerDemographic[#All],9,FALSE)</f>
        <v>Affluent Customer</v>
      </c>
    </row>
    <row r="1283" spans="1:7">
      <c r="A1283">
        <v>1710</v>
      </c>
      <c r="B1283">
        <v>4</v>
      </c>
      <c r="C1283">
        <v>4067.4900000000002</v>
      </c>
      <c r="D1283">
        <f>Table9[[#This Row],[Sum of list_price]]/Table9[[#This Row],[Number of Purchase]]</f>
        <v>1016.8725000000001</v>
      </c>
      <c r="E1283">
        <f>VLOOKUP(Table9[[#This Row],[customer_id]],CustomerDemographic[#All],12,0)</f>
        <v>17</v>
      </c>
      <c r="F1283" s="11">
        <f>(Table9[[#This Row],[Average Purchase Value (APV)]]*$H$4)*Table9[[#This Row],[Customer Lifespan (CL)]]</f>
        <v>96366.596895953771</v>
      </c>
      <c r="G1283" t="str">
        <f>VLOOKUP(Table9[[#This Row],[customer_id]],CustomerDemographic[#All],9,FALSE)</f>
        <v>High Net Worth</v>
      </c>
    </row>
    <row r="1284" spans="1:7">
      <c r="A1284">
        <v>1712</v>
      </c>
      <c r="B1284">
        <v>2</v>
      </c>
      <c r="C1284">
        <v>1953.53</v>
      </c>
      <c r="D1284">
        <f>Table9[[#This Row],[Sum of list_price]]/Table9[[#This Row],[Number of Purchase]]</f>
        <v>976.76499999999999</v>
      </c>
      <c r="E1284">
        <f>VLOOKUP(Table9[[#This Row],[customer_id]],CustomerDemographic[#All],12,0)</f>
        <v>7</v>
      </c>
      <c r="F1284" s="11">
        <f>(Table9[[#This Row],[Average Purchase Value (APV)]]*$H$4)*Table9[[#This Row],[Customer Lifespan (CL)]]</f>
        <v>38115.28995375723</v>
      </c>
      <c r="G1284" t="str">
        <f>VLOOKUP(Table9[[#This Row],[customer_id]],CustomerDemographic[#All],9,FALSE)</f>
        <v>High Net Worth</v>
      </c>
    </row>
    <row r="1285" spans="1:7">
      <c r="A1285">
        <v>1713</v>
      </c>
      <c r="B1285">
        <v>7</v>
      </c>
      <c r="C1285">
        <v>9031.89</v>
      </c>
      <c r="D1285">
        <f>Table9[[#This Row],[Sum of list_price]]/Table9[[#This Row],[Number of Purchase]]</f>
        <v>1290.27</v>
      </c>
      <c r="E1285">
        <f>VLOOKUP(Table9[[#This Row],[customer_id]],CustomerDemographic[#All],12,0)</f>
        <v>21</v>
      </c>
      <c r="F1285" s="11">
        <f>(Table9[[#This Row],[Average Purchase Value (APV)]]*$H$4)*Table9[[#This Row],[Customer Lifespan (CL)]]</f>
        <v>151046.61357225434</v>
      </c>
      <c r="G1285" t="str">
        <f>VLOOKUP(Table9[[#This Row],[customer_id]],CustomerDemographic[#All],9,FALSE)</f>
        <v>High Net Worth</v>
      </c>
    </row>
    <row r="1286" spans="1:7">
      <c r="A1286">
        <v>1714</v>
      </c>
      <c r="B1286">
        <v>6</v>
      </c>
      <c r="C1286">
        <v>5717.15</v>
      </c>
      <c r="D1286">
        <f>Table9[[#This Row],[Sum of list_price]]/Table9[[#This Row],[Number of Purchase]]</f>
        <v>952.85833333333323</v>
      </c>
      <c r="E1286">
        <f>VLOOKUP(Table9[[#This Row],[customer_id]],CustomerDemographic[#All],12,0)</f>
        <v>4</v>
      </c>
      <c r="F1286" s="11">
        <f>(Table9[[#This Row],[Average Purchase Value (APV)]]*$H$4)*Table9[[#This Row],[Customer Lifespan (CL)]]</f>
        <v>21247.088477842004</v>
      </c>
      <c r="G1286" t="str">
        <f>VLOOKUP(Table9[[#This Row],[customer_id]],CustomerDemographic[#All],9,FALSE)</f>
        <v>High Net Worth</v>
      </c>
    </row>
    <row r="1287" spans="1:7">
      <c r="A1287">
        <v>1715</v>
      </c>
      <c r="B1287">
        <v>3</v>
      </c>
      <c r="C1287">
        <v>2616.3199999999997</v>
      </c>
      <c r="D1287">
        <f>Table9[[#This Row],[Sum of list_price]]/Table9[[#This Row],[Number of Purchase]]</f>
        <v>872.10666666666657</v>
      </c>
      <c r="E1287">
        <f>VLOOKUP(Table9[[#This Row],[customer_id]],CustomerDemographic[#All],12,0)</f>
        <v>12</v>
      </c>
      <c r="F1287" s="11">
        <f>(Table9[[#This Row],[Average Purchase Value (APV)]]*$H$4)*Table9[[#This Row],[Customer Lifespan (CL)]]</f>
        <v>58339.399028901731</v>
      </c>
      <c r="G1287" t="str">
        <f>VLOOKUP(Table9[[#This Row],[customer_id]],CustomerDemographic[#All],9,FALSE)</f>
        <v>Mass Customer</v>
      </c>
    </row>
    <row r="1288" spans="1:7">
      <c r="A1288">
        <v>1716</v>
      </c>
      <c r="B1288">
        <v>2</v>
      </c>
      <c r="C1288">
        <v>2372.87</v>
      </c>
      <c r="D1288">
        <f>Table9[[#This Row],[Sum of list_price]]/Table9[[#This Row],[Number of Purchase]]</f>
        <v>1186.4349999999999</v>
      </c>
      <c r="E1288">
        <f>VLOOKUP(Table9[[#This Row],[customer_id]],CustomerDemographic[#All],12,0)</f>
        <v>5</v>
      </c>
      <c r="F1288" s="11">
        <f>(Table9[[#This Row],[Average Purchase Value (APV)]]*$H$4)*Table9[[#This Row],[Customer Lifespan (CL)]]</f>
        <v>33069.303872832374</v>
      </c>
      <c r="G1288" t="str">
        <f>VLOOKUP(Table9[[#This Row],[customer_id]],CustomerDemographic[#All],9,FALSE)</f>
        <v>Affluent Customer</v>
      </c>
    </row>
    <row r="1289" spans="1:7">
      <c r="A1289">
        <v>1717</v>
      </c>
      <c r="B1289">
        <v>4</v>
      </c>
      <c r="C1289">
        <v>3349.0299999999997</v>
      </c>
      <c r="D1289">
        <f>Table9[[#This Row],[Sum of list_price]]/Table9[[#This Row],[Number of Purchase]]</f>
        <v>837.25749999999994</v>
      </c>
      <c r="E1289">
        <f>VLOOKUP(Table9[[#This Row],[customer_id]],CustomerDemographic[#All],12,0)</f>
        <v>6</v>
      </c>
      <c r="F1289" s="11">
        <f>(Table9[[#This Row],[Average Purchase Value (APV)]]*$H$4)*Table9[[#This Row],[Customer Lifespan (CL)]]</f>
        <v>28004.085537572253</v>
      </c>
      <c r="G1289" t="str">
        <f>VLOOKUP(Table9[[#This Row],[customer_id]],CustomerDemographic[#All],9,FALSE)</f>
        <v>Mass Customer</v>
      </c>
    </row>
    <row r="1290" spans="1:7">
      <c r="A1290">
        <v>1718</v>
      </c>
      <c r="B1290">
        <v>5</v>
      </c>
      <c r="C1290">
        <v>4488.2</v>
      </c>
      <c r="D1290">
        <f>Table9[[#This Row],[Sum of list_price]]/Table9[[#This Row],[Number of Purchase]]</f>
        <v>897.64</v>
      </c>
      <c r="E1290">
        <f>VLOOKUP(Table9[[#This Row],[customer_id]],CustomerDemographic[#All],12,0)</f>
        <v>4</v>
      </c>
      <c r="F1290" s="11">
        <f>(Table9[[#This Row],[Average Purchase Value (APV)]]*$H$4)*Table9[[#This Row],[Customer Lifespan (CL)]]</f>
        <v>20015.81539884393</v>
      </c>
      <c r="G1290" t="str">
        <f>VLOOKUP(Table9[[#This Row],[customer_id]],CustomerDemographic[#All],9,FALSE)</f>
        <v>High Net Worth</v>
      </c>
    </row>
    <row r="1291" spans="1:7">
      <c r="A1291">
        <v>1719</v>
      </c>
      <c r="B1291">
        <v>5</v>
      </c>
      <c r="C1291">
        <v>5061.53</v>
      </c>
      <c r="D1291">
        <f>Table9[[#This Row],[Sum of list_price]]/Table9[[#This Row],[Number of Purchase]]</f>
        <v>1012.3059999999999</v>
      </c>
      <c r="E1291">
        <f>VLOOKUP(Table9[[#This Row],[customer_id]],CustomerDemographic[#All],12,0)</f>
        <v>18</v>
      </c>
      <c r="F1291" s="11">
        <f>(Table9[[#This Row],[Average Purchase Value (APV)]]*$H$4)*Table9[[#This Row],[Customer Lifespan (CL)]]</f>
        <v>101577.00760231214</v>
      </c>
      <c r="G1291" t="str">
        <f>VLOOKUP(Table9[[#This Row],[customer_id]],CustomerDemographic[#All],9,FALSE)</f>
        <v>High Net Worth</v>
      </c>
    </row>
    <row r="1292" spans="1:7">
      <c r="A1292">
        <v>1720</v>
      </c>
      <c r="B1292">
        <v>5</v>
      </c>
      <c r="C1292">
        <v>5561.49</v>
      </c>
      <c r="D1292">
        <f>Table9[[#This Row],[Sum of list_price]]/Table9[[#This Row],[Number of Purchase]]</f>
        <v>1112.298</v>
      </c>
      <c r="E1292">
        <f>VLOOKUP(Table9[[#This Row],[customer_id]],CustomerDemographic[#All],12,0)</f>
        <v>13</v>
      </c>
      <c r="F1292" s="11">
        <f>(Table9[[#This Row],[Average Purchase Value (APV)]]*$H$4)*Table9[[#This Row],[Customer Lifespan (CL)]]</f>
        <v>80607.528818497114</v>
      </c>
      <c r="G1292" t="str">
        <f>VLOOKUP(Table9[[#This Row],[customer_id]],CustomerDemographic[#All],9,FALSE)</f>
        <v>Mass Customer</v>
      </c>
    </row>
    <row r="1293" spans="1:7">
      <c r="A1293">
        <v>1721</v>
      </c>
      <c r="B1293">
        <v>7</v>
      </c>
      <c r="C1293">
        <v>8195.2000000000007</v>
      </c>
      <c r="D1293">
        <f>Table9[[#This Row],[Sum of list_price]]/Table9[[#This Row],[Number of Purchase]]</f>
        <v>1170.7428571428572</v>
      </c>
      <c r="E1293">
        <f>VLOOKUP(Table9[[#This Row],[customer_id]],CustomerDemographic[#All],12,0)</f>
        <v>14</v>
      </c>
      <c r="F1293" s="11">
        <f>(Table9[[#This Row],[Average Purchase Value (APV)]]*$H$4)*Table9[[#This Row],[Customer Lifespan (CL)]]</f>
        <v>91369.37433526013</v>
      </c>
      <c r="G1293" t="str">
        <f>VLOOKUP(Table9[[#This Row],[customer_id]],CustomerDemographic[#All],9,FALSE)</f>
        <v>High Net Worth</v>
      </c>
    </row>
    <row r="1294" spans="1:7">
      <c r="A1294">
        <v>1722</v>
      </c>
      <c r="B1294">
        <v>8</v>
      </c>
      <c r="C1294">
        <v>10751.439999999999</v>
      </c>
      <c r="D1294">
        <f>Table9[[#This Row],[Sum of list_price]]/Table9[[#This Row],[Number of Purchase]]</f>
        <v>1343.9299999999998</v>
      </c>
      <c r="E1294">
        <f>VLOOKUP(Table9[[#This Row],[customer_id]],CustomerDemographic[#All],12,0)</f>
        <v>4</v>
      </c>
      <c r="F1294" s="11">
        <f>(Table9[[#This Row],[Average Purchase Value (APV)]]*$H$4)*Table9[[#This Row],[Customer Lifespan (CL)]]</f>
        <v>29967.308485549129</v>
      </c>
      <c r="G1294" t="str">
        <f>VLOOKUP(Table9[[#This Row],[customer_id]],CustomerDemographic[#All],9,FALSE)</f>
        <v>Mass Customer</v>
      </c>
    </row>
    <row r="1295" spans="1:7">
      <c r="A1295">
        <v>1724</v>
      </c>
      <c r="B1295">
        <v>4</v>
      </c>
      <c r="C1295">
        <v>2074.23</v>
      </c>
      <c r="D1295">
        <f>Table9[[#This Row],[Sum of list_price]]/Table9[[#This Row],[Number of Purchase]]</f>
        <v>518.5575</v>
      </c>
      <c r="E1295">
        <f>VLOOKUP(Table9[[#This Row],[customer_id]],CustomerDemographic[#All],12,0)</f>
        <v>4</v>
      </c>
      <c r="F1295" s="11">
        <f>(Table9[[#This Row],[Average Purchase Value (APV)]]*$H$4)*Table9[[#This Row],[Customer Lifespan (CL)]]</f>
        <v>11562.933017341042</v>
      </c>
      <c r="G1295" t="str">
        <f>VLOOKUP(Table9[[#This Row],[customer_id]],CustomerDemographic[#All],9,FALSE)</f>
        <v>High Net Worth</v>
      </c>
    </row>
    <row r="1296" spans="1:7">
      <c r="A1296">
        <v>1725</v>
      </c>
      <c r="B1296">
        <v>7</v>
      </c>
      <c r="C1296">
        <v>10331.589999999998</v>
      </c>
      <c r="D1296">
        <f>Table9[[#This Row],[Sum of list_price]]/Table9[[#This Row],[Number of Purchase]]</f>
        <v>1475.9414285714283</v>
      </c>
      <c r="E1296">
        <f>VLOOKUP(Table9[[#This Row],[customer_id]],CustomerDemographic[#All],12,0)</f>
        <v>16</v>
      </c>
      <c r="F1296" s="11">
        <f>(Table9[[#This Row],[Average Purchase Value (APV)]]*$H$4)*Table9[[#This Row],[Customer Lifespan (CL)]]</f>
        <v>131643.7376845582</v>
      </c>
      <c r="G1296" t="str">
        <f>VLOOKUP(Table9[[#This Row],[customer_id]],CustomerDemographic[#All],9,FALSE)</f>
        <v>High Net Worth</v>
      </c>
    </row>
    <row r="1297" spans="1:7">
      <c r="A1297">
        <v>1726</v>
      </c>
      <c r="B1297">
        <v>6</v>
      </c>
      <c r="C1297">
        <v>8748.93</v>
      </c>
      <c r="D1297">
        <f>Table9[[#This Row],[Sum of list_price]]/Table9[[#This Row],[Number of Purchase]]</f>
        <v>1458.155</v>
      </c>
      <c r="E1297">
        <f>VLOOKUP(Table9[[#This Row],[customer_id]],CustomerDemographic[#All],12,0)</f>
        <v>11</v>
      </c>
      <c r="F1297" s="11">
        <f>(Table9[[#This Row],[Average Purchase Value (APV)]]*$H$4)*Table9[[#This Row],[Customer Lifespan (CL)]]</f>
        <v>89414.401745664742</v>
      </c>
      <c r="G1297" t="str">
        <f>VLOOKUP(Table9[[#This Row],[customer_id]],CustomerDemographic[#All],9,FALSE)</f>
        <v>High Net Worth</v>
      </c>
    </row>
    <row r="1298" spans="1:7">
      <c r="A1298">
        <v>1727</v>
      </c>
      <c r="B1298">
        <v>7</v>
      </c>
      <c r="C1298">
        <v>7397.04</v>
      </c>
      <c r="D1298">
        <f>Table9[[#This Row],[Sum of list_price]]/Table9[[#This Row],[Number of Purchase]]</f>
        <v>1056.72</v>
      </c>
      <c r="E1298">
        <f>VLOOKUP(Table9[[#This Row],[customer_id]],CustomerDemographic[#All],12,0)</f>
        <v>6</v>
      </c>
      <c r="F1298" s="11">
        <f>(Table9[[#This Row],[Average Purchase Value (APV)]]*$H$4)*Table9[[#This Row],[Customer Lifespan (CL)]]</f>
        <v>35344.535306358383</v>
      </c>
      <c r="G1298" t="str">
        <f>VLOOKUP(Table9[[#This Row],[customer_id]],CustomerDemographic[#All],9,FALSE)</f>
        <v>High Net Worth</v>
      </c>
    </row>
    <row r="1299" spans="1:7">
      <c r="A1299">
        <v>1728</v>
      </c>
      <c r="B1299">
        <v>6</v>
      </c>
      <c r="C1299">
        <v>7811.5999999999995</v>
      </c>
      <c r="D1299">
        <f>Table9[[#This Row],[Sum of list_price]]/Table9[[#This Row],[Number of Purchase]]</f>
        <v>1301.9333333333332</v>
      </c>
      <c r="E1299">
        <f>VLOOKUP(Table9[[#This Row],[customer_id]],CustomerDemographic[#All],12,0)</f>
        <v>22</v>
      </c>
      <c r="F1299" s="11">
        <f>(Table9[[#This Row],[Average Purchase Value (APV)]]*$H$4)*Table9[[#This Row],[Customer Lifespan (CL)]]</f>
        <v>159669.70605009634</v>
      </c>
      <c r="G1299" t="str">
        <f>VLOOKUP(Table9[[#This Row],[customer_id]],CustomerDemographic[#All],9,FALSE)</f>
        <v>Affluent Customer</v>
      </c>
    </row>
    <row r="1300" spans="1:7">
      <c r="A1300">
        <v>1729</v>
      </c>
      <c r="B1300">
        <v>6</v>
      </c>
      <c r="C1300">
        <v>4397.5</v>
      </c>
      <c r="D1300">
        <f>Table9[[#This Row],[Sum of list_price]]/Table9[[#This Row],[Number of Purchase]]</f>
        <v>732.91666666666663</v>
      </c>
      <c r="E1300">
        <f>VLOOKUP(Table9[[#This Row],[customer_id]],CustomerDemographic[#All],12,0)</f>
        <v>7</v>
      </c>
      <c r="F1300" s="11">
        <f>(Table9[[#This Row],[Average Purchase Value (APV)]]*$H$4)*Table9[[#This Row],[Customer Lifespan (CL)]]</f>
        <v>28599.848747591524</v>
      </c>
      <c r="G1300" t="str">
        <f>VLOOKUP(Table9[[#This Row],[customer_id]],CustomerDemographic[#All],9,FALSE)</f>
        <v>High Net Worth</v>
      </c>
    </row>
    <row r="1301" spans="1:7">
      <c r="A1301">
        <v>1730</v>
      </c>
      <c r="B1301">
        <v>3</v>
      </c>
      <c r="C1301">
        <v>3121.3</v>
      </c>
      <c r="D1301">
        <f>Table9[[#This Row],[Sum of list_price]]/Table9[[#This Row],[Number of Purchase]]</f>
        <v>1040.4333333333334</v>
      </c>
      <c r="E1301">
        <f>VLOOKUP(Table9[[#This Row],[customer_id]],CustomerDemographic[#All],12,0)</f>
        <v>20</v>
      </c>
      <c r="F1301" s="11">
        <f>(Table9[[#This Row],[Average Purchase Value (APV)]]*$H$4)*Table9[[#This Row],[Customer Lifespan (CL)]]</f>
        <v>115999.29556840078</v>
      </c>
      <c r="G1301" t="str">
        <f>VLOOKUP(Table9[[#This Row],[customer_id]],CustomerDemographic[#All],9,FALSE)</f>
        <v>Mass Customer</v>
      </c>
    </row>
    <row r="1302" spans="1:7">
      <c r="A1302">
        <v>1731</v>
      </c>
      <c r="B1302">
        <v>11</v>
      </c>
      <c r="C1302">
        <v>8015.92</v>
      </c>
      <c r="D1302">
        <f>Table9[[#This Row],[Sum of list_price]]/Table9[[#This Row],[Number of Purchase]]</f>
        <v>728.72</v>
      </c>
      <c r="E1302">
        <f>VLOOKUP(Table9[[#This Row],[customer_id]],CustomerDemographic[#All],12,0)</f>
        <v>19</v>
      </c>
      <c r="F1302" s="11">
        <f>(Table9[[#This Row],[Average Purchase Value (APV)]]*$H$4)*Table9[[#This Row],[Customer Lifespan (CL)]]</f>
        <v>77183.663537572254</v>
      </c>
      <c r="G1302" t="str">
        <f>VLOOKUP(Table9[[#This Row],[customer_id]],CustomerDemographic[#All],9,FALSE)</f>
        <v>High Net Worth</v>
      </c>
    </row>
    <row r="1303" spans="1:7">
      <c r="A1303">
        <v>1732</v>
      </c>
      <c r="B1303">
        <v>5</v>
      </c>
      <c r="C1303">
        <v>4804.96</v>
      </c>
      <c r="D1303">
        <f>Table9[[#This Row],[Sum of list_price]]/Table9[[#This Row],[Number of Purchase]]</f>
        <v>960.99199999999996</v>
      </c>
      <c r="E1303">
        <f>VLOOKUP(Table9[[#This Row],[customer_id]],CustomerDemographic[#All],12,0)</f>
        <v>10</v>
      </c>
      <c r="F1303" s="11">
        <f>(Table9[[#This Row],[Average Purchase Value (APV)]]*$H$4)*Table9[[#This Row],[Customer Lifespan (CL)]]</f>
        <v>53571.137849710984</v>
      </c>
      <c r="G1303" t="str">
        <f>VLOOKUP(Table9[[#This Row],[customer_id]],CustomerDemographic[#All],9,FALSE)</f>
        <v>Mass Customer</v>
      </c>
    </row>
    <row r="1304" spans="1:7">
      <c r="A1304">
        <v>1733</v>
      </c>
      <c r="B1304">
        <v>5</v>
      </c>
      <c r="C1304">
        <v>4933.33</v>
      </c>
      <c r="D1304">
        <f>Table9[[#This Row],[Sum of list_price]]/Table9[[#This Row],[Number of Purchase]]</f>
        <v>986.66599999999994</v>
      </c>
      <c r="E1304">
        <f>VLOOKUP(Table9[[#This Row],[customer_id]],CustomerDemographic[#All],12,0)</f>
        <v>20</v>
      </c>
      <c r="F1304" s="11">
        <f>(Table9[[#This Row],[Average Purchase Value (APV)]]*$H$4)*Table9[[#This Row],[Customer Lifespan (CL)]]</f>
        <v>110004.70409248555</v>
      </c>
      <c r="G1304" t="str">
        <f>VLOOKUP(Table9[[#This Row],[customer_id]],CustomerDemographic[#All],9,FALSE)</f>
        <v>High Net Worth</v>
      </c>
    </row>
    <row r="1305" spans="1:7">
      <c r="A1305">
        <v>1734</v>
      </c>
      <c r="B1305">
        <v>2</v>
      </c>
      <c r="C1305">
        <v>1998.5900000000001</v>
      </c>
      <c r="D1305">
        <f>Table9[[#This Row],[Sum of list_price]]/Table9[[#This Row],[Number of Purchase]]</f>
        <v>999.29500000000007</v>
      </c>
      <c r="E1305">
        <f>VLOOKUP(Table9[[#This Row],[customer_id]],CustomerDemographic[#All],12,0)</f>
        <v>11</v>
      </c>
      <c r="F1305" s="11">
        <f>(Table9[[#This Row],[Average Purchase Value (APV)]]*$H$4)*Table9[[#This Row],[Customer Lifespan (CL)]]</f>
        <v>61277.000450867054</v>
      </c>
      <c r="G1305" t="str">
        <f>VLOOKUP(Table9[[#This Row],[customer_id]],CustomerDemographic[#All],9,FALSE)</f>
        <v>Mass Customer</v>
      </c>
    </row>
    <row r="1306" spans="1:7">
      <c r="A1306">
        <v>1735</v>
      </c>
      <c r="B1306">
        <v>4</v>
      </c>
      <c r="C1306">
        <v>4446.8100000000004</v>
      </c>
      <c r="D1306">
        <f>Table9[[#This Row],[Sum of list_price]]/Table9[[#This Row],[Number of Purchase]]</f>
        <v>1111.7025000000001</v>
      </c>
      <c r="E1306">
        <f>VLOOKUP(Table9[[#This Row],[customer_id]],CustomerDemographic[#All],12,0)</f>
        <v>8</v>
      </c>
      <c r="F1306" s="11">
        <f>(Table9[[#This Row],[Average Purchase Value (APV)]]*$H$4)*Table9[[#This Row],[Customer Lifespan (CL)]]</f>
        <v>49578.075884393067</v>
      </c>
      <c r="G1306" t="str">
        <f>VLOOKUP(Table9[[#This Row],[customer_id]],CustomerDemographic[#All],9,FALSE)</f>
        <v>Mass Customer</v>
      </c>
    </row>
    <row r="1307" spans="1:7">
      <c r="A1307">
        <v>1736</v>
      </c>
      <c r="B1307">
        <v>6</v>
      </c>
      <c r="C1307">
        <v>8725.86</v>
      </c>
      <c r="D1307">
        <f>Table9[[#This Row],[Sum of list_price]]/Table9[[#This Row],[Number of Purchase]]</f>
        <v>1454.3100000000002</v>
      </c>
      <c r="E1307">
        <f>VLOOKUP(Table9[[#This Row],[customer_id]],CustomerDemographic[#All],12,0)</f>
        <v>4</v>
      </c>
      <c r="F1307" s="11">
        <f>(Table9[[#This Row],[Average Purchase Value (APV)]]*$H$4)*Table9[[#This Row],[Customer Lifespan (CL)]]</f>
        <v>32428.591075144515</v>
      </c>
      <c r="G1307" t="str">
        <f>VLOOKUP(Table9[[#This Row],[customer_id]],CustomerDemographic[#All],9,FALSE)</f>
        <v>Affluent Customer</v>
      </c>
    </row>
    <row r="1308" spans="1:7">
      <c r="A1308">
        <v>1737</v>
      </c>
      <c r="B1308">
        <v>3</v>
      </c>
      <c r="C1308">
        <v>4477.58</v>
      </c>
      <c r="D1308">
        <f>Table9[[#This Row],[Sum of list_price]]/Table9[[#This Row],[Number of Purchase]]</f>
        <v>1492.5266666666666</v>
      </c>
      <c r="E1308">
        <f>VLOOKUP(Table9[[#This Row],[customer_id]],CustomerDemographic[#All],12,0)</f>
        <v>13</v>
      </c>
      <c r="F1308" s="11">
        <f>(Table9[[#This Row],[Average Purchase Value (APV)]]*$H$4)*Table9[[#This Row],[Customer Lifespan (CL)]]</f>
        <v>108162.45852793835</v>
      </c>
      <c r="G1308" t="str">
        <f>VLOOKUP(Table9[[#This Row],[customer_id]],CustomerDemographic[#All],9,FALSE)</f>
        <v>Affluent Customer</v>
      </c>
    </row>
    <row r="1309" spans="1:7">
      <c r="A1309">
        <v>1738</v>
      </c>
      <c r="B1309">
        <v>4</v>
      </c>
      <c r="C1309">
        <v>2808.24</v>
      </c>
      <c r="D1309">
        <f>Table9[[#This Row],[Sum of list_price]]/Table9[[#This Row],[Number of Purchase]]</f>
        <v>702.06</v>
      </c>
      <c r="E1309">
        <f>VLOOKUP(Table9[[#This Row],[customer_id]],CustomerDemographic[#All],12,0)</f>
        <v>14</v>
      </c>
      <c r="F1309" s="11">
        <f>(Table9[[#This Row],[Average Purchase Value (APV)]]*$H$4)*Table9[[#This Row],[Customer Lifespan (CL)]]</f>
        <v>54791.52194219653</v>
      </c>
      <c r="G1309" t="str">
        <f>VLOOKUP(Table9[[#This Row],[customer_id]],CustomerDemographic[#All],9,FALSE)</f>
        <v>High Net Worth</v>
      </c>
    </row>
    <row r="1310" spans="1:7">
      <c r="A1310">
        <v>1739</v>
      </c>
      <c r="B1310">
        <v>4</v>
      </c>
      <c r="C1310">
        <v>4215.17</v>
      </c>
      <c r="D1310">
        <f>Table9[[#This Row],[Sum of list_price]]/Table9[[#This Row],[Number of Purchase]]</f>
        <v>1053.7925</v>
      </c>
      <c r="E1310">
        <f>VLOOKUP(Table9[[#This Row],[customer_id]],CustomerDemographic[#All],12,0)</f>
        <v>7</v>
      </c>
      <c r="F1310" s="11">
        <f>(Table9[[#This Row],[Average Purchase Value (APV)]]*$H$4)*Table9[[#This Row],[Customer Lifespan (CL)]]</f>
        <v>41121.054387283242</v>
      </c>
      <c r="G1310" t="str">
        <f>VLOOKUP(Table9[[#This Row],[customer_id]],CustomerDemographic[#All],9,FALSE)</f>
        <v>Mass Customer</v>
      </c>
    </row>
    <row r="1311" spans="1:7">
      <c r="A1311">
        <v>1740</v>
      </c>
      <c r="B1311">
        <v>8</v>
      </c>
      <c r="C1311">
        <v>9327.380000000001</v>
      </c>
      <c r="D1311">
        <f>Table9[[#This Row],[Sum of list_price]]/Table9[[#This Row],[Number of Purchase]]</f>
        <v>1165.9225000000001</v>
      </c>
      <c r="E1311">
        <f>VLOOKUP(Table9[[#This Row],[customer_id]],CustomerDemographic[#All],12,0)</f>
        <v>0</v>
      </c>
      <c r="F1311" s="11">
        <f>(Table9[[#This Row],[Average Purchase Value (APV)]]*$H$4)*Table9[[#This Row],[Customer Lifespan (CL)]]</f>
        <v>0</v>
      </c>
      <c r="G1311" t="str">
        <f>VLOOKUP(Table9[[#This Row],[customer_id]],CustomerDemographic[#All],9,FALSE)</f>
        <v>Mass Customer</v>
      </c>
    </row>
    <row r="1312" spans="1:7">
      <c r="A1312">
        <v>1741</v>
      </c>
      <c r="B1312">
        <v>3</v>
      </c>
      <c r="C1312">
        <v>4261.62</v>
      </c>
      <c r="D1312">
        <f>Table9[[#This Row],[Sum of list_price]]/Table9[[#This Row],[Number of Purchase]]</f>
        <v>1420.54</v>
      </c>
      <c r="E1312">
        <f>VLOOKUP(Table9[[#This Row],[customer_id]],CustomerDemographic[#All],12,0)</f>
        <v>3</v>
      </c>
      <c r="F1312" s="11">
        <f>(Table9[[#This Row],[Average Purchase Value (APV)]]*$H$4)*Table9[[#This Row],[Customer Lifespan (CL)]]</f>
        <v>23756.683976878616</v>
      </c>
      <c r="G1312" t="str">
        <f>VLOOKUP(Table9[[#This Row],[customer_id]],CustomerDemographic[#All],9,FALSE)</f>
        <v>High Net Worth</v>
      </c>
    </row>
    <row r="1313" spans="1:7">
      <c r="A1313">
        <v>1743</v>
      </c>
      <c r="B1313">
        <v>7</v>
      </c>
      <c r="C1313">
        <v>8615.7300000000014</v>
      </c>
      <c r="D1313">
        <f>Table9[[#This Row],[Sum of list_price]]/Table9[[#This Row],[Number of Purchase]]</f>
        <v>1230.8185714285717</v>
      </c>
      <c r="E1313">
        <f>VLOOKUP(Table9[[#This Row],[customer_id]],CustomerDemographic[#All],12,0)</f>
        <v>8</v>
      </c>
      <c r="F1313" s="11">
        <f>(Table9[[#This Row],[Average Purchase Value (APV)]]*$H$4)*Table9[[#This Row],[Customer Lifespan (CL)]]</f>
        <v>54890.239550784485</v>
      </c>
      <c r="G1313" t="str">
        <f>VLOOKUP(Table9[[#This Row],[customer_id]],CustomerDemographic[#All],9,FALSE)</f>
        <v>Affluent Customer</v>
      </c>
    </row>
    <row r="1314" spans="1:7">
      <c r="A1314">
        <v>1744</v>
      </c>
      <c r="B1314">
        <v>3</v>
      </c>
      <c r="C1314">
        <v>1889.09</v>
      </c>
      <c r="D1314">
        <f>Table9[[#This Row],[Sum of list_price]]/Table9[[#This Row],[Number of Purchase]]</f>
        <v>629.6966666666666</v>
      </c>
      <c r="E1314">
        <f>VLOOKUP(Table9[[#This Row],[customer_id]],CustomerDemographic[#All],12,0)</f>
        <v>12</v>
      </c>
      <c r="F1314" s="11">
        <f>(Table9[[#This Row],[Average Purchase Value (APV)]]*$H$4)*Table9[[#This Row],[Customer Lifespan (CL)]]</f>
        <v>42123.431121387279</v>
      </c>
      <c r="G1314" t="str">
        <f>VLOOKUP(Table9[[#This Row],[customer_id]],CustomerDemographic[#All],9,FALSE)</f>
        <v>High Net Worth</v>
      </c>
    </row>
    <row r="1315" spans="1:7">
      <c r="A1315">
        <v>1745</v>
      </c>
      <c r="B1315">
        <v>12</v>
      </c>
      <c r="C1315">
        <v>10025.74</v>
      </c>
      <c r="D1315">
        <f>Table9[[#This Row],[Sum of list_price]]/Table9[[#This Row],[Number of Purchase]]</f>
        <v>835.47833333333335</v>
      </c>
      <c r="E1315">
        <f>VLOOKUP(Table9[[#This Row],[customer_id]],CustomerDemographic[#All],12,0)</f>
        <v>6</v>
      </c>
      <c r="F1315" s="11">
        <f>(Table9[[#This Row],[Average Purchase Value (APV)]]*$H$4)*Table9[[#This Row],[Customer Lifespan (CL)]]</f>
        <v>27944.577040462427</v>
      </c>
      <c r="G1315" t="str">
        <f>VLOOKUP(Table9[[#This Row],[customer_id]],CustomerDemographic[#All],9,FALSE)</f>
        <v>Mass Customer</v>
      </c>
    </row>
    <row r="1316" spans="1:7">
      <c r="A1316">
        <v>1746</v>
      </c>
      <c r="B1316">
        <v>6</v>
      </c>
      <c r="C1316">
        <v>8448.2100000000009</v>
      </c>
      <c r="D1316">
        <f>Table9[[#This Row],[Sum of list_price]]/Table9[[#This Row],[Number of Purchase]]</f>
        <v>1408.0350000000001</v>
      </c>
      <c r="E1316">
        <f>VLOOKUP(Table9[[#This Row],[customer_id]],CustomerDemographic[#All],12,0)</f>
        <v>6</v>
      </c>
      <c r="F1316" s="11">
        <f>(Table9[[#This Row],[Average Purchase Value (APV)]]*$H$4)*Table9[[#This Row],[Customer Lifespan (CL)]]</f>
        <v>47095.108231213875</v>
      </c>
      <c r="G1316" t="str">
        <f>VLOOKUP(Table9[[#This Row],[customer_id]],CustomerDemographic[#All],9,FALSE)</f>
        <v>High Net Worth</v>
      </c>
    </row>
    <row r="1317" spans="1:7">
      <c r="A1317">
        <v>1747</v>
      </c>
      <c r="B1317">
        <v>4</v>
      </c>
      <c r="C1317">
        <v>2839.33</v>
      </c>
      <c r="D1317">
        <f>Table9[[#This Row],[Sum of list_price]]/Table9[[#This Row],[Number of Purchase]]</f>
        <v>709.83249999999998</v>
      </c>
      <c r="E1317">
        <f>VLOOKUP(Table9[[#This Row],[customer_id]],CustomerDemographic[#All],12,0)</f>
        <v>14</v>
      </c>
      <c r="F1317" s="11">
        <f>(Table9[[#This Row],[Average Purchase Value (APV)]]*$H$4)*Table9[[#This Row],[Customer Lifespan (CL)]]</f>
        <v>55398.118393063582</v>
      </c>
      <c r="G1317" t="str">
        <f>VLOOKUP(Table9[[#This Row],[customer_id]],CustomerDemographic[#All],9,FALSE)</f>
        <v>Affluent Customer</v>
      </c>
    </row>
    <row r="1318" spans="1:7">
      <c r="A1318">
        <v>1748</v>
      </c>
      <c r="B1318">
        <v>10</v>
      </c>
      <c r="C1318">
        <v>11012.260000000002</v>
      </c>
      <c r="D1318">
        <f>Table9[[#This Row],[Sum of list_price]]/Table9[[#This Row],[Number of Purchase]]</f>
        <v>1101.2260000000001</v>
      </c>
      <c r="E1318">
        <f>VLOOKUP(Table9[[#This Row],[customer_id]],CustomerDemographic[#All],12,0)</f>
        <v>10</v>
      </c>
      <c r="F1318" s="11">
        <f>(Table9[[#This Row],[Average Purchase Value (APV)]]*$H$4)*Table9[[#This Row],[Customer Lifespan (CL)]]</f>
        <v>61388.575398843939</v>
      </c>
      <c r="G1318" t="str">
        <f>VLOOKUP(Table9[[#This Row],[customer_id]],CustomerDemographic[#All],9,FALSE)</f>
        <v>Mass Customer</v>
      </c>
    </row>
    <row r="1319" spans="1:7">
      <c r="A1319">
        <v>1750</v>
      </c>
      <c r="B1319">
        <v>6</v>
      </c>
      <c r="C1319">
        <v>7768.64</v>
      </c>
      <c r="D1319">
        <f>Table9[[#This Row],[Sum of list_price]]/Table9[[#This Row],[Number of Purchase]]</f>
        <v>1294.7733333333333</v>
      </c>
      <c r="E1319">
        <f>VLOOKUP(Table9[[#This Row],[customer_id]],CustomerDemographic[#All],12,0)</f>
        <v>16</v>
      </c>
      <c r="F1319" s="11">
        <f>(Table9[[#This Row],[Average Purchase Value (APV)]]*$H$4)*Table9[[#This Row],[Customer Lifespan (CL)]]</f>
        <v>115484.80024662813</v>
      </c>
      <c r="G1319" t="str">
        <f>VLOOKUP(Table9[[#This Row],[customer_id]],CustomerDemographic[#All],9,FALSE)</f>
        <v>Mass Customer</v>
      </c>
    </row>
    <row r="1320" spans="1:7">
      <c r="A1320">
        <v>1753</v>
      </c>
      <c r="B1320">
        <v>4</v>
      </c>
      <c r="C1320">
        <v>4242.6400000000003</v>
      </c>
      <c r="D1320">
        <f>Table9[[#This Row],[Sum of list_price]]/Table9[[#This Row],[Number of Purchase]]</f>
        <v>1060.6600000000001</v>
      </c>
      <c r="E1320">
        <f>VLOOKUP(Table9[[#This Row],[customer_id]],CustomerDemographic[#All],12,0)</f>
        <v>1</v>
      </c>
      <c r="F1320" s="11">
        <f>(Table9[[#This Row],[Average Purchase Value (APV)]]*$H$4)*Table9[[#This Row],[Customer Lifespan (CL)]]</f>
        <v>5912.7196763005786</v>
      </c>
      <c r="G1320" t="str">
        <f>VLOOKUP(Table9[[#This Row],[customer_id]],CustomerDemographic[#All],9,FALSE)</f>
        <v>High Net Worth</v>
      </c>
    </row>
    <row r="1321" spans="1:7">
      <c r="A1321">
        <v>1755</v>
      </c>
      <c r="B1321">
        <v>6</v>
      </c>
      <c r="C1321">
        <v>6597.5500000000011</v>
      </c>
      <c r="D1321">
        <f>Table9[[#This Row],[Sum of list_price]]/Table9[[#This Row],[Number of Purchase]]</f>
        <v>1099.5916666666669</v>
      </c>
      <c r="E1321">
        <f>VLOOKUP(Table9[[#This Row],[customer_id]],CustomerDemographic[#All],12,0)</f>
        <v>20</v>
      </c>
      <c r="F1321" s="11">
        <f>(Table9[[#This Row],[Average Purchase Value (APV)]]*$H$4)*Table9[[#This Row],[Customer Lifespan (CL)]]</f>
        <v>122594.93680154147</v>
      </c>
      <c r="G1321" t="str">
        <f>VLOOKUP(Table9[[#This Row],[customer_id]],CustomerDemographic[#All],9,FALSE)</f>
        <v>Mass Customer</v>
      </c>
    </row>
    <row r="1322" spans="1:7">
      <c r="A1322">
        <v>1758</v>
      </c>
      <c r="B1322">
        <v>7</v>
      </c>
      <c r="C1322">
        <v>4887.03</v>
      </c>
      <c r="D1322">
        <f>Table9[[#This Row],[Sum of list_price]]/Table9[[#This Row],[Number of Purchase]]</f>
        <v>698.14714285714285</v>
      </c>
      <c r="E1322">
        <f>VLOOKUP(Table9[[#This Row],[customer_id]],CustomerDemographic[#All],12,0)</f>
        <v>6</v>
      </c>
      <c r="F1322" s="11">
        <f>(Table9[[#This Row],[Average Purchase Value (APV)]]*$H$4)*Table9[[#This Row],[Customer Lifespan (CL)]]</f>
        <v>23351.205938893479</v>
      </c>
      <c r="G1322" t="str">
        <f>VLOOKUP(Table9[[#This Row],[customer_id]],CustomerDemographic[#All],9,FALSE)</f>
        <v>Mass Customer</v>
      </c>
    </row>
    <row r="1323" spans="1:7">
      <c r="A1323">
        <v>1759</v>
      </c>
      <c r="B1323">
        <v>6</v>
      </c>
      <c r="C1323">
        <v>5494.57</v>
      </c>
      <c r="D1323">
        <f>Table9[[#This Row],[Sum of list_price]]/Table9[[#This Row],[Number of Purchase]]</f>
        <v>915.76166666666666</v>
      </c>
      <c r="E1323">
        <f>VLOOKUP(Table9[[#This Row],[customer_id]],CustomerDemographic[#All],12,0)</f>
        <v>15</v>
      </c>
      <c r="F1323" s="11">
        <f>(Table9[[#This Row],[Average Purchase Value (APV)]]*$H$4)*Table9[[#This Row],[Customer Lifespan (CL)]]</f>
        <v>76574.614277456654</v>
      </c>
      <c r="G1323" t="str">
        <f>VLOOKUP(Table9[[#This Row],[customer_id]],CustomerDemographic[#All],9,FALSE)</f>
        <v>High Net Worth</v>
      </c>
    </row>
    <row r="1324" spans="1:7">
      <c r="A1324">
        <v>1760</v>
      </c>
      <c r="B1324">
        <v>6</v>
      </c>
      <c r="C1324">
        <v>6410.4000000000005</v>
      </c>
      <c r="D1324">
        <f>Table9[[#This Row],[Sum of list_price]]/Table9[[#This Row],[Number of Purchase]]</f>
        <v>1068.4000000000001</v>
      </c>
      <c r="E1324">
        <f>VLOOKUP(Table9[[#This Row],[customer_id]],CustomerDemographic[#All],12,0)</f>
        <v>15</v>
      </c>
      <c r="F1324" s="11">
        <f>(Table9[[#This Row],[Average Purchase Value (APV)]]*$H$4)*Table9[[#This Row],[Customer Lifespan (CL)]]</f>
        <v>89338.002312138735</v>
      </c>
      <c r="G1324" t="str">
        <f>VLOOKUP(Table9[[#This Row],[customer_id]],CustomerDemographic[#All],9,FALSE)</f>
        <v>High Net Worth</v>
      </c>
    </row>
    <row r="1325" spans="1:7">
      <c r="A1325">
        <v>1761</v>
      </c>
      <c r="B1325">
        <v>5</v>
      </c>
      <c r="C1325">
        <v>5743.1</v>
      </c>
      <c r="D1325">
        <f>Table9[[#This Row],[Sum of list_price]]/Table9[[#This Row],[Number of Purchase]]</f>
        <v>1148.6200000000001</v>
      </c>
      <c r="E1325">
        <f>VLOOKUP(Table9[[#This Row],[customer_id]],CustomerDemographic[#All],12,0)</f>
        <v>14</v>
      </c>
      <c r="F1325" s="11">
        <f>(Table9[[#This Row],[Average Purchase Value (APV)]]*$H$4)*Table9[[#This Row],[Customer Lifespan (CL)]]</f>
        <v>89642.819606936435</v>
      </c>
      <c r="G1325" t="str">
        <f>VLOOKUP(Table9[[#This Row],[customer_id]],CustomerDemographic[#All],9,FALSE)</f>
        <v>Mass Customer</v>
      </c>
    </row>
    <row r="1326" spans="1:7">
      <c r="A1326">
        <v>1762</v>
      </c>
      <c r="B1326">
        <v>12</v>
      </c>
      <c r="C1326">
        <v>12375.52</v>
      </c>
      <c r="D1326">
        <f>Table9[[#This Row],[Sum of list_price]]/Table9[[#This Row],[Number of Purchase]]</f>
        <v>1031.2933333333333</v>
      </c>
      <c r="E1326">
        <f>VLOOKUP(Table9[[#This Row],[customer_id]],CustomerDemographic[#All],12,0)</f>
        <v>18</v>
      </c>
      <c r="F1326" s="11">
        <f>(Table9[[#This Row],[Average Purchase Value (APV)]]*$H$4)*Table9[[#This Row],[Customer Lifespan (CL)]]</f>
        <v>103482.2383352601</v>
      </c>
      <c r="G1326" t="str">
        <f>VLOOKUP(Table9[[#This Row],[customer_id]],CustomerDemographic[#All],9,FALSE)</f>
        <v>Mass Customer</v>
      </c>
    </row>
    <row r="1327" spans="1:7">
      <c r="A1327">
        <v>1763</v>
      </c>
      <c r="B1327">
        <v>7</v>
      </c>
      <c r="C1327">
        <v>7841.4900000000007</v>
      </c>
      <c r="D1327">
        <f>Table9[[#This Row],[Sum of list_price]]/Table9[[#This Row],[Number of Purchase]]</f>
        <v>1120.2128571428573</v>
      </c>
      <c r="E1327">
        <f>VLOOKUP(Table9[[#This Row],[customer_id]],CustomerDemographic[#All],12,0)</f>
        <v>7</v>
      </c>
      <c r="F1327" s="11">
        <f>(Table9[[#This Row],[Average Purchase Value (APV)]]*$H$4)*Table9[[#This Row],[Customer Lifespan (CL)]]</f>
        <v>43712.907260115615</v>
      </c>
      <c r="G1327" t="str">
        <f>VLOOKUP(Table9[[#This Row],[customer_id]],CustomerDemographic[#All],9,FALSE)</f>
        <v>Affluent Customer</v>
      </c>
    </row>
    <row r="1328" spans="1:7">
      <c r="A1328">
        <v>1767</v>
      </c>
      <c r="B1328">
        <v>5</v>
      </c>
      <c r="C1328">
        <v>5973.14</v>
      </c>
      <c r="D1328">
        <f>Table9[[#This Row],[Sum of list_price]]/Table9[[#This Row],[Number of Purchase]]</f>
        <v>1194.6280000000002</v>
      </c>
      <c r="E1328">
        <f>VLOOKUP(Table9[[#This Row],[customer_id]],CustomerDemographic[#All],12,0)</f>
        <v>19</v>
      </c>
      <c r="F1328" s="11">
        <f>(Table9[[#This Row],[Average Purchase Value (APV)]]*$H$4)*Table9[[#This Row],[Customer Lifespan (CL)]]</f>
        <v>126531.13075606938</v>
      </c>
      <c r="G1328" t="str">
        <f>VLOOKUP(Table9[[#This Row],[customer_id]],CustomerDemographic[#All],9,FALSE)</f>
        <v>Affluent Customer</v>
      </c>
    </row>
    <row r="1329" spans="1:7">
      <c r="A1329">
        <v>1768</v>
      </c>
      <c r="B1329">
        <v>1</v>
      </c>
      <c r="C1329">
        <v>945.04</v>
      </c>
      <c r="D1329">
        <f>Table9[[#This Row],[Sum of list_price]]/Table9[[#This Row],[Number of Purchase]]</f>
        <v>945.04</v>
      </c>
      <c r="E1329">
        <f>VLOOKUP(Table9[[#This Row],[customer_id]],CustomerDemographic[#All],12,0)</f>
        <v>13</v>
      </c>
      <c r="F1329" s="11">
        <f>(Table9[[#This Row],[Average Purchase Value (APV)]]*$H$4)*Table9[[#This Row],[Customer Lifespan (CL)]]</f>
        <v>68486.447907514448</v>
      </c>
      <c r="G1329" t="str">
        <f>VLOOKUP(Table9[[#This Row],[customer_id]],CustomerDemographic[#All],9,FALSE)</f>
        <v>High Net Worth</v>
      </c>
    </row>
    <row r="1330" spans="1:7">
      <c r="A1330">
        <v>1771</v>
      </c>
      <c r="B1330">
        <v>6</v>
      </c>
      <c r="C1330">
        <v>7019.9500000000007</v>
      </c>
      <c r="D1330">
        <f>Table9[[#This Row],[Sum of list_price]]/Table9[[#This Row],[Number of Purchase]]</f>
        <v>1169.9916666666668</v>
      </c>
      <c r="E1330">
        <f>VLOOKUP(Table9[[#This Row],[customer_id]],CustomerDemographic[#All],12,0)</f>
        <v>14</v>
      </c>
      <c r="F1330" s="11">
        <f>(Table9[[#This Row],[Average Purchase Value (APV)]]*$H$4)*Table9[[#This Row],[Customer Lifespan (CL)]]</f>
        <v>91310.748477842018</v>
      </c>
      <c r="G1330" t="str">
        <f>VLOOKUP(Table9[[#This Row],[customer_id]],CustomerDemographic[#All],9,FALSE)</f>
        <v>Mass Customer</v>
      </c>
    </row>
    <row r="1331" spans="1:7">
      <c r="A1331">
        <v>1772</v>
      </c>
      <c r="B1331">
        <v>4</v>
      </c>
      <c r="C1331">
        <v>4467.8899999999994</v>
      </c>
      <c r="D1331">
        <f>Table9[[#This Row],[Sum of list_price]]/Table9[[#This Row],[Number of Purchase]]</f>
        <v>1116.9724999999999</v>
      </c>
      <c r="E1331">
        <f>VLOOKUP(Table9[[#This Row],[customer_id]],CustomerDemographic[#All],12,0)</f>
        <v>14</v>
      </c>
      <c r="F1331" s="11">
        <f>(Table9[[#This Row],[Average Purchase Value (APV)]]*$H$4)*Table9[[#This Row],[Customer Lifespan (CL)]]</f>
        <v>87172.924312138726</v>
      </c>
      <c r="G1331" t="str">
        <f>VLOOKUP(Table9[[#This Row],[customer_id]],CustomerDemographic[#All],9,FALSE)</f>
        <v>High Net Worth</v>
      </c>
    </row>
    <row r="1332" spans="1:7">
      <c r="A1332">
        <v>1774</v>
      </c>
      <c r="B1332">
        <v>4</v>
      </c>
      <c r="C1332">
        <v>3792.41</v>
      </c>
      <c r="D1332">
        <f>Table9[[#This Row],[Sum of list_price]]/Table9[[#This Row],[Number of Purchase]]</f>
        <v>948.10249999999996</v>
      </c>
      <c r="E1332">
        <f>VLOOKUP(Table9[[#This Row],[customer_id]],CustomerDemographic[#All],12,0)</f>
        <v>18</v>
      </c>
      <c r="F1332" s="11">
        <f>(Table9[[#This Row],[Average Purchase Value (APV)]]*$H$4)*Table9[[#This Row],[Customer Lifespan (CL)]]</f>
        <v>95134.687387283237</v>
      </c>
      <c r="G1332" t="str">
        <f>VLOOKUP(Table9[[#This Row],[customer_id]],CustomerDemographic[#All],9,FALSE)</f>
        <v>Mass Customer</v>
      </c>
    </row>
    <row r="1333" spans="1:7">
      <c r="A1333">
        <v>1775</v>
      </c>
      <c r="B1333">
        <v>6</v>
      </c>
      <c r="C1333">
        <v>6171.3799999999992</v>
      </c>
      <c r="D1333">
        <f>Table9[[#This Row],[Sum of list_price]]/Table9[[#This Row],[Number of Purchase]]</f>
        <v>1028.5633333333333</v>
      </c>
      <c r="E1333">
        <f>VLOOKUP(Table9[[#This Row],[customer_id]],CustomerDemographic[#All],12,0)</f>
        <v>3</v>
      </c>
      <c r="F1333" s="11">
        <f>(Table9[[#This Row],[Average Purchase Value (APV)]]*$H$4)*Table9[[#This Row],[Customer Lifespan (CL)]]</f>
        <v>17201.384023121387</v>
      </c>
      <c r="G1333" t="str">
        <f>VLOOKUP(Table9[[#This Row],[customer_id]],CustomerDemographic[#All],9,FALSE)</f>
        <v>Affluent Customer</v>
      </c>
    </row>
    <row r="1334" spans="1:7">
      <c r="A1334">
        <v>1776</v>
      </c>
      <c r="B1334">
        <v>6</v>
      </c>
      <c r="C1334">
        <v>6401.14</v>
      </c>
      <c r="D1334">
        <f>Table9[[#This Row],[Sum of list_price]]/Table9[[#This Row],[Number of Purchase]]</f>
        <v>1066.8566666666668</v>
      </c>
      <c r="E1334">
        <f>VLOOKUP(Table9[[#This Row],[customer_id]],CustomerDemographic[#All],12,0)</f>
        <v>10</v>
      </c>
      <c r="F1334" s="11">
        <f>(Table9[[#This Row],[Average Purchase Value (APV)]]*$H$4)*Table9[[#This Row],[Customer Lifespan (CL)]]</f>
        <v>59472.634065510611</v>
      </c>
      <c r="G1334" t="str">
        <f>VLOOKUP(Table9[[#This Row],[customer_id]],CustomerDemographic[#All],9,FALSE)</f>
        <v>Affluent Customer</v>
      </c>
    </row>
    <row r="1335" spans="1:7">
      <c r="A1335">
        <v>1777</v>
      </c>
      <c r="B1335">
        <v>6</v>
      </c>
      <c r="C1335">
        <v>6896.08</v>
      </c>
      <c r="D1335">
        <f>Table9[[#This Row],[Sum of list_price]]/Table9[[#This Row],[Number of Purchase]]</f>
        <v>1149.3466666666666</v>
      </c>
      <c r="E1335">
        <f>VLOOKUP(Table9[[#This Row],[customer_id]],CustomerDemographic[#All],12,0)</f>
        <v>1</v>
      </c>
      <c r="F1335" s="11">
        <f>(Table9[[#This Row],[Average Purchase Value (APV)]]*$H$4)*Table9[[#This Row],[Customer Lifespan (CL)]]</f>
        <v>6407.1093949903661</v>
      </c>
      <c r="G1335" t="str">
        <f>VLOOKUP(Table9[[#This Row],[customer_id]],CustomerDemographic[#All],9,FALSE)</f>
        <v>Affluent Customer</v>
      </c>
    </row>
    <row r="1336" spans="1:7">
      <c r="A1336">
        <v>1779</v>
      </c>
      <c r="B1336">
        <v>6</v>
      </c>
      <c r="C1336">
        <v>8886.92</v>
      </c>
      <c r="D1336">
        <f>Table9[[#This Row],[Sum of list_price]]/Table9[[#This Row],[Number of Purchase]]</f>
        <v>1481.1533333333334</v>
      </c>
      <c r="E1336">
        <f>VLOOKUP(Table9[[#This Row],[customer_id]],CustomerDemographic[#All],12,0)</f>
        <v>5</v>
      </c>
      <c r="F1336" s="11">
        <f>(Table9[[#This Row],[Average Purchase Value (APV)]]*$H$4)*Table9[[#This Row],[Customer Lifespan (CL)]]</f>
        <v>41283.93857418112</v>
      </c>
      <c r="G1336" t="str">
        <f>VLOOKUP(Table9[[#This Row],[customer_id]],CustomerDemographic[#All],9,FALSE)</f>
        <v>Affluent Customer</v>
      </c>
    </row>
    <row r="1337" spans="1:7">
      <c r="A1337">
        <v>1780</v>
      </c>
      <c r="B1337">
        <v>4</v>
      </c>
      <c r="C1337">
        <v>4117.57</v>
      </c>
      <c r="D1337">
        <f>Table9[[#This Row],[Sum of list_price]]/Table9[[#This Row],[Number of Purchase]]</f>
        <v>1029.3924999999999</v>
      </c>
      <c r="E1337">
        <f>VLOOKUP(Table9[[#This Row],[customer_id]],CustomerDemographic[#All],12,0)</f>
        <v>0</v>
      </c>
      <c r="F1337" s="11">
        <f>(Table9[[#This Row],[Average Purchase Value (APV)]]*$H$4)*Table9[[#This Row],[Customer Lifespan (CL)]]</f>
        <v>0</v>
      </c>
      <c r="G1337" t="str">
        <f>VLOOKUP(Table9[[#This Row],[customer_id]],CustomerDemographic[#All],9,FALSE)</f>
        <v>Mass Customer</v>
      </c>
    </row>
    <row r="1338" spans="1:7">
      <c r="A1338">
        <v>1782</v>
      </c>
      <c r="B1338">
        <v>6</v>
      </c>
      <c r="C1338">
        <v>8490.84</v>
      </c>
      <c r="D1338">
        <f>Table9[[#This Row],[Sum of list_price]]/Table9[[#This Row],[Number of Purchase]]</f>
        <v>1415.14</v>
      </c>
      <c r="E1338">
        <f>VLOOKUP(Table9[[#This Row],[customer_id]],CustomerDemographic[#All],12,0)</f>
        <v>9</v>
      </c>
      <c r="F1338" s="11">
        <f>(Table9[[#This Row],[Average Purchase Value (APV)]]*$H$4)*Table9[[#This Row],[Customer Lifespan (CL)]]</f>
        <v>70999.128000000012</v>
      </c>
      <c r="G1338" t="str">
        <f>VLOOKUP(Table9[[#This Row],[customer_id]],CustomerDemographic[#All],9,FALSE)</f>
        <v>Affluent Customer</v>
      </c>
    </row>
    <row r="1339" spans="1:7">
      <c r="A1339">
        <v>1784</v>
      </c>
      <c r="B1339">
        <v>4</v>
      </c>
      <c r="C1339">
        <v>4486.6100000000006</v>
      </c>
      <c r="D1339">
        <f>Table9[[#This Row],[Sum of list_price]]/Table9[[#This Row],[Number of Purchase]]</f>
        <v>1121.6525000000001</v>
      </c>
      <c r="E1339">
        <f>VLOOKUP(Table9[[#This Row],[customer_id]],CustomerDemographic[#All],12,0)</f>
        <v>6</v>
      </c>
      <c r="F1339" s="11">
        <f>(Table9[[#This Row],[Average Purchase Value (APV)]]*$H$4)*Table9[[#This Row],[Customer Lifespan (CL)]]</f>
        <v>37516.358531791913</v>
      </c>
      <c r="G1339" t="str">
        <f>VLOOKUP(Table9[[#This Row],[customer_id]],CustomerDemographic[#All],9,FALSE)</f>
        <v>Mass Customer</v>
      </c>
    </row>
    <row r="1340" spans="1:7">
      <c r="A1340">
        <v>1785</v>
      </c>
      <c r="B1340">
        <v>6</v>
      </c>
      <c r="C1340">
        <v>5294.27</v>
      </c>
      <c r="D1340">
        <f>Table9[[#This Row],[Sum of list_price]]/Table9[[#This Row],[Number of Purchase]]</f>
        <v>882.37833333333344</v>
      </c>
      <c r="E1340">
        <f>VLOOKUP(Table9[[#This Row],[customer_id]],CustomerDemographic[#All],12,0)</f>
        <v>19</v>
      </c>
      <c r="F1340" s="11">
        <f>(Table9[[#This Row],[Average Purchase Value (APV)]]*$H$4)*Table9[[#This Row],[Customer Lifespan (CL)]]</f>
        <v>93458.656813102149</v>
      </c>
      <c r="G1340" t="str">
        <f>VLOOKUP(Table9[[#This Row],[customer_id]],CustomerDemographic[#All],9,FALSE)</f>
        <v>Mass Customer</v>
      </c>
    </row>
    <row r="1341" spans="1:7">
      <c r="A1341">
        <v>1786</v>
      </c>
      <c r="B1341">
        <v>2</v>
      </c>
      <c r="C1341">
        <v>1570.1</v>
      </c>
      <c r="D1341">
        <f>Table9[[#This Row],[Sum of list_price]]/Table9[[#This Row],[Number of Purchase]]</f>
        <v>785.05</v>
      </c>
      <c r="E1341">
        <f>VLOOKUP(Table9[[#This Row],[customer_id]],CustomerDemographic[#All],12,0)</f>
        <v>11</v>
      </c>
      <c r="F1341" s="11">
        <f>(Table9[[#This Row],[Average Purchase Value (APV)]]*$H$4)*Table9[[#This Row],[Customer Lifespan (CL)]]</f>
        <v>48139.447514450861</v>
      </c>
      <c r="G1341" t="str">
        <f>VLOOKUP(Table9[[#This Row],[customer_id]],CustomerDemographic[#All],9,FALSE)</f>
        <v>High Net Worth</v>
      </c>
    </row>
    <row r="1342" spans="1:7">
      <c r="A1342">
        <v>1787</v>
      </c>
      <c r="B1342">
        <v>6</v>
      </c>
      <c r="C1342">
        <v>7519.39</v>
      </c>
      <c r="D1342">
        <f>Table9[[#This Row],[Sum of list_price]]/Table9[[#This Row],[Number of Purchase]]</f>
        <v>1253.2316666666668</v>
      </c>
      <c r="E1342">
        <f>VLOOKUP(Table9[[#This Row],[customer_id]],CustomerDemographic[#All],12,0)</f>
        <v>13</v>
      </c>
      <c r="F1342" s="11">
        <f>(Table9[[#This Row],[Average Purchase Value (APV)]]*$H$4)*Table9[[#This Row],[Customer Lifespan (CL)]]</f>
        <v>90820.902030828525</v>
      </c>
      <c r="G1342" t="str">
        <f>VLOOKUP(Table9[[#This Row],[customer_id]],CustomerDemographic[#All],9,FALSE)</f>
        <v>High Net Worth</v>
      </c>
    </row>
    <row r="1343" spans="1:7">
      <c r="A1343">
        <v>1788</v>
      </c>
      <c r="B1343">
        <v>9</v>
      </c>
      <c r="C1343">
        <v>10584.150000000001</v>
      </c>
      <c r="D1343">
        <f>Table9[[#This Row],[Sum of list_price]]/Table9[[#This Row],[Number of Purchase]]</f>
        <v>1176.0166666666669</v>
      </c>
      <c r="E1343">
        <f>VLOOKUP(Table9[[#This Row],[customer_id]],CustomerDemographic[#All],12,0)</f>
        <v>10</v>
      </c>
      <c r="F1343" s="11">
        <f>(Table9[[#This Row],[Average Purchase Value (APV)]]*$H$4)*Table9[[#This Row],[Customer Lifespan (CL)]]</f>
        <v>65557.830828516395</v>
      </c>
      <c r="G1343" t="str">
        <f>VLOOKUP(Table9[[#This Row],[customer_id]],CustomerDemographic[#All],9,FALSE)</f>
        <v>High Net Worth</v>
      </c>
    </row>
    <row r="1344" spans="1:7">
      <c r="A1344">
        <v>1789</v>
      </c>
      <c r="B1344">
        <v>3</v>
      </c>
      <c r="C1344">
        <v>3728.3</v>
      </c>
      <c r="D1344">
        <f>Table9[[#This Row],[Sum of list_price]]/Table9[[#This Row],[Number of Purchase]]</f>
        <v>1242.7666666666667</v>
      </c>
      <c r="E1344">
        <f>VLOOKUP(Table9[[#This Row],[customer_id]],CustomerDemographic[#All],12,0)</f>
        <v>9</v>
      </c>
      <c r="F1344" s="11">
        <f>(Table9[[#This Row],[Average Purchase Value (APV)]]*$H$4)*Table9[[#This Row],[Customer Lifespan (CL)]]</f>
        <v>62350.968554913292</v>
      </c>
      <c r="G1344" t="str">
        <f>VLOOKUP(Table9[[#This Row],[customer_id]],CustomerDemographic[#All],9,FALSE)</f>
        <v>Mass Customer</v>
      </c>
    </row>
    <row r="1345" spans="1:7">
      <c r="A1345">
        <v>1790</v>
      </c>
      <c r="B1345">
        <v>5</v>
      </c>
      <c r="C1345">
        <v>4313.9799999999996</v>
      </c>
      <c r="D1345">
        <f>Table9[[#This Row],[Sum of list_price]]/Table9[[#This Row],[Number of Purchase]]</f>
        <v>862.79599999999994</v>
      </c>
      <c r="E1345">
        <f>VLOOKUP(Table9[[#This Row],[customer_id]],CustomerDemographic[#All],12,0)</f>
        <v>1</v>
      </c>
      <c r="F1345" s="11">
        <f>(Table9[[#This Row],[Average Purchase Value (APV)]]*$H$4)*Table9[[#This Row],[Customer Lifespan (CL)]]</f>
        <v>4809.7136554913295</v>
      </c>
      <c r="G1345" t="str">
        <f>VLOOKUP(Table9[[#This Row],[customer_id]],CustomerDemographic[#All],9,FALSE)</f>
        <v>Affluent Customer</v>
      </c>
    </row>
    <row r="1346" spans="1:7">
      <c r="A1346">
        <v>1791</v>
      </c>
      <c r="B1346">
        <v>6</v>
      </c>
      <c r="C1346">
        <v>7479.1600000000008</v>
      </c>
      <c r="D1346">
        <f>Table9[[#This Row],[Sum of list_price]]/Table9[[#This Row],[Number of Purchase]]</f>
        <v>1246.5266666666669</v>
      </c>
      <c r="E1346">
        <f>VLOOKUP(Table9[[#This Row],[customer_id]],CustomerDemographic[#All],12,0)</f>
        <v>19</v>
      </c>
      <c r="F1346" s="11">
        <f>(Table9[[#This Row],[Average Purchase Value (APV)]]*$H$4)*Table9[[#This Row],[Customer Lifespan (CL)]]</f>
        <v>132028.06953371872</v>
      </c>
      <c r="G1346" t="str">
        <f>VLOOKUP(Table9[[#This Row],[customer_id]],CustomerDemographic[#All],9,FALSE)</f>
        <v>Affluent Customer</v>
      </c>
    </row>
    <row r="1347" spans="1:7">
      <c r="A1347">
        <v>1793</v>
      </c>
      <c r="B1347">
        <v>6</v>
      </c>
      <c r="C1347">
        <v>7572.3600000000006</v>
      </c>
      <c r="D1347">
        <f>Table9[[#This Row],[Sum of list_price]]/Table9[[#This Row],[Number of Purchase]]</f>
        <v>1262.0600000000002</v>
      </c>
      <c r="E1347">
        <f>VLOOKUP(Table9[[#This Row],[customer_id]],CustomerDemographic[#All],12,0)</f>
        <v>2</v>
      </c>
      <c r="F1347" s="11">
        <f>(Table9[[#This Row],[Average Purchase Value (APV)]]*$H$4)*Table9[[#This Row],[Customer Lifespan (CL)]]</f>
        <v>14070.874728323703</v>
      </c>
      <c r="G1347" t="str">
        <f>VLOOKUP(Table9[[#This Row],[customer_id]],CustomerDemographic[#All],9,FALSE)</f>
        <v>Mass Customer</v>
      </c>
    </row>
    <row r="1348" spans="1:7">
      <c r="A1348">
        <v>1794</v>
      </c>
      <c r="B1348">
        <v>4</v>
      </c>
      <c r="C1348">
        <v>3126.8999999999996</v>
      </c>
      <c r="D1348">
        <f>Table9[[#This Row],[Sum of list_price]]/Table9[[#This Row],[Number of Purchase]]</f>
        <v>781.72499999999991</v>
      </c>
      <c r="E1348">
        <f>VLOOKUP(Table9[[#This Row],[customer_id]],CustomerDemographic[#All],12,0)</f>
        <v>8</v>
      </c>
      <c r="F1348" s="11">
        <f>(Table9[[#This Row],[Average Purchase Value (APV)]]*$H$4)*Table9[[#This Row],[Customer Lifespan (CL)]]</f>
        <v>34862.223815028898</v>
      </c>
      <c r="G1348" t="str">
        <f>VLOOKUP(Table9[[#This Row],[customer_id]],CustomerDemographic[#All],9,FALSE)</f>
        <v>Mass Customer</v>
      </c>
    </row>
    <row r="1349" spans="1:7">
      <c r="A1349">
        <v>1795</v>
      </c>
      <c r="B1349">
        <v>6</v>
      </c>
      <c r="C1349">
        <v>6133.57</v>
      </c>
      <c r="D1349">
        <f>Table9[[#This Row],[Sum of list_price]]/Table9[[#This Row],[Number of Purchase]]</f>
        <v>1022.2616666666667</v>
      </c>
      <c r="E1349">
        <f>VLOOKUP(Table9[[#This Row],[customer_id]],CustomerDemographic[#All],12,0)</f>
        <v>7</v>
      </c>
      <c r="F1349" s="11">
        <f>(Table9[[#This Row],[Average Purchase Value (APV)]]*$H$4)*Table9[[#This Row],[Customer Lifespan (CL)]]</f>
        <v>39890.659302504821</v>
      </c>
      <c r="G1349" t="str">
        <f>VLOOKUP(Table9[[#This Row],[customer_id]],CustomerDemographic[#All],9,FALSE)</f>
        <v>Affluent Customer</v>
      </c>
    </row>
    <row r="1350" spans="1:7">
      <c r="A1350">
        <v>1796</v>
      </c>
      <c r="B1350">
        <v>2</v>
      </c>
      <c r="C1350">
        <v>471.26</v>
      </c>
      <c r="D1350">
        <f>Table9[[#This Row],[Sum of list_price]]/Table9[[#This Row],[Number of Purchase]]</f>
        <v>235.63</v>
      </c>
      <c r="E1350">
        <f>VLOOKUP(Table9[[#This Row],[customer_id]],CustomerDemographic[#All],12,0)</f>
        <v>8</v>
      </c>
      <c r="F1350" s="11">
        <f>(Table9[[#This Row],[Average Purchase Value (APV)]]*$H$4)*Table9[[#This Row],[Customer Lifespan (CL)]]</f>
        <v>10508.280786127169</v>
      </c>
      <c r="G1350" t="str">
        <f>VLOOKUP(Table9[[#This Row],[customer_id]],CustomerDemographic[#All],9,FALSE)</f>
        <v>High Net Worth</v>
      </c>
    </row>
    <row r="1351" spans="1:7">
      <c r="A1351">
        <v>1798</v>
      </c>
      <c r="B1351">
        <v>7</v>
      </c>
      <c r="C1351">
        <v>6605.3899999999994</v>
      </c>
      <c r="D1351">
        <f>Table9[[#This Row],[Sum of list_price]]/Table9[[#This Row],[Number of Purchase]]</f>
        <v>943.62714285714276</v>
      </c>
      <c r="E1351">
        <f>VLOOKUP(Table9[[#This Row],[customer_id]],CustomerDemographic[#All],12,0)</f>
        <v>1</v>
      </c>
      <c r="F1351" s="11">
        <f>(Table9[[#This Row],[Average Purchase Value (APV)]]*$H$4)*Table9[[#This Row],[Customer Lifespan (CL)]]</f>
        <v>5260.3122345169277</v>
      </c>
      <c r="G1351" t="str">
        <f>VLOOKUP(Table9[[#This Row],[customer_id]],CustomerDemographic[#All],9,FALSE)</f>
        <v>High Net Worth</v>
      </c>
    </row>
    <row r="1352" spans="1:7">
      <c r="A1352">
        <v>1800</v>
      </c>
      <c r="B1352">
        <v>3</v>
      </c>
      <c r="C1352">
        <v>3565.92</v>
      </c>
      <c r="D1352">
        <f>Table9[[#This Row],[Sum of list_price]]/Table9[[#This Row],[Number of Purchase]]</f>
        <v>1188.6400000000001</v>
      </c>
      <c r="E1352">
        <f>VLOOKUP(Table9[[#This Row],[customer_id]],CustomerDemographic[#All],12,0)</f>
        <v>11</v>
      </c>
      <c r="F1352" s="11">
        <f>(Table9[[#This Row],[Average Purchase Value (APV)]]*$H$4)*Table9[[#This Row],[Customer Lifespan (CL)]]</f>
        <v>72887.679630057813</v>
      </c>
      <c r="G1352" t="str">
        <f>VLOOKUP(Table9[[#This Row],[customer_id]],CustomerDemographic[#All],9,FALSE)</f>
        <v>High Net Worth</v>
      </c>
    </row>
    <row r="1353" spans="1:7">
      <c r="A1353">
        <v>1801</v>
      </c>
      <c r="B1353">
        <v>8</v>
      </c>
      <c r="C1353">
        <v>9112.94</v>
      </c>
      <c r="D1353">
        <f>Table9[[#This Row],[Sum of list_price]]/Table9[[#This Row],[Number of Purchase]]</f>
        <v>1139.1175000000001</v>
      </c>
      <c r="E1353">
        <f>VLOOKUP(Table9[[#This Row],[customer_id]],CustomerDemographic[#All],12,0)</f>
        <v>21</v>
      </c>
      <c r="F1353" s="11">
        <f>(Table9[[#This Row],[Average Purchase Value (APV)]]*$H$4)*Table9[[#This Row],[Customer Lifespan (CL)]]</f>
        <v>133351.81073410407</v>
      </c>
      <c r="G1353" t="str">
        <f>VLOOKUP(Table9[[#This Row],[customer_id]],CustomerDemographic[#All],9,FALSE)</f>
        <v>Affluent Customer</v>
      </c>
    </row>
    <row r="1354" spans="1:7">
      <c r="A1354">
        <v>1802</v>
      </c>
      <c r="B1354">
        <v>8</v>
      </c>
      <c r="C1354">
        <v>10435.94</v>
      </c>
      <c r="D1354">
        <f>Table9[[#This Row],[Sum of list_price]]/Table9[[#This Row],[Number of Purchase]]</f>
        <v>1304.4925000000001</v>
      </c>
      <c r="E1354">
        <f>VLOOKUP(Table9[[#This Row],[customer_id]],CustomerDemographic[#All],12,0)</f>
        <v>7</v>
      </c>
      <c r="F1354" s="11">
        <f>(Table9[[#This Row],[Average Purchase Value (APV)]]*$H$4)*Table9[[#This Row],[Customer Lifespan (CL)]]</f>
        <v>50903.861092485553</v>
      </c>
      <c r="G1354" t="str">
        <f>VLOOKUP(Table9[[#This Row],[customer_id]],CustomerDemographic[#All],9,FALSE)</f>
        <v>Mass Customer</v>
      </c>
    </row>
    <row r="1355" spans="1:7">
      <c r="A1355">
        <v>1804</v>
      </c>
      <c r="B1355">
        <v>3</v>
      </c>
      <c r="C1355">
        <v>4740.04</v>
      </c>
      <c r="D1355">
        <f>Table9[[#This Row],[Sum of list_price]]/Table9[[#This Row],[Number of Purchase]]</f>
        <v>1580.0133333333333</v>
      </c>
      <c r="E1355">
        <f>VLOOKUP(Table9[[#This Row],[customer_id]],CustomerDemographic[#All],12,0)</f>
        <v>4</v>
      </c>
      <c r="F1355" s="11">
        <f>(Table9[[#This Row],[Average Purchase Value (APV)]]*$H$4)*Table9[[#This Row],[Customer Lifespan (CL)]]</f>
        <v>35231.557425818886</v>
      </c>
      <c r="G1355" t="str">
        <f>VLOOKUP(Table9[[#This Row],[customer_id]],CustomerDemographic[#All],9,FALSE)</f>
        <v>Affluent Customer</v>
      </c>
    </row>
    <row r="1356" spans="1:7">
      <c r="A1356">
        <v>1805</v>
      </c>
      <c r="B1356">
        <v>4</v>
      </c>
      <c r="C1356">
        <v>2108.15</v>
      </c>
      <c r="D1356">
        <f>Table9[[#This Row],[Sum of list_price]]/Table9[[#This Row],[Number of Purchase]]</f>
        <v>527.03750000000002</v>
      </c>
      <c r="E1356">
        <f>VLOOKUP(Table9[[#This Row],[customer_id]],CustomerDemographic[#All],12,0)</f>
        <v>12</v>
      </c>
      <c r="F1356" s="11">
        <f>(Table9[[#This Row],[Average Purchase Value (APV)]]*$H$4)*Table9[[#This Row],[Customer Lifespan (CL)]]</f>
        <v>35256.066936416188</v>
      </c>
      <c r="G1356" t="str">
        <f>VLOOKUP(Table9[[#This Row],[customer_id]],CustomerDemographic[#All],9,FALSE)</f>
        <v>Mass Customer</v>
      </c>
    </row>
    <row r="1357" spans="1:7">
      <c r="A1357">
        <v>1806</v>
      </c>
      <c r="B1357">
        <v>8</v>
      </c>
      <c r="C1357">
        <v>8723.7899999999991</v>
      </c>
      <c r="D1357">
        <f>Table9[[#This Row],[Sum of list_price]]/Table9[[#This Row],[Number of Purchase]]</f>
        <v>1090.4737499999999</v>
      </c>
      <c r="E1357">
        <f>VLOOKUP(Table9[[#This Row],[customer_id]],CustomerDemographic[#All],12,0)</f>
        <v>0</v>
      </c>
      <c r="F1357" s="11">
        <f>(Table9[[#This Row],[Average Purchase Value (APV)]]*$H$4)*Table9[[#This Row],[Customer Lifespan (CL)]]</f>
        <v>0</v>
      </c>
      <c r="G1357" t="str">
        <f>VLOOKUP(Table9[[#This Row],[customer_id]],CustomerDemographic[#All],9,FALSE)</f>
        <v>Mass Customer</v>
      </c>
    </row>
    <row r="1358" spans="1:7">
      <c r="A1358">
        <v>1808</v>
      </c>
      <c r="B1358">
        <v>7</v>
      </c>
      <c r="C1358">
        <v>10837.15</v>
      </c>
      <c r="D1358">
        <f>Table9[[#This Row],[Sum of list_price]]/Table9[[#This Row],[Number of Purchase]]</f>
        <v>1548.1642857142856</v>
      </c>
      <c r="E1358">
        <f>VLOOKUP(Table9[[#This Row],[customer_id]],CustomerDemographic[#All],12,0)</f>
        <v>17</v>
      </c>
      <c r="F1358" s="11">
        <f>(Table9[[#This Row],[Average Purchase Value (APV)]]*$H$4)*Table9[[#This Row],[Customer Lifespan (CL)]]</f>
        <v>146715.86029727498</v>
      </c>
      <c r="G1358" t="str">
        <f>VLOOKUP(Table9[[#This Row],[customer_id]],CustomerDemographic[#All],9,FALSE)</f>
        <v>High Net Worth</v>
      </c>
    </row>
    <row r="1359" spans="1:7">
      <c r="A1359">
        <v>1809</v>
      </c>
      <c r="B1359">
        <v>6</v>
      </c>
      <c r="C1359">
        <v>10150.57</v>
      </c>
      <c r="D1359">
        <f>Table9[[#This Row],[Sum of list_price]]/Table9[[#This Row],[Number of Purchase]]</f>
        <v>1691.7616666666665</v>
      </c>
      <c r="E1359">
        <f>VLOOKUP(Table9[[#This Row],[customer_id]],CustomerDemographic[#All],12,0)</f>
        <v>19</v>
      </c>
      <c r="F1359" s="11">
        <f>(Table9[[#This Row],[Average Purchase Value (APV)]]*$H$4)*Table9[[#This Row],[Customer Lifespan (CL)]]</f>
        <v>179185.91951059728</v>
      </c>
      <c r="G1359" t="str">
        <f>VLOOKUP(Table9[[#This Row],[customer_id]],CustomerDemographic[#All],9,FALSE)</f>
        <v>Mass Customer</v>
      </c>
    </row>
    <row r="1360" spans="1:7">
      <c r="A1360">
        <v>1810</v>
      </c>
      <c r="B1360">
        <v>2</v>
      </c>
      <c r="C1360">
        <v>458.74</v>
      </c>
      <c r="D1360">
        <f>Table9[[#This Row],[Sum of list_price]]/Table9[[#This Row],[Number of Purchase]]</f>
        <v>229.37</v>
      </c>
      <c r="E1360">
        <f>VLOOKUP(Table9[[#This Row],[customer_id]],CustomerDemographic[#All],12,0)</f>
        <v>16</v>
      </c>
      <c r="F1360" s="11">
        <f>(Table9[[#This Row],[Average Purchase Value (APV)]]*$H$4)*Table9[[#This Row],[Customer Lifespan (CL)]]</f>
        <v>20458.212994219655</v>
      </c>
      <c r="G1360" t="str">
        <f>VLOOKUP(Table9[[#This Row],[customer_id]],CustomerDemographic[#All],9,FALSE)</f>
        <v>High Net Worth</v>
      </c>
    </row>
    <row r="1361" spans="1:7">
      <c r="A1361">
        <v>1812</v>
      </c>
      <c r="B1361">
        <v>9</v>
      </c>
      <c r="C1361">
        <v>10214.4</v>
      </c>
      <c r="D1361">
        <f>Table9[[#This Row],[Sum of list_price]]/Table9[[#This Row],[Number of Purchase]]</f>
        <v>1134.9333333333334</v>
      </c>
      <c r="E1361">
        <f>VLOOKUP(Table9[[#This Row],[customer_id]],CustomerDemographic[#All],12,0)</f>
        <v>14</v>
      </c>
      <c r="F1361" s="11">
        <f>(Table9[[#This Row],[Average Purchase Value (APV)]]*$H$4)*Table9[[#This Row],[Customer Lifespan (CL)]]</f>
        <v>88574.658342967246</v>
      </c>
      <c r="G1361" t="str">
        <f>VLOOKUP(Table9[[#This Row],[customer_id]],CustomerDemographic[#All],9,FALSE)</f>
        <v>Affluent Customer</v>
      </c>
    </row>
    <row r="1362" spans="1:7">
      <c r="A1362">
        <v>1813</v>
      </c>
      <c r="B1362">
        <v>6</v>
      </c>
      <c r="C1362">
        <v>6307.1799999999994</v>
      </c>
      <c r="D1362">
        <f>Table9[[#This Row],[Sum of list_price]]/Table9[[#This Row],[Number of Purchase]]</f>
        <v>1051.1966666666665</v>
      </c>
      <c r="E1362">
        <f>VLOOKUP(Table9[[#This Row],[customer_id]],CustomerDemographic[#All],12,0)</f>
        <v>1</v>
      </c>
      <c r="F1362" s="11">
        <f>(Table9[[#This Row],[Average Purchase Value (APV)]]*$H$4)*Table9[[#This Row],[Customer Lifespan (CL)]]</f>
        <v>5859.9656955684004</v>
      </c>
      <c r="G1362" t="str">
        <f>VLOOKUP(Table9[[#This Row],[customer_id]],CustomerDemographic[#All],9,FALSE)</f>
        <v>Mass Customer</v>
      </c>
    </row>
    <row r="1363" spans="1:7">
      <c r="A1363">
        <v>1814</v>
      </c>
      <c r="B1363">
        <v>6</v>
      </c>
      <c r="C1363">
        <v>4848.0300000000007</v>
      </c>
      <c r="D1363">
        <f>Table9[[#This Row],[Sum of list_price]]/Table9[[#This Row],[Number of Purchase]]</f>
        <v>808.00500000000011</v>
      </c>
      <c r="E1363">
        <f>VLOOKUP(Table9[[#This Row],[customer_id]],CustomerDemographic[#All],12,0)</f>
        <v>17</v>
      </c>
      <c r="F1363" s="11">
        <f>(Table9[[#This Row],[Average Purchase Value (APV)]]*$H$4)*Table9[[#This Row],[Customer Lifespan (CL)]]</f>
        <v>76572.718924855508</v>
      </c>
      <c r="G1363" t="str">
        <f>VLOOKUP(Table9[[#This Row],[customer_id]],CustomerDemographic[#All],9,FALSE)</f>
        <v>Affluent Customer</v>
      </c>
    </row>
    <row r="1364" spans="1:7">
      <c r="A1364">
        <v>1815</v>
      </c>
      <c r="B1364">
        <v>5</v>
      </c>
      <c r="C1364">
        <v>4235.58</v>
      </c>
      <c r="D1364">
        <f>Table9[[#This Row],[Sum of list_price]]/Table9[[#This Row],[Number of Purchase]]</f>
        <v>847.11599999999999</v>
      </c>
      <c r="E1364">
        <f>VLOOKUP(Table9[[#This Row],[customer_id]],CustomerDemographic[#All],12,0)</f>
        <v>19</v>
      </c>
      <c r="F1364" s="11">
        <f>(Table9[[#This Row],[Average Purchase Value (APV)]]*$H$4)*Table9[[#This Row],[Customer Lifespan (CL)]]</f>
        <v>89723.784610404633</v>
      </c>
      <c r="G1364" t="str">
        <f>VLOOKUP(Table9[[#This Row],[customer_id]],CustomerDemographic[#All],9,FALSE)</f>
        <v>Mass Customer</v>
      </c>
    </row>
    <row r="1365" spans="1:7">
      <c r="A1365">
        <v>1818</v>
      </c>
      <c r="B1365">
        <v>7</v>
      </c>
      <c r="C1365">
        <v>8942.7800000000007</v>
      </c>
      <c r="D1365">
        <f>Table9[[#This Row],[Sum of list_price]]/Table9[[#This Row],[Number of Purchase]]</f>
        <v>1277.5400000000002</v>
      </c>
      <c r="E1365">
        <f>VLOOKUP(Table9[[#This Row],[customer_id]],CustomerDemographic[#All],12,0)</f>
        <v>11</v>
      </c>
      <c r="F1365" s="11">
        <f>(Table9[[#This Row],[Average Purchase Value (APV)]]*$H$4)*Table9[[#This Row],[Customer Lifespan (CL)]]</f>
        <v>78339.048184971107</v>
      </c>
      <c r="G1365" t="str">
        <f>VLOOKUP(Table9[[#This Row],[customer_id]],CustomerDemographic[#All],9,FALSE)</f>
        <v>Mass Customer</v>
      </c>
    </row>
    <row r="1366" spans="1:7">
      <c r="A1366">
        <v>1819</v>
      </c>
      <c r="B1366">
        <v>2</v>
      </c>
      <c r="C1366">
        <v>2884.59</v>
      </c>
      <c r="D1366">
        <f>Table9[[#This Row],[Sum of list_price]]/Table9[[#This Row],[Number of Purchase]]</f>
        <v>1442.2950000000001</v>
      </c>
      <c r="E1366">
        <f>VLOOKUP(Table9[[#This Row],[customer_id]],CustomerDemographic[#All],12,0)</f>
        <v>8</v>
      </c>
      <c r="F1366" s="11">
        <f>(Table9[[#This Row],[Average Purchase Value (APV)]]*$H$4)*Table9[[#This Row],[Customer Lifespan (CL)]]</f>
        <v>64321.354820809254</v>
      </c>
      <c r="G1366" t="str">
        <f>VLOOKUP(Table9[[#This Row],[customer_id]],CustomerDemographic[#All],9,FALSE)</f>
        <v>Mass Customer</v>
      </c>
    </row>
    <row r="1367" spans="1:7">
      <c r="A1367">
        <v>1820</v>
      </c>
      <c r="B1367">
        <v>9</v>
      </c>
      <c r="C1367">
        <v>8429.2900000000009</v>
      </c>
      <c r="D1367">
        <f>Table9[[#This Row],[Sum of list_price]]/Table9[[#This Row],[Number of Purchase]]</f>
        <v>936.58777777777789</v>
      </c>
      <c r="E1367">
        <f>VLOOKUP(Table9[[#This Row],[customer_id]],CustomerDemographic[#All],12,0)</f>
        <v>5</v>
      </c>
      <c r="F1367" s="11">
        <f>(Table9[[#This Row],[Average Purchase Value (APV)]]*$H$4)*Table9[[#This Row],[Customer Lifespan (CL)]]</f>
        <v>26105.354129736679</v>
      </c>
      <c r="G1367" t="str">
        <f>VLOOKUP(Table9[[#This Row],[customer_id]],CustomerDemographic[#All],9,FALSE)</f>
        <v>Affluent Customer</v>
      </c>
    </row>
    <row r="1368" spans="1:7">
      <c r="A1368">
        <v>1821</v>
      </c>
      <c r="B1368">
        <v>12</v>
      </c>
      <c r="C1368">
        <v>14387.589999999998</v>
      </c>
      <c r="D1368">
        <f>Table9[[#This Row],[Sum of list_price]]/Table9[[#This Row],[Number of Purchase]]</f>
        <v>1198.9658333333332</v>
      </c>
      <c r="E1368">
        <f>VLOOKUP(Table9[[#This Row],[customer_id]],CustomerDemographic[#All],12,0)</f>
        <v>15</v>
      </c>
      <c r="F1368" s="11">
        <f>(Table9[[#This Row],[Average Purchase Value (APV)]]*$H$4)*Table9[[#This Row],[Customer Lifespan (CL)]]</f>
        <v>100255.72106936415</v>
      </c>
      <c r="G1368" t="str">
        <f>VLOOKUP(Table9[[#This Row],[customer_id]],CustomerDemographic[#All],9,FALSE)</f>
        <v>High Net Worth</v>
      </c>
    </row>
    <row r="1369" spans="1:7">
      <c r="A1369">
        <v>1824</v>
      </c>
      <c r="B1369">
        <v>7</v>
      </c>
      <c r="C1369">
        <v>7059.4100000000008</v>
      </c>
      <c r="D1369">
        <f>Table9[[#This Row],[Sum of list_price]]/Table9[[#This Row],[Number of Purchase]]</f>
        <v>1008.487142857143</v>
      </c>
      <c r="E1369">
        <f>VLOOKUP(Table9[[#This Row],[customer_id]],CustomerDemographic[#All],12,0)</f>
        <v>5</v>
      </c>
      <c r="F1369" s="11">
        <f>(Table9[[#This Row],[Average Purchase Value (APV)]]*$H$4)*Table9[[#This Row],[Customer Lifespan (CL)]]</f>
        <v>28109.3930800991</v>
      </c>
      <c r="G1369" t="str">
        <f>VLOOKUP(Table9[[#This Row],[customer_id]],CustomerDemographic[#All],9,FALSE)</f>
        <v>Affluent Customer</v>
      </c>
    </row>
    <row r="1370" spans="1:7">
      <c r="A1370">
        <v>1825</v>
      </c>
      <c r="B1370">
        <v>6</v>
      </c>
      <c r="C1370">
        <v>6976.92</v>
      </c>
      <c r="D1370">
        <f>Table9[[#This Row],[Sum of list_price]]/Table9[[#This Row],[Number of Purchase]]</f>
        <v>1162.82</v>
      </c>
      <c r="E1370">
        <f>VLOOKUP(Table9[[#This Row],[customer_id]],CustomerDemographic[#All],12,0)</f>
        <v>17</v>
      </c>
      <c r="F1370" s="11">
        <f>(Table9[[#This Row],[Average Purchase Value (APV)]]*$H$4)*Table9[[#This Row],[Customer Lifespan (CL)]]</f>
        <v>110197.69558381503</v>
      </c>
      <c r="G1370" t="str">
        <f>VLOOKUP(Table9[[#This Row],[customer_id]],CustomerDemographic[#All],9,FALSE)</f>
        <v>Mass Customer</v>
      </c>
    </row>
    <row r="1371" spans="1:7">
      <c r="A1371">
        <v>1826</v>
      </c>
      <c r="B1371">
        <v>7</v>
      </c>
      <c r="C1371">
        <v>6983.06</v>
      </c>
      <c r="D1371">
        <f>Table9[[#This Row],[Sum of list_price]]/Table9[[#This Row],[Number of Purchase]]</f>
        <v>997.58</v>
      </c>
      <c r="E1371">
        <f>VLOOKUP(Table9[[#This Row],[customer_id]],CustomerDemographic[#All],12,0)</f>
        <v>7</v>
      </c>
      <c r="F1371" s="11">
        <f>(Table9[[#This Row],[Average Purchase Value (APV)]]*$H$4)*Table9[[#This Row],[Customer Lifespan (CL)]]</f>
        <v>38927.532161849718</v>
      </c>
      <c r="G1371" t="str">
        <f>VLOOKUP(Table9[[#This Row],[customer_id]],CustomerDemographic[#All],9,FALSE)</f>
        <v>High Net Worth</v>
      </c>
    </row>
    <row r="1372" spans="1:7">
      <c r="A1372">
        <v>1827</v>
      </c>
      <c r="B1372">
        <v>4</v>
      </c>
      <c r="C1372">
        <v>5169.16</v>
      </c>
      <c r="D1372">
        <f>Table9[[#This Row],[Sum of list_price]]/Table9[[#This Row],[Number of Purchase]]</f>
        <v>1292.29</v>
      </c>
      <c r="E1372">
        <f>VLOOKUP(Table9[[#This Row],[customer_id]],CustomerDemographic[#All],12,0)</f>
        <v>18</v>
      </c>
      <c r="F1372" s="11">
        <f>(Table9[[#This Row],[Average Purchase Value (APV)]]*$H$4)*Table9[[#This Row],[Customer Lifespan (CL)]]</f>
        <v>129671.21715606937</v>
      </c>
      <c r="G1372" t="str">
        <f>VLOOKUP(Table9[[#This Row],[customer_id]],CustomerDemographic[#All],9,FALSE)</f>
        <v>Affluent Customer</v>
      </c>
    </row>
    <row r="1373" spans="1:7">
      <c r="A1373">
        <v>1828</v>
      </c>
      <c r="B1373">
        <v>3</v>
      </c>
      <c r="C1373">
        <v>2146.84</v>
      </c>
      <c r="D1373">
        <f>Table9[[#This Row],[Sum of list_price]]/Table9[[#This Row],[Number of Purchase]]</f>
        <v>715.61333333333334</v>
      </c>
      <c r="E1373">
        <f>VLOOKUP(Table9[[#This Row],[customer_id]],CustomerDemographic[#All],12,0)</f>
        <v>14</v>
      </c>
      <c r="F1373" s="11">
        <f>(Table9[[#This Row],[Average Purchase Value (APV)]]*$H$4)*Table9[[#This Row],[Customer Lifespan (CL)]]</f>
        <v>55849.277348747593</v>
      </c>
      <c r="G1373" t="str">
        <f>VLOOKUP(Table9[[#This Row],[customer_id]],CustomerDemographic[#All],9,FALSE)</f>
        <v>Affluent Customer</v>
      </c>
    </row>
    <row r="1374" spans="1:7">
      <c r="A1374">
        <v>1830</v>
      </c>
      <c r="B1374">
        <v>7</v>
      </c>
      <c r="C1374">
        <v>7237.05</v>
      </c>
      <c r="D1374">
        <f>Table9[[#This Row],[Sum of list_price]]/Table9[[#This Row],[Number of Purchase]]</f>
        <v>1033.8642857142856</v>
      </c>
      <c r="E1374">
        <f>VLOOKUP(Table9[[#This Row],[customer_id]],CustomerDemographic[#All],12,0)</f>
        <v>12</v>
      </c>
      <c r="F1374" s="11">
        <f>(Table9[[#This Row],[Average Purchase Value (APV)]]*$H$4)*Table9[[#This Row],[Customer Lifespan (CL)]]</f>
        <v>69160.142229562349</v>
      </c>
      <c r="G1374" t="str">
        <f>VLOOKUP(Table9[[#This Row],[customer_id]],CustomerDemographic[#All],9,FALSE)</f>
        <v>High Net Worth</v>
      </c>
    </row>
    <row r="1375" spans="1:7">
      <c r="A1375">
        <v>1831</v>
      </c>
      <c r="B1375">
        <v>8</v>
      </c>
      <c r="C1375">
        <v>6774.8799999999992</v>
      </c>
      <c r="D1375">
        <f>Table9[[#This Row],[Sum of list_price]]/Table9[[#This Row],[Number of Purchase]]</f>
        <v>846.8599999999999</v>
      </c>
      <c r="E1375">
        <f>VLOOKUP(Table9[[#This Row],[customer_id]],CustomerDemographic[#All],12,0)</f>
        <v>15</v>
      </c>
      <c r="F1375" s="11">
        <f>(Table9[[#This Row],[Average Purchase Value (APV)]]*$H$4)*Table9[[#This Row],[Customer Lifespan (CL)]]</f>
        <v>70813.160462427739</v>
      </c>
      <c r="G1375" t="str">
        <f>VLOOKUP(Table9[[#This Row],[customer_id]],CustomerDemographic[#All],9,FALSE)</f>
        <v>Mass Customer</v>
      </c>
    </row>
    <row r="1376" spans="1:7">
      <c r="A1376">
        <v>1832</v>
      </c>
      <c r="B1376">
        <v>8</v>
      </c>
      <c r="C1376">
        <v>9260.84</v>
      </c>
      <c r="D1376">
        <f>Table9[[#This Row],[Sum of list_price]]/Table9[[#This Row],[Number of Purchase]]</f>
        <v>1157.605</v>
      </c>
      <c r="E1376">
        <f>VLOOKUP(Table9[[#This Row],[customer_id]],CustomerDemographic[#All],12,0)</f>
        <v>12</v>
      </c>
      <c r="F1376" s="11">
        <f>(Table9[[#This Row],[Average Purchase Value (APV)]]*$H$4)*Table9[[#This Row],[Customer Lifespan (CL)]]</f>
        <v>77437.752277456661</v>
      </c>
      <c r="G1376" t="str">
        <f>VLOOKUP(Table9[[#This Row],[customer_id]],CustomerDemographic[#All],9,FALSE)</f>
        <v>Mass Customer</v>
      </c>
    </row>
    <row r="1377" spans="1:7">
      <c r="A1377">
        <v>1833</v>
      </c>
      <c r="B1377">
        <v>5</v>
      </c>
      <c r="C1377">
        <v>4197.33</v>
      </c>
      <c r="D1377">
        <f>Table9[[#This Row],[Sum of list_price]]/Table9[[#This Row],[Number of Purchase]]</f>
        <v>839.46600000000001</v>
      </c>
      <c r="E1377">
        <f>VLOOKUP(Table9[[#This Row],[customer_id]],CustomerDemographic[#All],12,0)</f>
        <v>19</v>
      </c>
      <c r="F1377" s="11">
        <f>(Table9[[#This Row],[Average Purchase Value (APV)]]*$H$4)*Table9[[#This Row],[Customer Lifespan (CL)]]</f>
        <v>88913.521373410418</v>
      </c>
      <c r="G1377" t="str">
        <f>VLOOKUP(Table9[[#This Row],[customer_id]],CustomerDemographic[#All],9,FALSE)</f>
        <v>High Net Worth</v>
      </c>
    </row>
    <row r="1378" spans="1:7">
      <c r="A1378">
        <v>1834</v>
      </c>
      <c r="B1378">
        <v>4</v>
      </c>
      <c r="C1378">
        <v>6290.79</v>
      </c>
      <c r="D1378">
        <f>Table9[[#This Row],[Sum of list_price]]/Table9[[#This Row],[Number of Purchase]]</f>
        <v>1572.6975</v>
      </c>
      <c r="E1378">
        <f>VLOOKUP(Table9[[#This Row],[customer_id]],CustomerDemographic[#All],12,0)</f>
        <v>11</v>
      </c>
      <c r="F1378" s="11">
        <f>(Table9[[#This Row],[Average Purchase Value (APV)]]*$H$4)*Table9[[#This Row],[Customer Lifespan (CL)]]</f>
        <v>96438.174329479778</v>
      </c>
      <c r="G1378" t="str">
        <f>VLOOKUP(Table9[[#This Row],[customer_id]],CustomerDemographic[#All],9,FALSE)</f>
        <v>High Net Worth</v>
      </c>
    </row>
    <row r="1379" spans="1:7">
      <c r="A1379">
        <v>1835</v>
      </c>
      <c r="B1379">
        <v>6</v>
      </c>
      <c r="C1379">
        <v>5273.87</v>
      </c>
      <c r="D1379">
        <f>Table9[[#This Row],[Sum of list_price]]/Table9[[#This Row],[Number of Purchase]]</f>
        <v>878.97833333333335</v>
      </c>
      <c r="E1379">
        <f>VLOOKUP(Table9[[#This Row],[customer_id]],CustomerDemographic[#All],12,0)</f>
        <v>1</v>
      </c>
      <c r="F1379" s="11">
        <f>(Table9[[#This Row],[Average Purchase Value (APV)]]*$H$4)*Table9[[#This Row],[Customer Lifespan (CL)]]</f>
        <v>4899.9231483622352</v>
      </c>
      <c r="G1379" t="str">
        <f>VLOOKUP(Table9[[#This Row],[customer_id]],CustomerDemographic[#All],9,FALSE)</f>
        <v>Affluent Customer</v>
      </c>
    </row>
    <row r="1380" spans="1:7">
      <c r="A1380">
        <v>1836</v>
      </c>
      <c r="B1380">
        <v>2</v>
      </c>
      <c r="C1380">
        <v>2832.71</v>
      </c>
      <c r="D1380">
        <f>Table9[[#This Row],[Sum of list_price]]/Table9[[#This Row],[Number of Purchase]]</f>
        <v>1416.355</v>
      </c>
      <c r="E1380">
        <f>VLOOKUP(Table9[[#This Row],[customer_id]],CustomerDemographic[#All],12,0)</f>
        <v>13</v>
      </c>
      <c r="F1380" s="11">
        <f>(Table9[[#This Row],[Average Purchase Value (APV)]]*$H$4)*Table9[[#This Row],[Customer Lifespan (CL)]]</f>
        <v>102642.34627745666</v>
      </c>
      <c r="G1380" t="str">
        <f>VLOOKUP(Table9[[#This Row],[customer_id]],CustomerDemographic[#All],9,FALSE)</f>
        <v>Mass Customer</v>
      </c>
    </row>
    <row r="1381" spans="1:7">
      <c r="A1381">
        <v>1837</v>
      </c>
      <c r="B1381">
        <v>7</v>
      </c>
      <c r="C1381">
        <v>9763.42</v>
      </c>
      <c r="D1381">
        <f>Table9[[#This Row],[Sum of list_price]]/Table9[[#This Row],[Number of Purchase]]</f>
        <v>1394.7742857142857</v>
      </c>
      <c r="E1381">
        <f>VLOOKUP(Table9[[#This Row],[customer_id]],CustomerDemographic[#All],12,0)</f>
        <v>19</v>
      </c>
      <c r="F1381" s="11">
        <f>(Table9[[#This Row],[Average Purchase Value (APV)]]*$H$4)*Table9[[#This Row],[Customer Lifespan (CL)]]</f>
        <v>147729.97746655656</v>
      </c>
      <c r="G1381" t="str">
        <f>VLOOKUP(Table9[[#This Row],[customer_id]],CustomerDemographic[#All],9,FALSE)</f>
        <v>Mass Customer</v>
      </c>
    </row>
    <row r="1382" spans="1:7">
      <c r="A1382">
        <v>1838</v>
      </c>
      <c r="B1382">
        <v>5</v>
      </c>
      <c r="C1382">
        <v>7121.1100000000006</v>
      </c>
      <c r="D1382">
        <f>Table9[[#This Row],[Sum of list_price]]/Table9[[#This Row],[Number of Purchase]]</f>
        <v>1424.2220000000002</v>
      </c>
      <c r="E1382">
        <f>VLOOKUP(Table9[[#This Row],[customer_id]],CustomerDemographic[#All],12,0)</f>
        <v>12</v>
      </c>
      <c r="F1382" s="11">
        <f>(Table9[[#This Row],[Average Purchase Value (APV)]]*$H$4)*Table9[[#This Row],[Customer Lifespan (CL)]]</f>
        <v>95273.042552601168</v>
      </c>
      <c r="G1382" t="str">
        <f>VLOOKUP(Table9[[#This Row],[customer_id]],CustomerDemographic[#All],9,FALSE)</f>
        <v>Affluent Customer</v>
      </c>
    </row>
    <row r="1383" spans="1:7">
      <c r="A1383">
        <v>1839</v>
      </c>
      <c r="B1383">
        <v>7</v>
      </c>
      <c r="C1383">
        <v>5930.82</v>
      </c>
      <c r="D1383">
        <f>Table9[[#This Row],[Sum of list_price]]/Table9[[#This Row],[Number of Purchase]]</f>
        <v>847.26</v>
      </c>
      <c r="E1383">
        <f>VLOOKUP(Table9[[#This Row],[customer_id]],CustomerDemographic[#All],12,0)</f>
        <v>5</v>
      </c>
      <c r="F1383" s="11">
        <f>(Table9[[#This Row],[Average Purchase Value (APV)]]*$H$4)*Table9[[#This Row],[Customer Lifespan (CL)]]</f>
        <v>23615.535953757226</v>
      </c>
      <c r="G1383" t="str">
        <f>VLOOKUP(Table9[[#This Row],[customer_id]],CustomerDemographic[#All],9,FALSE)</f>
        <v>High Net Worth</v>
      </c>
    </row>
    <row r="1384" spans="1:7">
      <c r="A1384">
        <v>1840</v>
      </c>
      <c r="B1384">
        <v>7</v>
      </c>
      <c r="C1384">
        <v>6929.78</v>
      </c>
      <c r="D1384">
        <f>Table9[[#This Row],[Sum of list_price]]/Table9[[#This Row],[Number of Purchase]]</f>
        <v>989.96857142857141</v>
      </c>
      <c r="E1384">
        <f>VLOOKUP(Table9[[#This Row],[customer_id]],CustomerDemographic[#All],12,0)</f>
        <v>20</v>
      </c>
      <c r="F1384" s="11">
        <f>(Table9[[#This Row],[Average Purchase Value (APV)]]*$H$4)*Table9[[#This Row],[Customer Lifespan (CL)]]</f>
        <v>110372.91217175887</v>
      </c>
      <c r="G1384" t="str">
        <f>VLOOKUP(Table9[[#This Row],[customer_id]],CustomerDemographic[#All],9,FALSE)</f>
        <v>High Net Worth</v>
      </c>
    </row>
    <row r="1385" spans="1:7">
      <c r="A1385">
        <v>1841</v>
      </c>
      <c r="B1385">
        <v>3</v>
      </c>
      <c r="C1385">
        <v>4263.92</v>
      </c>
      <c r="D1385">
        <f>Table9[[#This Row],[Sum of list_price]]/Table9[[#This Row],[Number of Purchase]]</f>
        <v>1421.3066666666666</v>
      </c>
      <c r="E1385">
        <f>VLOOKUP(Table9[[#This Row],[customer_id]],CustomerDemographic[#All],12,0)</f>
        <v>2</v>
      </c>
      <c r="F1385" s="11">
        <f>(Table9[[#This Row],[Average Purchase Value (APV)]]*$H$4)*Table9[[#This Row],[Customer Lifespan (CL)]]</f>
        <v>15846.336986512524</v>
      </c>
      <c r="G1385" t="str">
        <f>VLOOKUP(Table9[[#This Row],[customer_id]],CustomerDemographic[#All],9,FALSE)</f>
        <v>Affluent Customer</v>
      </c>
    </row>
    <row r="1386" spans="1:7">
      <c r="A1386">
        <v>1842</v>
      </c>
      <c r="B1386">
        <v>5</v>
      </c>
      <c r="C1386">
        <v>6542.54</v>
      </c>
      <c r="D1386">
        <f>Table9[[#This Row],[Sum of list_price]]/Table9[[#This Row],[Number of Purchase]]</f>
        <v>1308.508</v>
      </c>
      <c r="E1386">
        <f>VLOOKUP(Table9[[#This Row],[customer_id]],CustomerDemographic[#All],12,0)</f>
        <v>8</v>
      </c>
      <c r="F1386" s="11">
        <f>(Table9[[#This Row],[Average Purchase Value (APV)]]*$H$4)*Table9[[#This Row],[Customer Lifespan (CL)]]</f>
        <v>58354.91862196532</v>
      </c>
      <c r="G1386" t="str">
        <f>VLOOKUP(Table9[[#This Row],[customer_id]],CustomerDemographic[#All],9,FALSE)</f>
        <v>Mass Customer</v>
      </c>
    </row>
    <row r="1387" spans="1:7">
      <c r="A1387">
        <v>1845</v>
      </c>
      <c r="B1387">
        <v>7</v>
      </c>
      <c r="C1387">
        <v>9342.1999999999989</v>
      </c>
      <c r="D1387">
        <f>Table9[[#This Row],[Sum of list_price]]/Table9[[#This Row],[Number of Purchase]]</f>
        <v>1334.6</v>
      </c>
      <c r="E1387">
        <f>VLOOKUP(Table9[[#This Row],[customer_id]],CustomerDemographic[#All],12,0)</f>
        <v>6</v>
      </c>
      <c r="F1387" s="11">
        <f>(Table9[[#This Row],[Average Purchase Value (APV)]]*$H$4)*Table9[[#This Row],[Customer Lifespan (CL)]]</f>
        <v>44638.898497109825</v>
      </c>
      <c r="G1387" t="str">
        <f>VLOOKUP(Table9[[#This Row],[customer_id]],CustomerDemographic[#All],9,FALSE)</f>
        <v>Mass Customer</v>
      </c>
    </row>
    <row r="1388" spans="1:7">
      <c r="A1388">
        <v>1846</v>
      </c>
      <c r="B1388">
        <v>1</v>
      </c>
      <c r="C1388">
        <v>441.49</v>
      </c>
      <c r="D1388">
        <f>Table9[[#This Row],[Sum of list_price]]/Table9[[#This Row],[Number of Purchase]]</f>
        <v>441.49</v>
      </c>
      <c r="E1388">
        <f>VLOOKUP(Table9[[#This Row],[customer_id]],CustomerDemographic[#All],12,0)</f>
        <v>7</v>
      </c>
      <c r="F1388" s="11">
        <f>(Table9[[#This Row],[Average Purchase Value (APV)]]*$H$4)*Table9[[#This Row],[Customer Lifespan (CL)]]</f>
        <v>17227.807468208095</v>
      </c>
      <c r="G1388" t="str">
        <f>VLOOKUP(Table9[[#This Row],[customer_id]],CustomerDemographic[#All],9,FALSE)</f>
        <v>Affluent Customer</v>
      </c>
    </row>
    <row r="1389" spans="1:7">
      <c r="A1389">
        <v>1847</v>
      </c>
      <c r="B1389">
        <v>3</v>
      </c>
      <c r="C1389">
        <v>3921.92</v>
      </c>
      <c r="D1389">
        <f>Table9[[#This Row],[Sum of list_price]]/Table9[[#This Row],[Number of Purchase]]</f>
        <v>1307.3066666666666</v>
      </c>
      <c r="E1389">
        <f>VLOOKUP(Table9[[#This Row],[customer_id]],CustomerDemographic[#All],12,0)</f>
        <v>6</v>
      </c>
      <c r="F1389" s="11">
        <f>(Table9[[#This Row],[Average Purchase Value (APV)]]*$H$4)*Table9[[#This Row],[Customer Lifespan (CL)]]</f>
        <v>43726.007491329481</v>
      </c>
      <c r="G1389" t="str">
        <f>VLOOKUP(Table9[[#This Row],[customer_id]],CustomerDemographic[#All],9,FALSE)</f>
        <v>Mass Customer</v>
      </c>
    </row>
    <row r="1390" spans="1:7">
      <c r="A1390">
        <v>1848</v>
      </c>
      <c r="B1390">
        <v>6</v>
      </c>
      <c r="C1390">
        <v>8432.48</v>
      </c>
      <c r="D1390">
        <f>Table9[[#This Row],[Sum of list_price]]/Table9[[#This Row],[Number of Purchase]]</f>
        <v>1405.4133333333332</v>
      </c>
      <c r="E1390">
        <f>VLOOKUP(Table9[[#This Row],[customer_id]],CustomerDemographic[#All],12,0)</f>
        <v>9</v>
      </c>
      <c r="F1390" s="11">
        <f>(Table9[[#This Row],[Average Purchase Value (APV)]]*$H$4)*Table9[[#This Row],[Customer Lifespan (CL)]]</f>
        <v>70511.130450867044</v>
      </c>
      <c r="G1390" t="str">
        <f>VLOOKUP(Table9[[#This Row],[customer_id]],CustomerDemographic[#All],9,FALSE)</f>
        <v>Mass Customer</v>
      </c>
    </row>
    <row r="1391" spans="1:7">
      <c r="A1391">
        <v>1850</v>
      </c>
      <c r="B1391">
        <v>7</v>
      </c>
      <c r="C1391">
        <v>7706.74</v>
      </c>
      <c r="D1391">
        <f>Table9[[#This Row],[Sum of list_price]]/Table9[[#This Row],[Number of Purchase]]</f>
        <v>1100.962857142857</v>
      </c>
      <c r="E1391">
        <f>VLOOKUP(Table9[[#This Row],[customer_id]],CustomerDemographic[#All],12,0)</f>
        <v>7</v>
      </c>
      <c r="F1391" s="11">
        <f>(Table9[[#This Row],[Average Purchase Value (APV)]]*$H$4)*Table9[[#This Row],[Customer Lifespan (CL)]]</f>
        <v>42961.734427745658</v>
      </c>
      <c r="G1391" t="str">
        <f>VLOOKUP(Table9[[#This Row],[customer_id]],CustomerDemographic[#All],9,FALSE)</f>
        <v>High Net Worth</v>
      </c>
    </row>
    <row r="1392" spans="1:7">
      <c r="A1392">
        <v>1852</v>
      </c>
      <c r="B1392">
        <v>5</v>
      </c>
      <c r="C1392">
        <v>7030.61</v>
      </c>
      <c r="D1392">
        <f>Table9[[#This Row],[Sum of list_price]]/Table9[[#This Row],[Number of Purchase]]</f>
        <v>1406.1219999999998</v>
      </c>
      <c r="E1392">
        <f>VLOOKUP(Table9[[#This Row],[customer_id]],CustomerDemographic[#All],12,0)</f>
        <v>18</v>
      </c>
      <c r="F1392" s="11">
        <f>(Table9[[#This Row],[Average Purchase Value (APV)]]*$H$4)*Table9[[#This Row],[Customer Lifespan (CL)]]</f>
        <v>141093.3700716763</v>
      </c>
      <c r="G1392" t="str">
        <f>VLOOKUP(Table9[[#This Row],[customer_id]],CustomerDemographic[#All],9,FALSE)</f>
        <v>Affluent Customer</v>
      </c>
    </row>
    <row r="1393" spans="1:7">
      <c r="A1393">
        <v>1855</v>
      </c>
      <c r="B1393">
        <v>4</v>
      </c>
      <c r="C1393">
        <v>3648.1</v>
      </c>
      <c r="D1393">
        <f>Table9[[#This Row],[Sum of list_price]]/Table9[[#This Row],[Number of Purchase]]</f>
        <v>912.02499999999998</v>
      </c>
      <c r="E1393">
        <f>VLOOKUP(Table9[[#This Row],[customer_id]],CustomerDemographic[#All],12,0)</f>
        <v>18</v>
      </c>
      <c r="F1393" s="11">
        <f>(Table9[[#This Row],[Average Purchase Value (APV)]]*$H$4)*Table9[[#This Row],[Customer Lifespan (CL)]]</f>
        <v>91514.591791907515</v>
      </c>
      <c r="G1393" t="str">
        <f>VLOOKUP(Table9[[#This Row],[customer_id]],CustomerDemographic[#All],9,FALSE)</f>
        <v>Mass Customer</v>
      </c>
    </row>
    <row r="1394" spans="1:7">
      <c r="A1394">
        <v>1856</v>
      </c>
      <c r="B1394">
        <v>2</v>
      </c>
      <c r="C1394">
        <v>1134.6300000000001</v>
      </c>
      <c r="D1394">
        <f>Table9[[#This Row],[Sum of list_price]]/Table9[[#This Row],[Number of Purchase]]</f>
        <v>567.31500000000005</v>
      </c>
      <c r="E1394">
        <f>VLOOKUP(Table9[[#This Row],[customer_id]],CustomerDemographic[#All],12,0)</f>
        <v>4</v>
      </c>
      <c r="F1394" s="11">
        <f>(Table9[[#This Row],[Average Purchase Value (APV)]]*$H$4)*Table9[[#This Row],[Customer Lifespan (CL)]]</f>
        <v>12650.140716763008</v>
      </c>
      <c r="G1394" t="str">
        <f>VLOOKUP(Table9[[#This Row],[customer_id]],CustomerDemographic[#All],9,FALSE)</f>
        <v>Mass Customer</v>
      </c>
    </row>
    <row r="1395" spans="1:7">
      <c r="A1395">
        <v>1857</v>
      </c>
      <c r="B1395">
        <v>4</v>
      </c>
      <c r="C1395">
        <v>6171.18</v>
      </c>
      <c r="D1395">
        <f>Table9[[#This Row],[Sum of list_price]]/Table9[[#This Row],[Number of Purchase]]</f>
        <v>1542.7950000000001</v>
      </c>
      <c r="E1395">
        <f>VLOOKUP(Table9[[#This Row],[customer_id]],CustomerDemographic[#All],12,0)</f>
        <v>5</v>
      </c>
      <c r="F1395" s="11">
        <f>(Table9[[#This Row],[Average Purchase Value (APV)]]*$H$4)*Table9[[#This Row],[Customer Lifespan (CL)]]</f>
        <v>43002.066416184971</v>
      </c>
      <c r="G1395" t="str">
        <f>VLOOKUP(Table9[[#This Row],[customer_id]],CustomerDemographic[#All],9,FALSE)</f>
        <v>Affluent Customer</v>
      </c>
    </row>
    <row r="1396" spans="1:7">
      <c r="A1396">
        <v>1858</v>
      </c>
      <c r="B1396">
        <v>8</v>
      </c>
      <c r="C1396">
        <v>12412.279999999999</v>
      </c>
      <c r="D1396">
        <f>Table9[[#This Row],[Sum of list_price]]/Table9[[#This Row],[Number of Purchase]]</f>
        <v>1551.5349999999999</v>
      </c>
      <c r="E1396">
        <f>VLOOKUP(Table9[[#This Row],[customer_id]],CustomerDemographic[#All],12,0)</f>
        <v>11</v>
      </c>
      <c r="F1396" s="11">
        <f>(Table9[[#This Row],[Average Purchase Value (APV)]]*$H$4)*Table9[[#This Row],[Customer Lifespan (CL)]]</f>
        <v>95140.484936416178</v>
      </c>
      <c r="G1396" t="str">
        <f>VLOOKUP(Table9[[#This Row],[customer_id]],CustomerDemographic[#All],9,FALSE)</f>
        <v>High Net Worth</v>
      </c>
    </row>
    <row r="1397" spans="1:7">
      <c r="A1397">
        <v>1859</v>
      </c>
      <c r="B1397">
        <v>5</v>
      </c>
      <c r="C1397">
        <v>6599.45</v>
      </c>
      <c r="D1397">
        <f>Table9[[#This Row],[Sum of list_price]]/Table9[[#This Row],[Number of Purchase]]</f>
        <v>1319.8899999999999</v>
      </c>
      <c r="E1397">
        <f>VLOOKUP(Table9[[#This Row],[customer_id]],CustomerDemographic[#All],12,0)</f>
        <v>12</v>
      </c>
      <c r="F1397" s="11">
        <f>(Table9[[#This Row],[Average Purchase Value (APV)]]*$H$4)*Table9[[#This Row],[Customer Lifespan (CL)]]</f>
        <v>88293.774520231207</v>
      </c>
      <c r="G1397" t="str">
        <f>VLOOKUP(Table9[[#This Row],[customer_id]],CustomerDemographic[#All],9,FALSE)</f>
        <v>High Net Worth</v>
      </c>
    </row>
    <row r="1398" spans="1:7">
      <c r="A1398">
        <v>1860</v>
      </c>
      <c r="B1398">
        <v>6</v>
      </c>
      <c r="C1398">
        <v>7424.7800000000007</v>
      </c>
      <c r="D1398">
        <f>Table9[[#This Row],[Sum of list_price]]/Table9[[#This Row],[Number of Purchase]]</f>
        <v>1237.4633333333334</v>
      </c>
      <c r="E1398">
        <f>VLOOKUP(Table9[[#This Row],[customer_id]],CustomerDemographic[#All],12,0)</f>
        <v>17</v>
      </c>
      <c r="F1398" s="11">
        <f>(Table9[[#This Row],[Average Purchase Value (APV)]]*$H$4)*Table9[[#This Row],[Customer Lifespan (CL)]]</f>
        <v>117271.46738342968</v>
      </c>
      <c r="G1398" t="str">
        <f>VLOOKUP(Table9[[#This Row],[customer_id]],CustomerDemographic[#All],9,FALSE)</f>
        <v>Mass Customer</v>
      </c>
    </row>
    <row r="1399" spans="1:7">
      <c r="A1399">
        <v>1861</v>
      </c>
      <c r="B1399">
        <v>6</v>
      </c>
      <c r="C1399">
        <v>7073.07</v>
      </c>
      <c r="D1399">
        <f>Table9[[#This Row],[Sum of list_price]]/Table9[[#This Row],[Number of Purchase]]</f>
        <v>1178.845</v>
      </c>
      <c r="E1399">
        <f>VLOOKUP(Table9[[#This Row],[customer_id]],CustomerDemographic[#All],12,0)</f>
        <v>8</v>
      </c>
      <c r="F1399" s="11">
        <f>(Table9[[#This Row],[Average Purchase Value (APV)]]*$H$4)*Table9[[#This Row],[Customer Lifespan (CL)]]</f>
        <v>52572.398520231218</v>
      </c>
      <c r="G1399" t="str">
        <f>VLOOKUP(Table9[[#This Row],[customer_id]],CustomerDemographic[#All],9,FALSE)</f>
        <v>Mass Customer</v>
      </c>
    </row>
    <row r="1400" spans="1:7">
      <c r="A1400">
        <v>1863</v>
      </c>
      <c r="B1400">
        <v>5</v>
      </c>
      <c r="C1400">
        <v>7359.9</v>
      </c>
      <c r="D1400">
        <f>Table9[[#This Row],[Sum of list_price]]/Table9[[#This Row],[Number of Purchase]]</f>
        <v>1471.98</v>
      </c>
      <c r="E1400">
        <f>VLOOKUP(Table9[[#This Row],[customer_id]],CustomerDemographic[#All],12,0)</f>
        <v>20</v>
      </c>
      <c r="F1400" s="11">
        <f>(Table9[[#This Row],[Average Purchase Value (APV)]]*$H$4)*Table9[[#This Row],[Customer Lifespan (CL)]]</f>
        <v>164113.00716763007</v>
      </c>
      <c r="G1400" t="str">
        <f>VLOOKUP(Table9[[#This Row],[customer_id]],CustomerDemographic[#All],9,FALSE)</f>
        <v>High Net Worth</v>
      </c>
    </row>
    <row r="1401" spans="1:7">
      <c r="A1401">
        <v>1864</v>
      </c>
      <c r="B1401">
        <v>10</v>
      </c>
      <c r="C1401">
        <v>7448.4800000000014</v>
      </c>
      <c r="D1401">
        <f>Table9[[#This Row],[Sum of list_price]]/Table9[[#This Row],[Number of Purchase]]</f>
        <v>744.84800000000018</v>
      </c>
      <c r="E1401">
        <f>VLOOKUP(Table9[[#This Row],[customer_id]],CustomerDemographic[#All],12,0)</f>
        <v>18</v>
      </c>
      <c r="F1401" s="11">
        <f>(Table9[[#This Row],[Average Purchase Value (APV)]]*$H$4)*Table9[[#This Row],[Customer Lifespan (CL)]]</f>
        <v>74739.684402312167</v>
      </c>
      <c r="G1401" t="str">
        <f>VLOOKUP(Table9[[#This Row],[customer_id]],CustomerDemographic[#All],9,FALSE)</f>
        <v>Mass Customer</v>
      </c>
    </row>
    <row r="1402" spans="1:7">
      <c r="A1402">
        <v>1866</v>
      </c>
      <c r="B1402">
        <v>9</v>
      </c>
      <c r="C1402">
        <v>12450.76</v>
      </c>
      <c r="D1402">
        <f>Table9[[#This Row],[Sum of list_price]]/Table9[[#This Row],[Number of Purchase]]</f>
        <v>1383.4177777777777</v>
      </c>
      <c r="E1402">
        <f>VLOOKUP(Table9[[#This Row],[customer_id]],CustomerDemographic[#All],12,0)</f>
        <v>2</v>
      </c>
      <c r="F1402" s="11">
        <f>(Table9[[#This Row],[Average Purchase Value (APV)]]*$H$4)*Table9[[#This Row],[Customer Lifespan (CL)]]</f>
        <v>15423.908727039177</v>
      </c>
      <c r="G1402" t="str">
        <f>VLOOKUP(Table9[[#This Row],[customer_id]],CustomerDemographic[#All],9,FALSE)</f>
        <v>Mass Customer</v>
      </c>
    </row>
    <row r="1403" spans="1:7">
      <c r="A1403">
        <v>1868</v>
      </c>
      <c r="B1403">
        <v>6</v>
      </c>
      <c r="C1403">
        <v>10105.23</v>
      </c>
      <c r="D1403">
        <f>Table9[[#This Row],[Sum of list_price]]/Table9[[#This Row],[Number of Purchase]]</f>
        <v>1684.2049999999999</v>
      </c>
      <c r="E1403">
        <f>VLOOKUP(Table9[[#This Row],[customer_id]],CustomerDemographic[#All],12,0)</f>
        <v>10</v>
      </c>
      <c r="F1403" s="11">
        <f>(Table9[[#This Row],[Average Purchase Value (APV)]]*$H$4)*Table9[[#This Row],[Customer Lifespan (CL)]]</f>
        <v>93887.127283236987</v>
      </c>
      <c r="G1403" t="str">
        <f>VLOOKUP(Table9[[#This Row],[customer_id]],CustomerDemographic[#All],9,FALSE)</f>
        <v>Mass Customer</v>
      </c>
    </row>
    <row r="1404" spans="1:7">
      <c r="A1404">
        <v>1869</v>
      </c>
      <c r="B1404">
        <v>4</v>
      </c>
      <c r="C1404">
        <v>3260.5899999999997</v>
      </c>
      <c r="D1404">
        <f>Table9[[#This Row],[Sum of list_price]]/Table9[[#This Row],[Number of Purchase]]</f>
        <v>815.14749999999992</v>
      </c>
      <c r="E1404">
        <f>VLOOKUP(Table9[[#This Row],[customer_id]],CustomerDemographic[#All],12,0)</f>
        <v>9</v>
      </c>
      <c r="F1404" s="11">
        <f>(Table9[[#This Row],[Average Purchase Value (APV)]]*$H$4)*Table9[[#This Row],[Customer Lifespan (CL)]]</f>
        <v>40896.845323699425</v>
      </c>
      <c r="G1404" t="str">
        <f>VLOOKUP(Table9[[#This Row],[customer_id]],CustomerDemographic[#All],9,FALSE)</f>
        <v>High Net Worth</v>
      </c>
    </row>
    <row r="1405" spans="1:7">
      <c r="A1405">
        <v>1871</v>
      </c>
      <c r="B1405">
        <v>4</v>
      </c>
      <c r="C1405">
        <v>3787.2699999999995</v>
      </c>
      <c r="D1405">
        <f>Table9[[#This Row],[Sum of list_price]]/Table9[[#This Row],[Number of Purchase]]</f>
        <v>946.81749999999988</v>
      </c>
      <c r="E1405">
        <f>VLOOKUP(Table9[[#This Row],[customer_id]],CustomerDemographic[#All],12,0)</f>
        <v>8</v>
      </c>
      <c r="F1405" s="11">
        <f>(Table9[[#This Row],[Average Purchase Value (APV)]]*$H$4)*Table9[[#This Row],[Customer Lifespan (CL)]]</f>
        <v>42224.776739884386</v>
      </c>
      <c r="G1405" t="str">
        <f>VLOOKUP(Table9[[#This Row],[customer_id]],CustomerDemographic[#All],9,FALSE)</f>
        <v>High Net Worth</v>
      </c>
    </row>
    <row r="1406" spans="1:7">
      <c r="A1406">
        <v>1872</v>
      </c>
      <c r="B1406">
        <v>5</v>
      </c>
      <c r="C1406">
        <v>5719.53</v>
      </c>
      <c r="D1406">
        <f>Table9[[#This Row],[Sum of list_price]]/Table9[[#This Row],[Number of Purchase]]</f>
        <v>1143.9059999999999</v>
      </c>
      <c r="E1406">
        <f>VLOOKUP(Table9[[#This Row],[customer_id]],CustomerDemographic[#All],12,0)</f>
        <v>14</v>
      </c>
      <c r="F1406" s="11">
        <f>(Table9[[#This Row],[Average Purchase Value (APV)]]*$H$4)*Table9[[#This Row],[Customer Lifespan (CL)]]</f>
        <v>89274.920517919076</v>
      </c>
      <c r="G1406" t="str">
        <f>VLOOKUP(Table9[[#This Row],[customer_id]],CustomerDemographic[#All],9,FALSE)</f>
        <v>Mass Customer</v>
      </c>
    </row>
    <row r="1407" spans="1:7">
      <c r="A1407">
        <v>1873</v>
      </c>
      <c r="B1407">
        <v>4</v>
      </c>
      <c r="C1407">
        <v>5930.68</v>
      </c>
      <c r="D1407">
        <f>Table9[[#This Row],[Sum of list_price]]/Table9[[#This Row],[Number of Purchase]]</f>
        <v>1482.67</v>
      </c>
      <c r="E1407">
        <f>VLOOKUP(Table9[[#This Row],[customer_id]],CustomerDemographic[#All],12,0)</f>
        <v>4</v>
      </c>
      <c r="F1407" s="11">
        <f>(Table9[[#This Row],[Average Purchase Value (APV)]]*$H$4)*Table9[[#This Row],[Customer Lifespan (CL)]]</f>
        <v>33060.969895953764</v>
      </c>
      <c r="G1407" t="str">
        <f>VLOOKUP(Table9[[#This Row],[customer_id]],CustomerDemographic[#All],9,FALSE)</f>
        <v>Affluent Customer</v>
      </c>
    </row>
    <row r="1408" spans="1:7">
      <c r="A1408">
        <v>1875</v>
      </c>
      <c r="B1408">
        <v>6</v>
      </c>
      <c r="C1408">
        <v>6549.05</v>
      </c>
      <c r="D1408">
        <f>Table9[[#This Row],[Sum of list_price]]/Table9[[#This Row],[Number of Purchase]]</f>
        <v>1091.5083333333334</v>
      </c>
      <c r="E1408">
        <f>VLOOKUP(Table9[[#This Row],[customer_id]],CustomerDemographic[#All],12,0)</f>
        <v>19</v>
      </c>
      <c r="F1408" s="11">
        <f>(Table9[[#This Row],[Average Purchase Value (APV)]]*$H$4)*Table9[[#This Row],[Customer Lifespan (CL)]]</f>
        <v>115609.02946050098</v>
      </c>
      <c r="G1408" t="str">
        <f>VLOOKUP(Table9[[#This Row],[customer_id]],CustomerDemographic[#All],9,FALSE)</f>
        <v>High Net Worth</v>
      </c>
    </row>
    <row r="1409" spans="1:7">
      <c r="A1409">
        <v>1876</v>
      </c>
      <c r="B1409">
        <v>5</v>
      </c>
      <c r="C1409">
        <v>10115.02</v>
      </c>
      <c r="D1409">
        <f>Table9[[#This Row],[Sum of list_price]]/Table9[[#This Row],[Number of Purchase]]</f>
        <v>2023.0040000000001</v>
      </c>
      <c r="E1409">
        <f>VLOOKUP(Table9[[#This Row],[customer_id]],CustomerDemographic[#All],12,0)</f>
        <v>21</v>
      </c>
      <c r="F1409" s="11">
        <f>(Table9[[#This Row],[Average Purchase Value (APV)]]*$H$4)*Table9[[#This Row],[Customer Lifespan (CL)]]</f>
        <v>236824.77577803473</v>
      </c>
      <c r="G1409" t="str">
        <f>VLOOKUP(Table9[[#This Row],[customer_id]],CustomerDemographic[#All],9,FALSE)</f>
        <v>Affluent Customer</v>
      </c>
    </row>
    <row r="1410" spans="1:7">
      <c r="A1410">
        <v>1877</v>
      </c>
      <c r="B1410">
        <v>6</v>
      </c>
      <c r="C1410">
        <v>4192.3100000000004</v>
      </c>
      <c r="D1410">
        <f>Table9[[#This Row],[Sum of list_price]]/Table9[[#This Row],[Number of Purchase]]</f>
        <v>698.71833333333336</v>
      </c>
      <c r="E1410">
        <f>VLOOKUP(Table9[[#This Row],[customer_id]],CustomerDemographic[#All],12,0)</f>
        <v>16</v>
      </c>
      <c r="F1410" s="11">
        <f>(Table9[[#This Row],[Average Purchase Value (APV)]]*$H$4)*Table9[[#This Row],[Customer Lifespan (CL)]]</f>
        <v>62320.828732177266</v>
      </c>
      <c r="G1410" t="str">
        <f>VLOOKUP(Table9[[#This Row],[customer_id]],CustomerDemographic[#All],9,FALSE)</f>
        <v>High Net Worth</v>
      </c>
    </row>
    <row r="1411" spans="1:7">
      <c r="A1411">
        <v>1878</v>
      </c>
      <c r="B1411">
        <v>6</v>
      </c>
      <c r="C1411">
        <v>6231.5899999999992</v>
      </c>
      <c r="D1411">
        <f>Table9[[#This Row],[Sum of list_price]]/Table9[[#This Row],[Number of Purchase]]</f>
        <v>1038.5983333333331</v>
      </c>
      <c r="E1411">
        <f>VLOOKUP(Table9[[#This Row],[customer_id]],CustomerDemographic[#All],12,0)</f>
        <v>10</v>
      </c>
      <c r="F1411" s="11">
        <f>(Table9[[#This Row],[Average Purchase Value (APV)]]*$H$4)*Table9[[#This Row],[Customer Lifespan (CL)]]</f>
        <v>57897.354489402685</v>
      </c>
      <c r="G1411" t="str">
        <f>VLOOKUP(Table9[[#This Row],[customer_id]],CustomerDemographic[#All],9,FALSE)</f>
        <v>Affluent Customer</v>
      </c>
    </row>
    <row r="1412" spans="1:7">
      <c r="A1412">
        <v>1879</v>
      </c>
      <c r="B1412">
        <v>7</v>
      </c>
      <c r="C1412">
        <v>5332.8899999999994</v>
      </c>
      <c r="D1412">
        <f>Table9[[#This Row],[Sum of list_price]]/Table9[[#This Row],[Number of Purchase]]</f>
        <v>761.84142857142854</v>
      </c>
      <c r="E1412">
        <f>VLOOKUP(Table9[[#This Row],[customer_id]],CustomerDemographic[#All],12,0)</f>
        <v>5</v>
      </c>
      <c r="F1412" s="11">
        <f>(Table9[[#This Row],[Average Purchase Value (APV)]]*$H$4)*Table9[[#This Row],[Customer Lifespan (CL)]]</f>
        <v>21234.67843104872</v>
      </c>
      <c r="G1412" t="str">
        <f>VLOOKUP(Table9[[#This Row],[customer_id]],CustomerDemographic[#All],9,FALSE)</f>
        <v>High Net Worth</v>
      </c>
    </row>
    <row r="1413" spans="1:7">
      <c r="A1413">
        <v>1882</v>
      </c>
      <c r="B1413">
        <v>6</v>
      </c>
      <c r="C1413">
        <v>5862.02</v>
      </c>
      <c r="D1413">
        <f>Table9[[#This Row],[Sum of list_price]]/Table9[[#This Row],[Number of Purchase]]</f>
        <v>977.00333333333344</v>
      </c>
      <c r="E1413">
        <f>VLOOKUP(Table9[[#This Row],[customer_id]],CustomerDemographic[#All],12,0)</f>
        <v>10</v>
      </c>
      <c r="F1413" s="11">
        <f>(Table9[[#This Row],[Average Purchase Value (APV)]]*$H$4)*Table9[[#This Row],[Customer Lifespan (CL)]]</f>
        <v>54463.700269749526</v>
      </c>
      <c r="G1413" t="str">
        <f>VLOOKUP(Table9[[#This Row],[customer_id]],CustomerDemographic[#All],9,FALSE)</f>
        <v>Affluent Customer</v>
      </c>
    </row>
    <row r="1414" spans="1:7">
      <c r="A1414">
        <v>1885</v>
      </c>
      <c r="B1414">
        <v>9</v>
      </c>
      <c r="C1414">
        <v>10587.230000000001</v>
      </c>
      <c r="D1414">
        <f>Table9[[#This Row],[Sum of list_price]]/Table9[[#This Row],[Number of Purchase]]</f>
        <v>1176.3588888888889</v>
      </c>
      <c r="E1414">
        <f>VLOOKUP(Table9[[#This Row],[customer_id]],CustomerDemographic[#All],12,0)</f>
        <v>11</v>
      </c>
      <c r="F1414" s="11">
        <f>(Table9[[#This Row],[Average Purchase Value (APV)]]*$H$4)*Table9[[#This Row],[Customer Lifespan (CL)]]</f>
        <v>72134.59905716122</v>
      </c>
      <c r="G1414" t="str">
        <f>VLOOKUP(Table9[[#This Row],[customer_id]],CustomerDemographic[#All],9,FALSE)</f>
        <v>High Net Worth</v>
      </c>
    </row>
    <row r="1415" spans="1:7">
      <c r="A1415">
        <v>1886</v>
      </c>
      <c r="B1415">
        <v>4</v>
      </c>
      <c r="C1415">
        <v>4591.32</v>
      </c>
      <c r="D1415">
        <f>Table9[[#This Row],[Sum of list_price]]/Table9[[#This Row],[Number of Purchase]]</f>
        <v>1147.83</v>
      </c>
      <c r="E1415">
        <f>VLOOKUP(Table9[[#This Row],[customer_id]],CustomerDemographic[#All],12,0)</f>
        <v>18</v>
      </c>
      <c r="F1415" s="11">
        <f>(Table9[[#This Row],[Average Purchase Value (APV)]]*$H$4)*Table9[[#This Row],[Customer Lifespan (CL)]]</f>
        <v>115175.78344508671</v>
      </c>
      <c r="G1415" t="str">
        <f>VLOOKUP(Table9[[#This Row],[customer_id]],CustomerDemographic[#All],9,FALSE)</f>
        <v>Affluent Customer</v>
      </c>
    </row>
    <row r="1416" spans="1:7">
      <c r="A1416">
        <v>1887</v>
      </c>
      <c r="B1416">
        <v>10</v>
      </c>
      <c r="C1416">
        <v>15364.289999999999</v>
      </c>
      <c r="D1416">
        <f>Table9[[#This Row],[Sum of list_price]]/Table9[[#This Row],[Number of Purchase]]</f>
        <v>1536.4289999999999</v>
      </c>
      <c r="E1416">
        <f>VLOOKUP(Table9[[#This Row],[customer_id]],CustomerDemographic[#All],12,0)</f>
        <v>8</v>
      </c>
      <c r="F1416" s="11">
        <f>(Table9[[#This Row],[Average Purchase Value (APV)]]*$H$4)*Table9[[#This Row],[Customer Lifespan (CL)]]</f>
        <v>68519.404744508662</v>
      </c>
      <c r="G1416" t="str">
        <f>VLOOKUP(Table9[[#This Row],[customer_id]],CustomerDemographic[#All],9,FALSE)</f>
        <v>Affluent Customer</v>
      </c>
    </row>
    <row r="1417" spans="1:7">
      <c r="A1417">
        <v>1888</v>
      </c>
      <c r="B1417">
        <v>4</v>
      </c>
      <c r="C1417">
        <v>5775.32</v>
      </c>
      <c r="D1417">
        <f>Table9[[#This Row],[Sum of list_price]]/Table9[[#This Row],[Number of Purchase]]</f>
        <v>1443.83</v>
      </c>
      <c r="E1417">
        <f>VLOOKUP(Table9[[#This Row],[customer_id]],CustomerDemographic[#All],12,0)</f>
        <v>1</v>
      </c>
      <c r="F1417" s="11">
        <f>(Table9[[#This Row],[Average Purchase Value (APV)]]*$H$4)*Table9[[#This Row],[Customer Lifespan (CL)]]</f>
        <v>8048.7263121387286</v>
      </c>
      <c r="G1417" t="str">
        <f>VLOOKUP(Table9[[#This Row],[customer_id]],CustomerDemographic[#All],9,FALSE)</f>
        <v>Mass Customer</v>
      </c>
    </row>
    <row r="1418" spans="1:7">
      <c r="A1418">
        <v>1889</v>
      </c>
      <c r="B1418">
        <v>5</v>
      </c>
      <c r="C1418">
        <v>6210.69</v>
      </c>
      <c r="D1418">
        <f>Table9[[#This Row],[Sum of list_price]]/Table9[[#This Row],[Number of Purchase]]</f>
        <v>1242.1379999999999</v>
      </c>
      <c r="E1418">
        <f>VLOOKUP(Table9[[#This Row],[customer_id]],CustomerDemographic[#All],12,0)</f>
        <v>11</v>
      </c>
      <c r="F1418" s="11">
        <f>(Table9[[#This Row],[Average Purchase Value (APV)]]*$H$4)*Table9[[#This Row],[Customer Lifespan (CL)]]</f>
        <v>76168.189359537573</v>
      </c>
      <c r="G1418" t="str">
        <f>VLOOKUP(Table9[[#This Row],[customer_id]],CustomerDemographic[#All],9,FALSE)</f>
        <v>Affluent Customer</v>
      </c>
    </row>
    <row r="1419" spans="1:7">
      <c r="A1419">
        <v>1890</v>
      </c>
      <c r="B1419">
        <v>9</v>
      </c>
      <c r="C1419">
        <v>10862.91</v>
      </c>
      <c r="D1419">
        <f>Table9[[#This Row],[Sum of list_price]]/Table9[[#This Row],[Number of Purchase]]</f>
        <v>1206.99</v>
      </c>
      <c r="E1419">
        <f>VLOOKUP(Table9[[#This Row],[customer_id]],CustomerDemographic[#All],12,0)</f>
        <v>7</v>
      </c>
      <c r="F1419" s="11">
        <f>(Table9[[#This Row],[Average Purchase Value (APV)]]*$H$4)*Table9[[#This Row],[Customer Lifespan (CL)]]</f>
        <v>47099.121919075144</v>
      </c>
      <c r="G1419" t="str">
        <f>VLOOKUP(Table9[[#This Row],[customer_id]],CustomerDemographic[#All],9,FALSE)</f>
        <v>Mass Customer</v>
      </c>
    </row>
    <row r="1420" spans="1:7">
      <c r="A1420">
        <v>1891</v>
      </c>
      <c r="B1420">
        <v>7</v>
      </c>
      <c r="C1420">
        <v>9203.4</v>
      </c>
      <c r="D1420">
        <f>Table9[[#This Row],[Sum of list_price]]/Table9[[#This Row],[Number of Purchase]]</f>
        <v>1314.7714285714285</v>
      </c>
      <c r="E1420">
        <f>VLOOKUP(Table9[[#This Row],[customer_id]],CustomerDemographic[#All],12,0)</f>
        <v>19</v>
      </c>
      <c r="F1420" s="11">
        <f>(Table9[[#This Row],[Average Purchase Value (APV)]]*$H$4)*Table9[[#This Row],[Customer Lifespan (CL)]]</f>
        <v>139256.33380677126</v>
      </c>
      <c r="G1420" t="str">
        <f>VLOOKUP(Table9[[#This Row],[customer_id]],CustomerDemographic[#All],9,FALSE)</f>
        <v>Mass Customer</v>
      </c>
    </row>
    <row r="1421" spans="1:7">
      <c r="A1421">
        <v>1894</v>
      </c>
      <c r="B1421">
        <v>4</v>
      </c>
      <c r="C1421">
        <v>3591.0299999999997</v>
      </c>
      <c r="D1421">
        <f>Table9[[#This Row],[Sum of list_price]]/Table9[[#This Row],[Number of Purchase]]</f>
        <v>897.75749999999994</v>
      </c>
      <c r="E1421">
        <f>VLOOKUP(Table9[[#This Row],[customer_id]],CustomerDemographic[#All],12,0)</f>
        <v>17</v>
      </c>
      <c r="F1421" s="11">
        <f>(Table9[[#This Row],[Average Purchase Value (APV)]]*$H$4)*Table9[[#This Row],[Customer Lifespan (CL)]]</f>
        <v>85078.350641618483</v>
      </c>
      <c r="G1421" t="str">
        <f>VLOOKUP(Table9[[#This Row],[customer_id]],CustomerDemographic[#All],9,FALSE)</f>
        <v>High Net Worth</v>
      </c>
    </row>
    <row r="1422" spans="1:7">
      <c r="A1422">
        <v>1895</v>
      </c>
      <c r="B1422">
        <v>5</v>
      </c>
      <c r="C1422">
        <v>2110.2599999999998</v>
      </c>
      <c r="D1422">
        <f>Table9[[#This Row],[Sum of list_price]]/Table9[[#This Row],[Number of Purchase]]</f>
        <v>422.05199999999996</v>
      </c>
      <c r="E1422">
        <f>VLOOKUP(Table9[[#This Row],[customer_id]],CustomerDemographic[#All],12,0)</f>
        <v>15</v>
      </c>
      <c r="F1422" s="11">
        <f>(Table9[[#This Row],[Average Purchase Value (APV)]]*$H$4)*Table9[[#This Row],[Customer Lifespan (CL)]]</f>
        <v>35291.353942196525</v>
      </c>
      <c r="G1422" t="str">
        <f>VLOOKUP(Table9[[#This Row],[customer_id]],CustomerDemographic[#All],9,FALSE)</f>
        <v>Mass Customer</v>
      </c>
    </row>
    <row r="1423" spans="1:7">
      <c r="A1423">
        <v>1898</v>
      </c>
      <c r="B1423">
        <v>6</v>
      </c>
      <c r="C1423">
        <v>7885.1100000000006</v>
      </c>
      <c r="D1423">
        <f>Table9[[#This Row],[Sum of list_price]]/Table9[[#This Row],[Number of Purchase]]</f>
        <v>1314.1850000000002</v>
      </c>
      <c r="E1423">
        <f>VLOOKUP(Table9[[#This Row],[customer_id]],CustomerDemographic[#All],12,0)</f>
        <v>12</v>
      </c>
      <c r="F1423" s="11">
        <f>(Table9[[#This Row],[Average Purchase Value (APV)]]*$H$4)*Table9[[#This Row],[Customer Lifespan (CL)]]</f>
        <v>87912.139699421983</v>
      </c>
      <c r="G1423" t="str">
        <f>VLOOKUP(Table9[[#This Row],[customer_id]],CustomerDemographic[#All],9,FALSE)</f>
        <v>Affluent Customer</v>
      </c>
    </row>
    <row r="1424" spans="1:7">
      <c r="A1424">
        <v>1900</v>
      </c>
      <c r="B1424">
        <v>4</v>
      </c>
      <c r="C1424">
        <v>3327.9399999999996</v>
      </c>
      <c r="D1424">
        <f>Table9[[#This Row],[Sum of list_price]]/Table9[[#This Row],[Number of Purchase]]</f>
        <v>831.9849999999999</v>
      </c>
      <c r="E1424">
        <f>VLOOKUP(Table9[[#This Row],[customer_id]],CustomerDemographic[#All],12,0)</f>
        <v>19</v>
      </c>
      <c r="F1424" s="11">
        <f>(Table9[[#This Row],[Average Purchase Value (APV)]]*$H$4)*Table9[[#This Row],[Customer Lifespan (CL)]]</f>
        <v>88121.158069364144</v>
      </c>
      <c r="G1424" t="str">
        <f>VLOOKUP(Table9[[#This Row],[customer_id]],CustomerDemographic[#All],9,FALSE)</f>
        <v>Affluent Customer</v>
      </c>
    </row>
    <row r="1425" spans="1:7">
      <c r="A1425">
        <v>1901</v>
      </c>
      <c r="B1425">
        <v>7</v>
      </c>
      <c r="C1425">
        <v>10098.550000000001</v>
      </c>
      <c r="D1425">
        <f>Table9[[#This Row],[Sum of list_price]]/Table9[[#This Row],[Number of Purchase]]</f>
        <v>1442.65</v>
      </c>
      <c r="E1425">
        <f>VLOOKUP(Table9[[#This Row],[customer_id]],CustomerDemographic[#All],12,0)</f>
        <v>8</v>
      </c>
      <c r="F1425" s="11">
        <f>(Table9[[#This Row],[Average Purchase Value (APV)]]*$H$4)*Table9[[#This Row],[Customer Lifespan (CL)]]</f>
        <v>64337.186589595382</v>
      </c>
      <c r="G1425" t="str">
        <f>VLOOKUP(Table9[[#This Row],[customer_id]],CustomerDemographic[#All],9,FALSE)</f>
        <v>Affluent Customer</v>
      </c>
    </row>
    <row r="1426" spans="1:7">
      <c r="A1426">
        <v>1902</v>
      </c>
      <c r="B1426">
        <v>5</v>
      </c>
      <c r="C1426">
        <v>5226.46</v>
      </c>
      <c r="D1426">
        <f>Table9[[#This Row],[Sum of list_price]]/Table9[[#This Row],[Number of Purchase]]</f>
        <v>1045.2919999999999</v>
      </c>
      <c r="E1426">
        <f>VLOOKUP(Table9[[#This Row],[customer_id]],CustomerDemographic[#All],12,0)</f>
        <v>4</v>
      </c>
      <c r="F1426" s="11">
        <f>(Table9[[#This Row],[Average Purchase Value (APV)]]*$H$4)*Table9[[#This Row],[Customer Lifespan (CL)]]</f>
        <v>23308.198954913292</v>
      </c>
      <c r="G1426" t="str">
        <f>VLOOKUP(Table9[[#This Row],[customer_id]],CustomerDemographic[#All],9,FALSE)</f>
        <v>Mass Customer</v>
      </c>
    </row>
    <row r="1427" spans="1:7">
      <c r="A1427">
        <v>1904</v>
      </c>
      <c r="B1427">
        <v>3</v>
      </c>
      <c r="C1427">
        <v>1954.46</v>
      </c>
      <c r="D1427">
        <f>Table9[[#This Row],[Sum of list_price]]/Table9[[#This Row],[Number of Purchase]]</f>
        <v>651.48666666666668</v>
      </c>
      <c r="E1427">
        <f>VLOOKUP(Table9[[#This Row],[customer_id]],CustomerDemographic[#All],12,0)</f>
        <v>14</v>
      </c>
      <c r="F1427" s="11">
        <f>(Table9[[#This Row],[Average Purchase Value (APV)]]*$H$4)*Table9[[#This Row],[Customer Lifespan (CL)]]</f>
        <v>50844.580223506746</v>
      </c>
      <c r="G1427" t="str">
        <f>VLOOKUP(Table9[[#This Row],[customer_id]],CustomerDemographic[#All],9,FALSE)</f>
        <v>High Net Worth</v>
      </c>
    </row>
    <row r="1428" spans="1:7">
      <c r="A1428">
        <v>1905</v>
      </c>
      <c r="B1428">
        <v>9</v>
      </c>
      <c r="C1428">
        <v>9595.4599999999991</v>
      </c>
      <c r="D1428">
        <f>Table9[[#This Row],[Sum of list_price]]/Table9[[#This Row],[Number of Purchase]]</f>
        <v>1066.1622222222222</v>
      </c>
      <c r="E1428">
        <f>VLOOKUP(Table9[[#This Row],[customer_id]],CustomerDemographic[#All],12,0)</f>
        <v>15</v>
      </c>
      <c r="F1428" s="11">
        <f>(Table9[[#This Row],[Average Purchase Value (APV)]]*$H$4)*Table9[[#This Row],[Customer Lifespan (CL)]]</f>
        <v>89150.882697495181</v>
      </c>
      <c r="G1428" t="str">
        <f>VLOOKUP(Table9[[#This Row],[customer_id]],CustomerDemographic[#All],9,FALSE)</f>
        <v>Affluent Customer</v>
      </c>
    </row>
    <row r="1429" spans="1:7">
      <c r="A1429">
        <v>1906</v>
      </c>
      <c r="B1429">
        <v>6</v>
      </c>
      <c r="C1429">
        <v>5992.34</v>
      </c>
      <c r="D1429">
        <f>Table9[[#This Row],[Sum of list_price]]/Table9[[#This Row],[Number of Purchase]]</f>
        <v>998.72333333333336</v>
      </c>
      <c r="E1429">
        <f>VLOOKUP(Table9[[#This Row],[customer_id]],CustomerDemographic[#All],12,0)</f>
        <v>22</v>
      </c>
      <c r="F1429" s="11">
        <f>(Table9[[#This Row],[Average Purchase Value (APV)]]*$H$4)*Table9[[#This Row],[Customer Lifespan (CL)]]</f>
        <v>122483.89143737959</v>
      </c>
      <c r="G1429" t="str">
        <f>VLOOKUP(Table9[[#This Row],[customer_id]],CustomerDemographic[#All],9,FALSE)</f>
        <v>Mass Customer</v>
      </c>
    </row>
    <row r="1430" spans="1:7">
      <c r="A1430">
        <v>1907</v>
      </c>
      <c r="B1430">
        <v>4</v>
      </c>
      <c r="C1430">
        <v>3740.6000000000004</v>
      </c>
      <c r="D1430">
        <f>Table9[[#This Row],[Sum of list_price]]/Table9[[#This Row],[Number of Purchase]]</f>
        <v>935.15000000000009</v>
      </c>
      <c r="E1430">
        <f>VLOOKUP(Table9[[#This Row],[customer_id]],CustomerDemographic[#All],12,0)</f>
        <v>18</v>
      </c>
      <c r="F1430" s="11">
        <f>(Table9[[#This Row],[Average Purchase Value (APV)]]*$H$4)*Table9[[#This Row],[Customer Lifespan (CL)]]</f>
        <v>93835.00508670522</v>
      </c>
      <c r="G1430" t="str">
        <f>VLOOKUP(Table9[[#This Row],[customer_id]],CustomerDemographic[#All],9,FALSE)</f>
        <v>High Net Worth</v>
      </c>
    </row>
    <row r="1431" spans="1:7">
      <c r="A1431">
        <v>1908</v>
      </c>
      <c r="B1431">
        <v>6</v>
      </c>
      <c r="C1431">
        <v>7578.920000000001</v>
      </c>
      <c r="D1431">
        <f>Table9[[#This Row],[Sum of list_price]]/Table9[[#This Row],[Number of Purchase]]</f>
        <v>1263.1533333333334</v>
      </c>
      <c r="E1431">
        <f>VLOOKUP(Table9[[#This Row],[customer_id]],CustomerDemographic[#All],12,0)</f>
        <v>6</v>
      </c>
      <c r="F1431" s="11">
        <f>(Table9[[#This Row],[Average Purchase Value (APV)]]*$H$4)*Table9[[#This Row],[Customer Lifespan (CL)]]</f>
        <v>42249.193341040467</v>
      </c>
      <c r="G1431" t="str">
        <f>VLOOKUP(Table9[[#This Row],[customer_id]],CustomerDemographic[#All],9,FALSE)</f>
        <v>High Net Worth</v>
      </c>
    </row>
    <row r="1432" spans="1:7">
      <c r="A1432">
        <v>1909</v>
      </c>
      <c r="B1432">
        <v>6</v>
      </c>
      <c r="C1432">
        <v>5543.2</v>
      </c>
      <c r="D1432">
        <f>Table9[[#This Row],[Sum of list_price]]/Table9[[#This Row],[Number of Purchase]]</f>
        <v>923.86666666666667</v>
      </c>
      <c r="E1432">
        <f>VLOOKUP(Table9[[#This Row],[customer_id]],CustomerDemographic[#All],12,0)</f>
        <v>13</v>
      </c>
      <c r="F1432" s="11">
        <f>(Table9[[#This Row],[Average Purchase Value (APV)]]*$H$4)*Table9[[#This Row],[Customer Lifespan (CL)]]</f>
        <v>66952.029903660878</v>
      </c>
      <c r="G1432" t="str">
        <f>VLOOKUP(Table9[[#This Row],[customer_id]],CustomerDemographic[#All],9,FALSE)</f>
        <v>Affluent Customer</v>
      </c>
    </row>
    <row r="1433" spans="1:7">
      <c r="A1433">
        <v>1910</v>
      </c>
      <c r="B1433">
        <v>3</v>
      </c>
      <c r="C1433">
        <v>3041.75</v>
      </c>
      <c r="D1433">
        <f>Table9[[#This Row],[Sum of list_price]]/Table9[[#This Row],[Number of Purchase]]</f>
        <v>1013.9166666666666</v>
      </c>
      <c r="E1433">
        <f>VLOOKUP(Table9[[#This Row],[customer_id]],CustomerDemographic[#All],12,0)</f>
        <v>14</v>
      </c>
      <c r="F1433" s="11">
        <f>(Table9[[#This Row],[Average Purchase Value (APV)]]*$H$4)*Table9[[#This Row],[Customer Lifespan (CL)]]</f>
        <v>79130.042003853567</v>
      </c>
      <c r="G1433" t="str">
        <f>VLOOKUP(Table9[[#This Row],[customer_id]],CustomerDemographic[#All],9,FALSE)</f>
        <v>High Net Worth</v>
      </c>
    </row>
    <row r="1434" spans="1:7">
      <c r="A1434">
        <v>1911</v>
      </c>
      <c r="B1434">
        <v>2</v>
      </c>
      <c r="C1434">
        <v>3156.3599999999997</v>
      </c>
      <c r="D1434">
        <f>Table9[[#This Row],[Sum of list_price]]/Table9[[#This Row],[Number of Purchase]]</f>
        <v>1578.1799999999998</v>
      </c>
      <c r="E1434">
        <f>VLOOKUP(Table9[[#This Row],[customer_id]],CustomerDemographic[#All],12,0)</f>
        <v>3</v>
      </c>
      <c r="F1434" s="11">
        <f>(Table9[[#This Row],[Average Purchase Value (APV)]]*$H$4)*Table9[[#This Row],[Customer Lifespan (CL)]]</f>
        <v>26393.007953757224</v>
      </c>
      <c r="G1434" t="str">
        <f>VLOOKUP(Table9[[#This Row],[customer_id]],CustomerDemographic[#All],9,FALSE)</f>
        <v>Mass Customer</v>
      </c>
    </row>
    <row r="1435" spans="1:7">
      <c r="A1435">
        <v>1912</v>
      </c>
      <c r="B1435">
        <v>9</v>
      </c>
      <c r="C1435">
        <v>7048.1900000000005</v>
      </c>
      <c r="D1435">
        <f>Table9[[#This Row],[Sum of list_price]]/Table9[[#This Row],[Number of Purchase]]</f>
        <v>783.13222222222225</v>
      </c>
      <c r="E1435">
        <f>VLOOKUP(Table9[[#This Row],[customer_id]],CustomerDemographic[#All],12,0)</f>
        <v>7</v>
      </c>
      <c r="F1435" s="11">
        <f>(Table9[[#This Row],[Average Purchase Value (APV)]]*$H$4)*Table9[[#This Row],[Customer Lifespan (CL)]]</f>
        <v>30559.358414900449</v>
      </c>
      <c r="G1435" t="str">
        <f>VLOOKUP(Table9[[#This Row],[customer_id]],CustomerDemographic[#All],9,FALSE)</f>
        <v>High Net Worth</v>
      </c>
    </row>
    <row r="1436" spans="1:7">
      <c r="A1436">
        <v>1913</v>
      </c>
      <c r="B1436">
        <v>13</v>
      </c>
      <c r="C1436">
        <v>8621.869999999999</v>
      </c>
      <c r="D1436">
        <f>Table9[[#This Row],[Sum of list_price]]/Table9[[#This Row],[Number of Purchase]]</f>
        <v>663.22076923076918</v>
      </c>
      <c r="E1436">
        <f>VLOOKUP(Table9[[#This Row],[customer_id]],CustomerDemographic[#All],12,0)</f>
        <v>17</v>
      </c>
      <c r="F1436" s="11">
        <f>(Table9[[#This Row],[Average Purchase Value (APV)]]*$H$4)*Table9[[#This Row],[Customer Lifespan (CL)]]</f>
        <v>62851.860505113385</v>
      </c>
      <c r="G1436" t="str">
        <f>VLOOKUP(Table9[[#This Row],[customer_id]],CustomerDemographic[#All],9,FALSE)</f>
        <v>Mass Customer</v>
      </c>
    </row>
    <row r="1437" spans="1:7">
      <c r="A1437">
        <v>1914</v>
      </c>
      <c r="B1437">
        <v>8</v>
      </c>
      <c r="C1437">
        <v>7833.69</v>
      </c>
      <c r="D1437">
        <f>Table9[[#This Row],[Sum of list_price]]/Table9[[#This Row],[Number of Purchase]]</f>
        <v>979.21124999999995</v>
      </c>
      <c r="E1437">
        <f>VLOOKUP(Table9[[#This Row],[customer_id]],CustomerDemographic[#All],12,0)</f>
        <v>5</v>
      </c>
      <c r="F1437" s="11">
        <f>(Table9[[#This Row],[Average Purchase Value (APV)]]*$H$4)*Table9[[#This Row],[Customer Lifespan (CL)]]</f>
        <v>27293.391026011559</v>
      </c>
      <c r="G1437" t="str">
        <f>VLOOKUP(Table9[[#This Row],[customer_id]],CustomerDemographic[#All],9,FALSE)</f>
        <v>Mass Customer</v>
      </c>
    </row>
    <row r="1438" spans="1:7">
      <c r="A1438">
        <v>1915</v>
      </c>
      <c r="B1438">
        <v>5</v>
      </c>
      <c r="C1438">
        <v>4749.41</v>
      </c>
      <c r="D1438">
        <f>Table9[[#This Row],[Sum of list_price]]/Table9[[#This Row],[Number of Purchase]]</f>
        <v>949.88199999999995</v>
      </c>
      <c r="E1438">
        <f>VLOOKUP(Table9[[#This Row],[customer_id]],CustomerDemographic[#All],12,0)</f>
        <v>12</v>
      </c>
      <c r="F1438" s="11">
        <f>(Table9[[#This Row],[Average Purchase Value (APV)]]*$H$4)*Table9[[#This Row],[Customer Lifespan (CL)]]</f>
        <v>63542.164217341036</v>
      </c>
      <c r="G1438" t="str">
        <f>VLOOKUP(Table9[[#This Row],[customer_id]],CustomerDemographic[#All],9,FALSE)</f>
        <v>Mass Customer</v>
      </c>
    </row>
    <row r="1439" spans="1:7">
      <c r="A1439">
        <v>1916</v>
      </c>
      <c r="B1439">
        <v>7</v>
      </c>
      <c r="C1439">
        <v>7436.0500000000011</v>
      </c>
      <c r="D1439">
        <f>Table9[[#This Row],[Sum of list_price]]/Table9[[#This Row],[Number of Purchase]]</f>
        <v>1062.2928571428572</v>
      </c>
      <c r="E1439">
        <f>VLOOKUP(Table9[[#This Row],[customer_id]],CustomerDemographic[#All],12,0)</f>
        <v>7</v>
      </c>
      <c r="F1439" s="11">
        <f>(Table9[[#This Row],[Average Purchase Value (APV)]]*$H$4)*Table9[[#This Row],[Customer Lifespan (CL)]]</f>
        <v>41452.755028901738</v>
      </c>
      <c r="G1439" t="str">
        <f>VLOOKUP(Table9[[#This Row],[customer_id]],CustomerDemographic[#All],9,FALSE)</f>
        <v>High Net Worth</v>
      </c>
    </row>
    <row r="1440" spans="1:7">
      <c r="A1440">
        <v>1917</v>
      </c>
      <c r="B1440">
        <v>7</v>
      </c>
      <c r="C1440">
        <v>9783.66</v>
      </c>
      <c r="D1440">
        <f>Table9[[#This Row],[Sum of list_price]]/Table9[[#This Row],[Number of Purchase]]</f>
        <v>1397.6657142857143</v>
      </c>
      <c r="E1440">
        <f>VLOOKUP(Table9[[#This Row],[customer_id]],CustomerDemographic[#All],12,0)</f>
        <v>8</v>
      </c>
      <c r="F1440" s="11">
        <f>(Table9[[#This Row],[Average Purchase Value (APV)]]*$H$4)*Table9[[#This Row],[Customer Lifespan (CL)]]</f>
        <v>62331.043461601985</v>
      </c>
      <c r="G1440" t="str">
        <f>VLOOKUP(Table9[[#This Row],[customer_id]],CustomerDemographic[#All],9,FALSE)</f>
        <v>Affluent Customer</v>
      </c>
    </row>
    <row r="1441" spans="1:7">
      <c r="A1441">
        <v>1918</v>
      </c>
      <c r="B1441">
        <v>5</v>
      </c>
      <c r="C1441">
        <v>6735.7400000000007</v>
      </c>
      <c r="D1441">
        <f>Table9[[#This Row],[Sum of list_price]]/Table9[[#This Row],[Number of Purchase]]</f>
        <v>1347.1480000000001</v>
      </c>
      <c r="E1441">
        <f>VLOOKUP(Table9[[#This Row],[customer_id]],CustomerDemographic[#All],12,0)</f>
        <v>0</v>
      </c>
      <c r="F1441" s="11">
        <f>(Table9[[#This Row],[Average Purchase Value (APV)]]*$H$4)*Table9[[#This Row],[Customer Lifespan (CL)]]</f>
        <v>0</v>
      </c>
      <c r="G1441" t="str">
        <f>VLOOKUP(Table9[[#This Row],[customer_id]],CustomerDemographic[#All],9,FALSE)</f>
        <v>Affluent Customer</v>
      </c>
    </row>
    <row r="1442" spans="1:7">
      <c r="A1442">
        <v>1919</v>
      </c>
      <c r="B1442">
        <v>4</v>
      </c>
      <c r="C1442">
        <v>3935.23</v>
      </c>
      <c r="D1442">
        <f>Table9[[#This Row],[Sum of list_price]]/Table9[[#This Row],[Number of Purchase]]</f>
        <v>983.8075</v>
      </c>
      <c r="E1442">
        <f>VLOOKUP(Table9[[#This Row],[customer_id]],CustomerDemographic[#All],12,0)</f>
        <v>19</v>
      </c>
      <c r="F1442" s="11">
        <f>(Table9[[#This Row],[Average Purchase Value (APV)]]*$H$4)*Table9[[#This Row],[Customer Lifespan (CL)]]</f>
        <v>104201.70582080926</v>
      </c>
      <c r="G1442" t="str">
        <f>VLOOKUP(Table9[[#This Row],[customer_id]],CustomerDemographic[#All],9,FALSE)</f>
        <v>Mass Customer</v>
      </c>
    </row>
    <row r="1443" spans="1:7">
      <c r="A1443">
        <v>1920</v>
      </c>
      <c r="B1443">
        <v>1</v>
      </c>
      <c r="C1443">
        <v>360.4</v>
      </c>
      <c r="D1443">
        <f>Table9[[#This Row],[Sum of list_price]]/Table9[[#This Row],[Number of Purchase]]</f>
        <v>360.4</v>
      </c>
      <c r="E1443">
        <f>VLOOKUP(Table9[[#This Row],[customer_id]],CustomerDemographic[#All],12,0)</f>
        <v>13</v>
      </c>
      <c r="F1443" s="11">
        <f>(Table9[[#This Row],[Average Purchase Value (APV)]]*$H$4)*Table9[[#This Row],[Customer Lifespan (CL)]]</f>
        <v>26117.958843930635</v>
      </c>
      <c r="G1443" t="str">
        <f>VLOOKUP(Table9[[#This Row],[customer_id]],CustomerDemographic[#All],9,FALSE)</f>
        <v>Mass Customer</v>
      </c>
    </row>
    <row r="1444" spans="1:7">
      <c r="A1444">
        <v>1923</v>
      </c>
      <c r="B1444">
        <v>4</v>
      </c>
      <c r="C1444">
        <v>3704.94</v>
      </c>
      <c r="D1444">
        <f>Table9[[#This Row],[Sum of list_price]]/Table9[[#This Row],[Number of Purchase]]</f>
        <v>926.23500000000001</v>
      </c>
      <c r="E1444">
        <f>VLOOKUP(Table9[[#This Row],[customer_id]],CustomerDemographic[#All],12,0)</f>
        <v>9</v>
      </c>
      <c r="F1444" s="11">
        <f>(Table9[[#This Row],[Average Purchase Value (APV)]]*$H$4)*Table9[[#This Row],[Customer Lifespan (CL)]]</f>
        <v>46470.22720231214</v>
      </c>
      <c r="G1444" t="str">
        <f>VLOOKUP(Table9[[#This Row],[customer_id]],CustomerDemographic[#All],9,FALSE)</f>
        <v>Mass Customer</v>
      </c>
    </row>
    <row r="1445" spans="1:7">
      <c r="A1445">
        <v>1926</v>
      </c>
      <c r="B1445">
        <v>5</v>
      </c>
      <c r="C1445">
        <v>7762.71</v>
      </c>
      <c r="D1445">
        <f>Table9[[#This Row],[Sum of list_price]]/Table9[[#This Row],[Number of Purchase]]</f>
        <v>1552.5419999999999</v>
      </c>
      <c r="E1445">
        <f>VLOOKUP(Table9[[#This Row],[customer_id]],CustomerDemographic[#All],12,0)</f>
        <v>10</v>
      </c>
      <c r="F1445" s="11">
        <f>(Table9[[#This Row],[Average Purchase Value (APV)]]*$H$4)*Table9[[#This Row],[Customer Lifespan (CL)]]</f>
        <v>86547.485826589604</v>
      </c>
      <c r="G1445" t="str">
        <f>VLOOKUP(Table9[[#This Row],[customer_id]],CustomerDemographic[#All],9,FALSE)</f>
        <v>High Net Worth</v>
      </c>
    </row>
    <row r="1446" spans="1:7">
      <c r="A1446">
        <v>1927</v>
      </c>
      <c r="B1446">
        <v>5</v>
      </c>
      <c r="C1446">
        <v>6439.16</v>
      </c>
      <c r="D1446">
        <f>Table9[[#This Row],[Sum of list_price]]/Table9[[#This Row],[Number of Purchase]]</f>
        <v>1287.8319999999999</v>
      </c>
      <c r="E1446">
        <f>VLOOKUP(Table9[[#This Row],[customer_id]],CustomerDemographic[#All],12,0)</f>
        <v>8</v>
      </c>
      <c r="F1446" s="11">
        <f>(Table9[[#This Row],[Average Purchase Value (APV)]]*$H$4)*Table9[[#This Row],[Customer Lifespan (CL)]]</f>
        <v>57432.840730635835</v>
      </c>
      <c r="G1446" t="str">
        <f>VLOOKUP(Table9[[#This Row],[customer_id]],CustomerDemographic[#All],9,FALSE)</f>
        <v>Affluent Customer</v>
      </c>
    </row>
    <row r="1447" spans="1:7">
      <c r="A1447">
        <v>1928</v>
      </c>
      <c r="B1447">
        <v>2</v>
      </c>
      <c r="C1447">
        <v>2219.84</v>
      </c>
      <c r="D1447">
        <f>Table9[[#This Row],[Sum of list_price]]/Table9[[#This Row],[Number of Purchase]]</f>
        <v>1109.92</v>
      </c>
      <c r="E1447">
        <f>VLOOKUP(Table9[[#This Row],[customer_id]],CustomerDemographic[#All],12,0)</f>
        <v>13</v>
      </c>
      <c r="F1447" s="11">
        <f>(Table9[[#This Row],[Average Purchase Value (APV)]]*$H$4)*Table9[[#This Row],[Customer Lifespan (CL)]]</f>
        <v>80435.19667052025</v>
      </c>
      <c r="G1447" t="str">
        <f>VLOOKUP(Table9[[#This Row],[customer_id]],CustomerDemographic[#All],9,FALSE)</f>
        <v>High Net Worth</v>
      </c>
    </row>
    <row r="1448" spans="1:7">
      <c r="A1448">
        <v>1929</v>
      </c>
      <c r="B1448">
        <v>6</v>
      </c>
      <c r="C1448">
        <v>3442.2</v>
      </c>
      <c r="D1448">
        <f>Table9[[#This Row],[Sum of list_price]]/Table9[[#This Row],[Number of Purchase]]</f>
        <v>573.69999999999993</v>
      </c>
      <c r="E1448">
        <f>VLOOKUP(Table9[[#This Row],[customer_id]],CustomerDemographic[#All],12,0)</f>
        <v>20</v>
      </c>
      <c r="F1448" s="11">
        <f>(Table9[[#This Row],[Average Purchase Value (APV)]]*$H$4)*Table9[[#This Row],[Customer Lifespan (CL)]]</f>
        <v>63962.575722543348</v>
      </c>
      <c r="G1448" t="str">
        <f>VLOOKUP(Table9[[#This Row],[customer_id]],CustomerDemographic[#All],9,FALSE)</f>
        <v>Affluent Customer</v>
      </c>
    </row>
    <row r="1449" spans="1:7">
      <c r="A1449">
        <v>1930</v>
      </c>
      <c r="B1449">
        <v>5</v>
      </c>
      <c r="C1449">
        <v>6575.57</v>
      </c>
      <c r="D1449">
        <f>Table9[[#This Row],[Sum of list_price]]/Table9[[#This Row],[Number of Purchase]]</f>
        <v>1315.114</v>
      </c>
      <c r="E1449">
        <f>VLOOKUP(Table9[[#This Row],[customer_id]],CustomerDemographic[#All],12,0)</f>
        <v>3</v>
      </c>
      <c r="F1449" s="11">
        <f>(Table9[[#This Row],[Average Purchase Value (APV)]]*$H$4)*Table9[[#This Row],[Customer Lifespan (CL)]]</f>
        <v>21993.571241618498</v>
      </c>
      <c r="G1449" t="str">
        <f>VLOOKUP(Table9[[#This Row],[customer_id]],CustomerDemographic[#All],9,FALSE)</f>
        <v>High Net Worth</v>
      </c>
    </row>
    <row r="1450" spans="1:7">
      <c r="A1450">
        <v>1931</v>
      </c>
      <c r="B1450">
        <v>3</v>
      </c>
      <c r="C1450">
        <v>2218.5</v>
      </c>
      <c r="D1450">
        <f>Table9[[#This Row],[Sum of list_price]]/Table9[[#This Row],[Number of Purchase]]</f>
        <v>739.5</v>
      </c>
      <c r="E1450">
        <f>VLOOKUP(Table9[[#This Row],[customer_id]],CustomerDemographic[#All],12,0)</f>
        <v>6</v>
      </c>
      <c r="F1450" s="11">
        <f>(Table9[[#This Row],[Average Purchase Value (APV)]]*$H$4)*Table9[[#This Row],[Customer Lifespan (CL)]]</f>
        <v>24734.351445086708</v>
      </c>
      <c r="G1450" t="str">
        <f>VLOOKUP(Table9[[#This Row],[customer_id]],CustomerDemographic[#All],9,FALSE)</f>
        <v>Affluent Customer</v>
      </c>
    </row>
    <row r="1451" spans="1:7">
      <c r="A1451">
        <v>1932</v>
      </c>
      <c r="B1451">
        <v>8</v>
      </c>
      <c r="C1451">
        <v>12027.439999999999</v>
      </c>
      <c r="D1451">
        <f>Table9[[#This Row],[Sum of list_price]]/Table9[[#This Row],[Number of Purchase]]</f>
        <v>1503.4299999999998</v>
      </c>
      <c r="E1451">
        <f>VLOOKUP(Table9[[#This Row],[customer_id]],CustomerDemographic[#All],12,0)</f>
        <v>3</v>
      </c>
      <c r="F1451" s="11">
        <f>(Table9[[#This Row],[Average Purchase Value (APV)]]*$H$4)*Table9[[#This Row],[Customer Lifespan (CL)]]</f>
        <v>25142.911421965313</v>
      </c>
      <c r="G1451" t="str">
        <f>VLOOKUP(Table9[[#This Row],[customer_id]],CustomerDemographic[#All],9,FALSE)</f>
        <v>Affluent Customer</v>
      </c>
    </row>
    <row r="1452" spans="1:7">
      <c r="A1452">
        <v>1933</v>
      </c>
      <c r="B1452">
        <v>8</v>
      </c>
      <c r="C1452">
        <v>10647.53</v>
      </c>
      <c r="D1452">
        <f>Table9[[#This Row],[Sum of list_price]]/Table9[[#This Row],[Number of Purchase]]</f>
        <v>1330.9412500000001</v>
      </c>
      <c r="E1452">
        <f>VLOOKUP(Table9[[#This Row],[customer_id]],CustomerDemographic[#All],12,0)</f>
        <v>18</v>
      </c>
      <c r="F1452" s="11">
        <f>(Table9[[#This Row],[Average Purchase Value (APV)]]*$H$4)*Table9[[#This Row],[Customer Lifespan (CL)]]</f>
        <v>133549.56847976882</v>
      </c>
      <c r="G1452" t="str">
        <f>VLOOKUP(Table9[[#This Row],[customer_id]],CustomerDemographic[#All],9,FALSE)</f>
        <v>Affluent Customer</v>
      </c>
    </row>
    <row r="1453" spans="1:7">
      <c r="A1453">
        <v>1936</v>
      </c>
      <c r="B1453">
        <v>8</v>
      </c>
      <c r="C1453">
        <v>9673.2000000000007</v>
      </c>
      <c r="D1453">
        <f>Table9[[#This Row],[Sum of list_price]]/Table9[[#This Row],[Number of Purchase]]</f>
        <v>1209.1500000000001</v>
      </c>
      <c r="E1453">
        <f>VLOOKUP(Table9[[#This Row],[customer_id]],CustomerDemographic[#All],12,0)</f>
        <v>12</v>
      </c>
      <c r="F1453" s="11">
        <f>(Table9[[#This Row],[Average Purchase Value (APV)]]*$H$4)*Table9[[#This Row],[Customer Lifespan (CL)]]</f>
        <v>80885.844624277466</v>
      </c>
      <c r="G1453" t="str">
        <f>VLOOKUP(Table9[[#This Row],[customer_id]],CustomerDemographic[#All],9,FALSE)</f>
        <v>Mass Customer</v>
      </c>
    </row>
    <row r="1454" spans="1:7">
      <c r="A1454">
        <v>1937</v>
      </c>
      <c r="B1454">
        <v>6</v>
      </c>
      <c r="C1454">
        <v>8393.86</v>
      </c>
      <c r="D1454">
        <f>Table9[[#This Row],[Sum of list_price]]/Table9[[#This Row],[Number of Purchase]]</f>
        <v>1398.9766666666667</v>
      </c>
      <c r="E1454">
        <f>VLOOKUP(Table9[[#This Row],[customer_id]],CustomerDemographic[#All],12,0)</f>
        <v>19</v>
      </c>
      <c r="F1454" s="11">
        <f>(Table9[[#This Row],[Average Purchase Value (APV)]]*$H$4)*Table9[[#This Row],[Customer Lifespan (CL)]]</f>
        <v>148175.0800539499</v>
      </c>
      <c r="G1454" t="str">
        <f>VLOOKUP(Table9[[#This Row],[customer_id]],CustomerDemographic[#All],9,FALSE)</f>
        <v>Mass Customer</v>
      </c>
    </row>
    <row r="1455" spans="1:7">
      <c r="A1455">
        <v>1938</v>
      </c>
      <c r="B1455">
        <v>4</v>
      </c>
      <c r="C1455">
        <v>5966.8600000000006</v>
      </c>
      <c r="D1455">
        <f>Table9[[#This Row],[Sum of list_price]]/Table9[[#This Row],[Number of Purchase]]</f>
        <v>1491.7150000000001</v>
      </c>
      <c r="E1455">
        <f>VLOOKUP(Table9[[#This Row],[customer_id]],CustomerDemographic[#All],12,0)</f>
        <v>0</v>
      </c>
      <c r="F1455" s="11">
        <f>(Table9[[#This Row],[Average Purchase Value (APV)]]*$H$4)*Table9[[#This Row],[Customer Lifespan (CL)]]</f>
        <v>0</v>
      </c>
      <c r="G1455" t="str">
        <f>VLOOKUP(Table9[[#This Row],[customer_id]],CustomerDemographic[#All],9,FALSE)</f>
        <v>Mass Customer</v>
      </c>
    </row>
    <row r="1456" spans="1:7">
      <c r="A1456">
        <v>1940</v>
      </c>
      <c r="B1456">
        <v>4</v>
      </c>
      <c r="C1456">
        <v>6093.61</v>
      </c>
      <c r="D1456">
        <f>Table9[[#This Row],[Sum of list_price]]/Table9[[#This Row],[Number of Purchase]]</f>
        <v>1523.4024999999999</v>
      </c>
      <c r="E1456">
        <f>VLOOKUP(Table9[[#This Row],[customer_id]],CustomerDemographic[#All],12,0)</f>
        <v>8</v>
      </c>
      <c r="F1456" s="11">
        <f>(Table9[[#This Row],[Average Purchase Value (APV)]]*$H$4)*Table9[[#This Row],[Customer Lifespan (CL)]]</f>
        <v>67938.468023121386</v>
      </c>
      <c r="G1456" t="str">
        <f>VLOOKUP(Table9[[#This Row],[customer_id]],CustomerDemographic[#All],9,FALSE)</f>
        <v>High Net Worth</v>
      </c>
    </row>
    <row r="1457" spans="1:7">
      <c r="A1457">
        <v>1941</v>
      </c>
      <c r="B1457">
        <v>4</v>
      </c>
      <c r="C1457">
        <v>4645.6900000000005</v>
      </c>
      <c r="D1457">
        <f>Table9[[#This Row],[Sum of list_price]]/Table9[[#This Row],[Number of Purchase]]</f>
        <v>1161.4225000000001</v>
      </c>
      <c r="E1457">
        <f>VLOOKUP(Table9[[#This Row],[customer_id]],CustomerDemographic[#All],12,0)</f>
        <v>2</v>
      </c>
      <c r="F1457" s="11">
        <f>(Table9[[#This Row],[Average Purchase Value (APV)]]*$H$4)*Table9[[#This Row],[Customer Lifespan (CL)]]</f>
        <v>12948.853861271678</v>
      </c>
      <c r="G1457" t="str">
        <f>VLOOKUP(Table9[[#This Row],[customer_id]],CustomerDemographic[#All],9,FALSE)</f>
        <v>Mass Customer</v>
      </c>
    </row>
    <row r="1458" spans="1:7">
      <c r="A1458">
        <v>1942</v>
      </c>
      <c r="B1458">
        <v>8</v>
      </c>
      <c r="C1458">
        <v>6241.37</v>
      </c>
      <c r="D1458">
        <f>Table9[[#This Row],[Sum of list_price]]/Table9[[#This Row],[Number of Purchase]]</f>
        <v>780.17124999999999</v>
      </c>
      <c r="E1458">
        <f>VLOOKUP(Table9[[#This Row],[customer_id]],CustomerDemographic[#All],12,0)</f>
        <v>19</v>
      </c>
      <c r="F1458" s="11">
        <f>(Table9[[#This Row],[Average Purchase Value (APV)]]*$H$4)*Table9[[#This Row],[Customer Lifespan (CL)]]</f>
        <v>82633.213390173405</v>
      </c>
      <c r="G1458" t="str">
        <f>VLOOKUP(Table9[[#This Row],[customer_id]],CustomerDemographic[#All],9,FALSE)</f>
        <v>High Net Worth</v>
      </c>
    </row>
    <row r="1459" spans="1:7">
      <c r="A1459">
        <v>1943</v>
      </c>
      <c r="B1459">
        <v>3</v>
      </c>
      <c r="C1459">
        <v>2075.7799999999997</v>
      </c>
      <c r="D1459">
        <f>Table9[[#This Row],[Sum of list_price]]/Table9[[#This Row],[Number of Purchase]]</f>
        <v>691.92666666666662</v>
      </c>
      <c r="E1459">
        <f>VLOOKUP(Table9[[#This Row],[customer_id]],CustomerDemographic[#All],12,0)</f>
        <v>13</v>
      </c>
      <c r="F1459" s="11">
        <f>(Table9[[#This Row],[Average Purchase Value (APV)]]*$H$4)*Table9[[#This Row],[Customer Lifespan (CL)]]</f>
        <v>50143.48557996146</v>
      </c>
      <c r="G1459" t="str">
        <f>VLOOKUP(Table9[[#This Row],[customer_id]],CustomerDemographic[#All],9,FALSE)</f>
        <v>Affluent Customer</v>
      </c>
    </row>
    <row r="1460" spans="1:7">
      <c r="A1460">
        <v>1944</v>
      </c>
      <c r="B1460">
        <v>5</v>
      </c>
      <c r="C1460">
        <v>5704.3600000000006</v>
      </c>
      <c r="D1460">
        <f>Table9[[#This Row],[Sum of list_price]]/Table9[[#This Row],[Number of Purchase]]</f>
        <v>1140.8720000000001</v>
      </c>
      <c r="E1460">
        <f>VLOOKUP(Table9[[#This Row],[customer_id]],CustomerDemographic[#All],12,0)</f>
        <v>8</v>
      </c>
      <c r="F1460" s="11">
        <f>(Table9[[#This Row],[Average Purchase Value (APV)]]*$H$4)*Table9[[#This Row],[Customer Lifespan (CL)]]</f>
        <v>50878.934418497112</v>
      </c>
      <c r="G1460" t="str">
        <f>VLOOKUP(Table9[[#This Row],[customer_id]],CustomerDemographic[#All],9,FALSE)</f>
        <v>High Net Worth</v>
      </c>
    </row>
    <row r="1461" spans="1:7">
      <c r="A1461">
        <v>1947</v>
      </c>
      <c r="B1461">
        <v>9</v>
      </c>
      <c r="C1461">
        <v>8225.6299999999992</v>
      </c>
      <c r="D1461">
        <f>Table9[[#This Row],[Sum of list_price]]/Table9[[#This Row],[Number of Purchase]]</f>
        <v>913.95888888888885</v>
      </c>
      <c r="E1461">
        <f>VLOOKUP(Table9[[#This Row],[customer_id]],CustomerDemographic[#All],12,0)</f>
        <v>18</v>
      </c>
      <c r="F1461" s="11">
        <f>(Table9[[#This Row],[Average Purchase Value (APV)]]*$H$4)*Table9[[#This Row],[Customer Lifespan (CL)]]</f>
        <v>91708.642450867046</v>
      </c>
      <c r="G1461" t="str">
        <f>VLOOKUP(Table9[[#This Row],[customer_id]],CustomerDemographic[#All],9,FALSE)</f>
        <v>Affluent Customer</v>
      </c>
    </row>
    <row r="1462" spans="1:7">
      <c r="A1462">
        <v>1949</v>
      </c>
      <c r="B1462">
        <v>7</v>
      </c>
      <c r="C1462">
        <v>8547.61</v>
      </c>
      <c r="D1462">
        <f>Table9[[#This Row],[Sum of list_price]]/Table9[[#This Row],[Number of Purchase]]</f>
        <v>1221.0871428571429</v>
      </c>
      <c r="E1462">
        <f>VLOOKUP(Table9[[#This Row],[customer_id]],CustomerDemographic[#All],12,0)</f>
        <v>7</v>
      </c>
      <c r="F1462" s="11">
        <f>(Table9[[#This Row],[Average Purchase Value (APV)]]*$H$4)*Table9[[#This Row],[Customer Lifespan (CL)]]</f>
        <v>47649.220138728328</v>
      </c>
      <c r="G1462" t="str">
        <f>VLOOKUP(Table9[[#This Row],[customer_id]],CustomerDemographic[#All],9,FALSE)</f>
        <v>Mass Customer</v>
      </c>
    </row>
    <row r="1463" spans="1:7">
      <c r="A1463">
        <v>1950</v>
      </c>
      <c r="B1463">
        <v>9</v>
      </c>
      <c r="C1463">
        <v>12108.45</v>
      </c>
      <c r="D1463">
        <f>Table9[[#This Row],[Sum of list_price]]/Table9[[#This Row],[Number of Purchase]]</f>
        <v>1345.3833333333334</v>
      </c>
      <c r="E1463">
        <f>VLOOKUP(Table9[[#This Row],[customer_id]],CustomerDemographic[#All],12,0)</f>
        <v>19</v>
      </c>
      <c r="F1463" s="11">
        <f>(Table9[[#This Row],[Average Purchase Value (APV)]]*$H$4)*Table9[[#This Row],[Customer Lifespan (CL)]]</f>
        <v>142498.64766859348</v>
      </c>
      <c r="G1463" t="str">
        <f>VLOOKUP(Table9[[#This Row],[customer_id]],CustomerDemographic[#All],9,FALSE)</f>
        <v>Affluent Customer</v>
      </c>
    </row>
    <row r="1464" spans="1:7">
      <c r="A1464">
        <v>1951</v>
      </c>
      <c r="B1464">
        <v>8</v>
      </c>
      <c r="C1464">
        <v>6977.97</v>
      </c>
      <c r="D1464">
        <f>Table9[[#This Row],[Sum of list_price]]/Table9[[#This Row],[Number of Purchase]]</f>
        <v>872.24625000000003</v>
      </c>
      <c r="E1464">
        <f>VLOOKUP(Table9[[#This Row],[customer_id]],CustomerDemographic[#All],12,0)</f>
        <v>2</v>
      </c>
      <c r="F1464" s="11">
        <f>(Table9[[#This Row],[Average Purchase Value (APV)]]*$H$4)*Table9[[#This Row],[Customer Lifespan (CL)]]</f>
        <v>9724.7894046242782</v>
      </c>
      <c r="G1464" t="str">
        <f>VLOOKUP(Table9[[#This Row],[customer_id]],CustomerDemographic[#All],9,FALSE)</f>
        <v>Mass Customer</v>
      </c>
    </row>
    <row r="1465" spans="1:7">
      <c r="A1465">
        <v>1952</v>
      </c>
      <c r="B1465">
        <v>10</v>
      </c>
      <c r="C1465">
        <v>7870.0000000000009</v>
      </c>
      <c r="D1465">
        <f>Table9[[#This Row],[Sum of list_price]]/Table9[[#This Row],[Number of Purchase]]</f>
        <v>787.00000000000011</v>
      </c>
      <c r="E1465">
        <f>VLOOKUP(Table9[[#This Row],[customer_id]],CustomerDemographic[#All],12,0)</f>
        <v>9</v>
      </c>
      <c r="F1465" s="11">
        <f>(Table9[[#This Row],[Average Purchase Value (APV)]]*$H$4)*Table9[[#This Row],[Customer Lifespan (CL)]]</f>
        <v>39484.654335260122</v>
      </c>
      <c r="G1465" t="str">
        <f>VLOOKUP(Table9[[#This Row],[customer_id]],CustomerDemographic[#All],9,FALSE)</f>
        <v>Mass Customer</v>
      </c>
    </row>
    <row r="1466" spans="1:7">
      <c r="A1466">
        <v>1953</v>
      </c>
      <c r="B1466">
        <v>7</v>
      </c>
      <c r="C1466">
        <v>6386.97</v>
      </c>
      <c r="D1466">
        <f>Table9[[#This Row],[Sum of list_price]]/Table9[[#This Row],[Number of Purchase]]</f>
        <v>912.4242857142857</v>
      </c>
      <c r="E1466">
        <f>VLOOKUP(Table9[[#This Row],[customer_id]],CustomerDemographic[#All],12,0)</f>
        <v>12</v>
      </c>
      <c r="F1466" s="11">
        <f>(Table9[[#This Row],[Average Purchase Value (APV)]]*$H$4)*Table9[[#This Row],[Customer Lifespan (CL)]]</f>
        <v>61036.437998348469</v>
      </c>
      <c r="G1466" t="str">
        <f>VLOOKUP(Table9[[#This Row],[customer_id]],CustomerDemographic[#All],9,FALSE)</f>
        <v>High Net Worth</v>
      </c>
    </row>
    <row r="1467" spans="1:7">
      <c r="A1467">
        <v>1954</v>
      </c>
      <c r="B1467">
        <v>8</v>
      </c>
      <c r="C1467">
        <v>9484.0400000000009</v>
      </c>
      <c r="D1467">
        <f>Table9[[#This Row],[Sum of list_price]]/Table9[[#This Row],[Number of Purchase]]</f>
        <v>1185.5050000000001</v>
      </c>
      <c r="E1467">
        <f>VLOOKUP(Table9[[#This Row],[customer_id]],CustomerDemographic[#All],12,0)</f>
        <v>5</v>
      </c>
      <c r="F1467" s="11">
        <f>(Table9[[#This Row],[Average Purchase Value (APV)]]*$H$4)*Table9[[#This Row],[Customer Lifespan (CL)]]</f>
        <v>33043.382138728331</v>
      </c>
      <c r="G1467" t="str">
        <f>VLOOKUP(Table9[[#This Row],[customer_id]],CustomerDemographic[#All],9,FALSE)</f>
        <v>Affluent Customer</v>
      </c>
    </row>
    <row r="1468" spans="1:7">
      <c r="A1468">
        <v>1956</v>
      </c>
      <c r="B1468">
        <v>4</v>
      </c>
      <c r="C1468">
        <v>3039.79</v>
      </c>
      <c r="D1468">
        <f>Table9[[#This Row],[Sum of list_price]]/Table9[[#This Row],[Number of Purchase]]</f>
        <v>759.94749999999999</v>
      </c>
      <c r="E1468">
        <f>VLOOKUP(Table9[[#This Row],[customer_id]],CustomerDemographic[#All],12,0)</f>
        <v>3</v>
      </c>
      <c r="F1468" s="11">
        <f>(Table9[[#This Row],[Average Purchase Value (APV)]]*$H$4)*Table9[[#This Row],[Customer Lifespan (CL)]]</f>
        <v>12709.133566473989</v>
      </c>
      <c r="G1468" t="str">
        <f>VLOOKUP(Table9[[#This Row],[customer_id]],CustomerDemographic[#All],9,FALSE)</f>
        <v>Affluent Customer</v>
      </c>
    </row>
    <row r="1469" spans="1:7">
      <c r="A1469">
        <v>1957</v>
      </c>
      <c r="B1469">
        <v>10</v>
      </c>
      <c r="C1469">
        <v>11536.57</v>
      </c>
      <c r="D1469">
        <f>Table9[[#This Row],[Sum of list_price]]/Table9[[#This Row],[Number of Purchase]]</f>
        <v>1153.6569999999999</v>
      </c>
      <c r="E1469">
        <f>VLOOKUP(Table9[[#This Row],[customer_id]],CustomerDemographic[#All],12,0)</f>
        <v>4</v>
      </c>
      <c r="F1469" s="11">
        <f>(Table9[[#This Row],[Average Purchase Value (APV)]]*$H$4)*Table9[[#This Row],[Customer Lifespan (CL)]]</f>
        <v>25724.550538728323</v>
      </c>
      <c r="G1469" t="str">
        <f>VLOOKUP(Table9[[#This Row],[customer_id]],CustomerDemographic[#All],9,FALSE)</f>
        <v>Affluent Customer</v>
      </c>
    </row>
    <row r="1470" spans="1:7">
      <c r="A1470">
        <v>1959</v>
      </c>
      <c r="B1470">
        <v>8</v>
      </c>
      <c r="C1470">
        <v>7593.28</v>
      </c>
      <c r="D1470">
        <f>Table9[[#This Row],[Sum of list_price]]/Table9[[#This Row],[Number of Purchase]]</f>
        <v>949.16</v>
      </c>
      <c r="E1470">
        <f>VLOOKUP(Table9[[#This Row],[customer_id]],CustomerDemographic[#All],12,0)</f>
        <v>16</v>
      </c>
      <c r="F1470" s="11">
        <f>(Table9[[#This Row],[Average Purchase Value (APV)]]*$H$4)*Table9[[#This Row],[Customer Lifespan (CL)]]</f>
        <v>84658.48823121388</v>
      </c>
      <c r="G1470" t="str">
        <f>VLOOKUP(Table9[[#This Row],[customer_id]],CustomerDemographic[#All],9,FALSE)</f>
        <v>Mass Customer</v>
      </c>
    </row>
    <row r="1471" spans="1:7">
      <c r="A1471">
        <v>1962</v>
      </c>
      <c r="B1471">
        <v>2</v>
      </c>
      <c r="C1471">
        <v>1385.6</v>
      </c>
      <c r="D1471">
        <f>Table9[[#This Row],[Sum of list_price]]/Table9[[#This Row],[Number of Purchase]]</f>
        <v>692.8</v>
      </c>
      <c r="E1471">
        <f>VLOOKUP(Table9[[#This Row],[customer_id]],CustomerDemographic[#All],12,0)</f>
        <v>22</v>
      </c>
      <c r="F1471" s="11">
        <f>(Table9[[#This Row],[Average Purchase Value (APV)]]*$H$4)*Table9[[#This Row],[Customer Lifespan (CL)]]</f>
        <v>84965.312369942199</v>
      </c>
      <c r="G1471" t="str">
        <f>VLOOKUP(Table9[[#This Row],[customer_id]],CustomerDemographic[#All],9,FALSE)</f>
        <v>Mass Customer</v>
      </c>
    </row>
    <row r="1472" spans="1:7">
      <c r="A1472">
        <v>1963</v>
      </c>
      <c r="B1472">
        <v>2</v>
      </c>
      <c r="C1472">
        <v>2683.29</v>
      </c>
      <c r="D1472">
        <f>Table9[[#This Row],[Sum of list_price]]/Table9[[#This Row],[Number of Purchase]]</f>
        <v>1341.645</v>
      </c>
      <c r="E1472">
        <f>VLOOKUP(Table9[[#This Row],[customer_id]],CustomerDemographic[#All],12,0)</f>
        <v>4</v>
      </c>
      <c r="F1472" s="11">
        <f>(Table9[[#This Row],[Average Purchase Value (APV)]]*$H$4)*Table9[[#This Row],[Customer Lifespan (CL)]]</f>
        <v>29916.356947976878</v>
      </c>
      <c r="G1472" t="str">
        <f>VLOOKUP(Table9[[#This Row],[customer_id]],CustomerDemographic[#All],9,FALSE)</f>
        <v>Mass Customer</v>
      </c>
    </row>
    <row r="1473" spans="1:7">
      <c r="A1473">
        <v>1964</v>
      </c>
      <c r="B1473">
        <v>6</v>
      </c>
      <c r="C1473">
        <v>8039.1899999999987</v>
      </c>
      <c r="D1473">
        <f>Table9[[#This Row],[Sum of list_price]]/Table9[[#This Row],[Number of Purchase]]</f>
        <v>1339.8649999999998</v>
      </c>
      <c r="E1473">
        <f>VLOOKUP(Table9[[#This Row],[customer_id]],CustomerDemographic[#All],12,0)</f>
        <v>9</v>
      </c>
      <c r="F1473" s="11">
        <f>(Table9[[#This Row],[Average Purchase Value (APV)]]*$H$4)*Table9[[#This Row],[Customer Lifespan (CL)]]</f>
        <v>67222.498578034676</v>
      </c>
      <c r="G1473" t="str">
        <f>VLOOKUP(Table9[[#This Row],[customer_id]],CustomerDemographic[#All],9,FALSE)</f>
        <v>Affluent Customer</v>
      </c>
    </row>
    <row r="1474" spans="1:7">
      <c r="A1474">
        <v>1965</v>
      </c>
      <c r="B1474">
        <v>5</v>
      </c>
      <c r="C1474">
        <v>4201.5700000000006</v>
      </c>
      <c r="D1474">
        <f>Table9[[#This Row],[Sum of list_price]]/Table9[[#This Row],[Number of Purchase]]</f>
        <v>840.31400000000008</v>
      </c>
      <c r="E1474">
        <f>VLOOKUP(Table9[[#This Row],[customer_id]],CustomerDemographic[#All],12,0)</f>
        <v>3</v>
      </c>
      <c r="F1474" s="11">
        <f>(Table9[[#This Row],[Average Purchase Value (APV)]]*$H$4)*Table9[[#This Row],[Customer Lifespan (CL)]]</f>
        <v>14053.158756069366</v>
      </c>
      <c r="G1474" t="str">
        <f>VLOOKUP(Table9[[#This Row],[customer_id]],CustomerDemographic[#All],9,FALSE)</f>
        <v>Mass Customer</v>
      </c>
    </row>
    <row r="1475" spans="1:7">
      <c r="A1475">
        <v>1967</v>
      </c>
      <c r="B1475">
        <v>5</v>
      </c>
      <c r="C1475">
        <v>6213.99</v>
      </c>
      <c r="D1475">
        <f>Table9[[#This Row],[Sum of list_price]]/Table9[[#This Row],[Number of Purchase]]</f>
        <v>1242.798</v>
      </c>
      <c r="E1475">
        <f>VLOOKUP(Table9[[#This Row],[customer_id]],CustomerDemographic[#All],12,0)</f>
        <v>17</v>
      </c>
      <c r="F1475" s="11">
        <f>(Table9[[#This Row],[Average Purchase Value (APV)]]*$H$4)*Table9[[#This Row],[Customer Lifespan (CL)]]</f>
        <v>117777.02110057804</v>
      </c>
      <c r="G1475" t="str">
        <f>VLOOKUP(Table9[[#This Row],[customer_id]],CustomerDemographic[#All],9,FALSE)</f>
        <v>Affluent Customer</v>
      </c>
    </row>
    <row r="1476" spans="1:7">
      <c r="A1476">
        <v>1968</v>
      </c>
      <c r="B1476">
        <v>5</v>
      </c>
      <c r="C1476">
        <v>4664.6600000000008</v>
      </c>
      <c r="D1476">
        <f>Table9[[#This Row],[Sum of list_price]]/Table9[[#This Row],[Number of Purchase]]</f>
        <v>932.93200000000013</v>
      </c>
      <c r="E1476">
        <f>VLOOKUP(Table9[[#This Row],[customer_id]],CustomerDemographic[#All],12,0)</f>
        <v>1</v>
      </c>
      <c r="F1476" s="11">
        <f>(Table9[[#This Row],[Average Purchase Value (APV)]]*$H$4)*Table9[[#This Row],[Customer Lifespan (CL)]]</f>
        <v>5200.6914497109838</v>
      </c>
      <c r="G1476" t="str">
        <f>VLOOKUP(Table9[[#This Row],[customer_id]],CustomerDemographic[#All],9,FALSE)</f>
        <v>Mass Customer</v>
      </c>
    </row>
    <row r="1477" spans="1:7">
      <c r="A1477">
        <v>1969</v>
      </c>
      <c r="B1477">
        <v>6</v>
      </c>
      <c r="C1477">
        <v>6142.67</v>
      </c>
      <c r="D1477">
        <f>Table9[[#This Row],[Sum of list_price]]/Table9[[#This Row],[Number of Purchase]]</f>
        <v>1023.7783333333333</v>
      </c>
      <c r="E1477">
        <f>VLOOKUP(Table9[[#This Row],[customer_id]],CustomerDemographic[#All],12,0)</f>
        <v>19</v>
      </c>
      <c r="F1477" s="11">
        <f>(Table9[[#This Row],[Average Purchase Value (APV)]]*$H$4)*Table9[[#This Row],[Customer Lifespan (CL)]]</f>
        <v>108435.28710211946</v>
      </c>
      <c r="G1477" t="str">
        <f>VLOOKUP(Table9[[#This Row],[customer_id]],CustomerDemographic[#All],9,FALSE)</f>
        <v>Mass Customer</v>
      </c>
    </row>
    <row r="1478" spans="1:7">
      <c r="A1478">
        <v>1970</v>
      </c>
      <c r="B1478">
        <v>8</v>
      </c>
      <c r="C1478">
        <v>8590.23</v>
      </c>
      <c r="D1478">
        <f>Table9[[#This Row],[Sum of list_price]]/Table9[[#This Row],[Number of Purchase]]</f>
        <v>1073.7787499999999</v>
      </c>
      <c r="E1478">
        <f>VLOOKUP(Table9[[#This Row],[customer_id]],CustomerDemographic[#All],12,0)</f>
        <v>7</v>
      </c>
      <c r="F1478" s="11">
        <f>(Table9[[#This Row],[Average Purchase Value (APV)]]*$H$4)*Table9[[#This Row],[Customer Lifespan (CL)]]</f>
        <v>41900.957141618492</v>
      </c>
      <c r="G1478" t="str">
        <f>VLOOKUP(Table9[[#This Row],[customer_id]],CustomerDemographic[#All],9,FALSE)</f>
        <v>Mass Customer</v>
      </c>
    </row>
    <row r="1479" spans="1:7">
      <c r="A1479">
        <v>1973</v>
      </c>
      <c r="B1479">
        <v>4</v>
      </c>
      <c r="C1479">
        <v>4932.1000000000004</v>
      </c>
      <c r="D1479">
        <f>Table9[[#This Row],[Sum of list_price]]/Table9[[#This Row],[Number of Purchase]]</f>
        <v>1233.0250000000001</v>
      </c>
      <c r="E1479">
        <f>VLOOKUP(Table9[[#This Row],[customer_id]],CustomerDemographic[#All],12,0)</f>
        <v>5</v>
      </c>
      <c r="F1479" s="11">
        <f>(Table9[[#This Row],[Average Purchase Value (APV)]]*$H$4)*Table9[[#This Row],[Customer Lifespan (CL)]]</f>
        <v>34367.899132947983</v>
      </c>
      <c r="G1479" t="str">
        <f>VLOOKUP(Table9[[#This Row],[customer_id]],CustomerDemographic[#All],9,FALSE)</f>
        <v>High Net Worth</v>
      </c>
    </row>
    <row r="1480" spans="1:7">
      <c r="A1480">
        <v>1975</v>
      </c>
      <c r="B1480">
        <v>2</v>
      </c>
      <c r="C1480">
        <v>661.42</v>
      </c>
      <c r="D1480">
        <f>Table9[[#This Row],[Sum of list_price]]/Table9[[#This Row],[Number of Purchase]]</f>
        <v>330.71</v>
      </c>
      <c r="E1480">
        <f>VLOOKUP(Table9[[#This Row],[customer_id]],CustomerDemographic[#All],12,0)</f>
        <v>4</v>
      </c>
      <c r="F1480" s="11">
        <f>(Table9[[#This Row],[Average Purchase Value (APV)]]*$H$4)*Table9[[#This Row],[Customer Lifespan (CL)]]</f>
        <v>7374.2595144508668</v>
      </c>
      <c r="G1480" t="str">
        <f>VLOOKUP(Table9[[#This Row],[customer_id]],CustomerDemographic[#All],9,FALSE)</f>
        <v>Affluent Customer</v>
      </c>
    </row>
    <row r="1481" spans="1:7">
      <c r="A1481">
        <v>1976</v>
      </c>
      <c r="B1481">
        <v>6</v>
      </c>
      <c r="C1481">
        <v>6246.0700000000006</v>
      </c>
      <c r="D1481">
        <f>Table9[[#This Row],[Sum of list_price]]/Table9[[#This Row],[Number of Purchase]]</f>
        <v>1041.0116666666668</v>
      </c>
      <c r="E1481">
        <f>VLOOKUP(Table9[[#This Row],[customer_id]],CustomerDemographic[#All],12,0)</f>
        <v>11</v>
      </c>
      <c r="F1481" s="11">
        <f>(Table9[[#This Row],[Average Purchase Value (APV)]]*$H$4)*Table9[[#This Row],[Customer Lifespan (CL)]]</f>
        <v>63835.076096339122</v>
      </c>
      <c r="G1481" t="str">
        <f>VLOOKUP(Table9[[#This Row],[customer_id]],CustomerDemographic[#All],9,FALSE)</f>
        <v>Mass Customer</v>
      </c>
    </row>
    <row r="1482" spans="1:7">
      <c r="A1482">
        <v>1978</v>
      </c>
      <c r="B1482">
        <v>3</v>
      </c>
      <c r="C1482">
        <v>2048.2599999999998</v>
      </c>
      <c r="D1482">
        <f>Table9[[#This Row],[Sum of list_price]]/Table9[[#This Row],[Number of Purchase]]</f>
        <v>682.75333333333322</v>
      </c>
      <c r="E1482">
        <f>VLOOKUP(Table9[[#This Row],[customer_id]],CustomerDemographic[#All],12,0)</f>
        <v>16</v>
      </c>
      <c r="F1482" s="11">
        <f>(Table9[[#This Row],[Average Purchase Value (APV)]]*$H$4)*Table9[[#This Row],[Customer Lifespan (CL)]]</f>
        <v>60896.861472061646</v>
      </c>
      <c r="G1482" t="str">
        <f>VLOOKUP(Table9[[#This Row],[customer_id]],CustomerDemographic[#All],9,FALSE)</f>
        <v>Mass Customer</v>
      </c>
    </row>
    <row r="1483" spans="1:7">
      <c r="A1483">
        <v>1979</v>
      </c>
      <c r="B1483">
        <v>5</v>
      </c>
      <c r="C1483">
        <v>8062.73</v>
      </c>
      <c r="D1483">
        <f>Table9[[#This Row],[Sum of list_price]]/Table9[[#This Row],[Number of Purchase]]</f>
        <v>1612.5459999999998</v>
      </c>
      <c r="E1483">
        <f>VLOOKUP(Table9[[#This Row],[customer_id]],CustomerDemographic[#All],12,0)</f>
        <v>11</v>
      </c>
      <c r="F1483" s="11">
        <f>(Table9[[#This Row],[Average Purchase Value (APV)]]*$H$4)*Table9[[#This Row],[Customer Lifespan (CL)]]</f>
        <v>98881.693563005785</v>
      </c>
      <c r="G1483" t="str">
        <f>VLOOKUP(Table9[[#This Row],[customer_id]],CustomerDemographic[#All],9,FALSE)</f>
        <v>Mass Customer</v>
      </c>
    </row>
    <row r="1484" spans="1:7">
      <c r="A1484">
        <v>1980</v>
      </c>
      <c r="B1484">
        <v>8</v>
      </c>
      <c r="C1484">
        <v>9465.3799999999992</v>
      </c>
      <c r="D1484">
        <f>Table9[[#This Row],[Sum of list_price]]/Table9[[#This Row],[Number of Purchase]]</f>
        <v>1183.1724999999999</v>
      </c>
      <c r="E1484">
        <f>VLOOKUP(Table9[[#This Row],[customer_id]],CustomerDemographic[#All],12,0)</f>
        <v>7</v>
      </c>
      <c r="F1484" s="11">
        <f>(Table9[[#This Row],[Average Purchase Value (APV)]]*$H$4)*Table9[[#This Row],[Customer Lifespan (CL)]]</f>
        <v>46169.716260115601</v>
      </c>
      <c r="G1484" t="str">
        <f>VLOOKUP(Table9[[#This Row],[customer_id]],CustomerDemographic[#All],9,FALSE)</f>
        <v>High Net Worth</v>
      </c>
    </row>
    <row r="1485" spans="1:7">
      <c r="A1485">
        <v>1982</v>
      </c>
      <c r="B1485">
        <v>8</v>
      </c>
      <c r="C1485">
        <v>10897.339999999998</v>
      </c>
      <c r="D1485">
        <f>Table9[[#This Row],[Sum of list_price]]/Table9[[#This Row],[Number of Purchase]]</f>
        <v>1362.1674999999998</v>
      </c>
      <c r="E1485">
        <f>VLOOKUP(Table9[[#This Row],[customer_id]],CustomerDemographic[#All],12,0)</f>
        <v>16</v>
      </c>
      <c r="F1485" s="11">
        <f>(Table9[[#This Row],[Average Purchase Value (APV)]]*$H$4)*Table9[[#This Row],[Customer Lifespan (CL)]]</f>
        <v>121495.89243930635</v>
      </c>
      <c r="G1485" t="str">
        <f>VLOOKUP(Table9[[#This Row],[customer_id]],CustomerDemographic[#All],9,FALSE)</f>
        <v>High Net Worth</v>
      </c>
    </row>
    <row r="1486" spans="1:7">
      <c r="A1486">
        <v>1983</v>
      </c>
      <c r="B1486">
        <v>4</v>
      </c>
      <c r="C1486">
        <v>5795.41</v>
      </c>
      <c r="D1486">
        <f>Table9[[#This Row],[Sum of list_price]]/Table9[[#This Row],[Number of Purchase]]</f>
        <v>1448.8525</v>
      </c>
      <c r="E1486">
        <f>VLOOKUP(Table9[[#This Row],[customer_id]],CustomerDemographic[#All],12,0)</f>
        <v>18</v>
      </c>
      <c r="F1486" s="11">
        <f>(Table9[[#This Row],[Average Purchase Value (APV)]]*$H$4)*Table9[[#This Row],[Customer Lifespan (CL)]]</f>
        <v>145381.04230057803</v>
      </c>
      <c r="G1486" t="str">
        <f>VLOOKUP(Table9[[#This Row],[customer_id]],CustomerDemographic[#All],9,FALSE)</f>
        <v>Affluent Customer</v>
      </c>
    </row>
    <row r="1487" spans="1:7">
      <c r="A1487">
        <v>1984</v>
      </c>
      <c r="B1487">
        <v>7</v>
      </c>
      <c r="C1487">
        <v>10526.430000000002</v>
      </c>
      <c r="D1487">
        <f>Table9[[#This Row],[Sum of list_price]]/Table9[[#This Row],[Number of Purchase]]</f>
        <v>1503.7757142857147</v>
      </c>
      <c r="E1487">
        <f>VLOOKUP(Table9[[#This Row],[customer_id]],CustomerDemographic[#All],12,0)</f>
        <v>1</v>
      </c>
      <c r="F1487" s="11">
        <f>(Table9[[#This Row],[Average Purchase Value (APV)]]*$H$4)*Table9[[#This Row],[Customer Lifespan (CL)]]</f>
        <v>8382.8976812551628</v>
      </c>
      <c r="G1487" t="str">
        <f>VLOOKUP(Table9[[#This Row],[customer_id]],CustomerDemographic[#All],9,FALSE)</f>
        <v>Mass Customer</v>
      </c>
    </row>
    <row r="1488" spans="1:7">
      <c r="A1488">
        <v>1987</v>
      </c>
      <c r="B1488">
        <v>4</v>
      </c>
      <c r="C1488">
        <v>3721.38</v>
      </c>
      <c r="D1488">
        <f>Table9[[#This Row],[Sum of list_price]]/Table9[[#This Row],[Number of Purchase]]</f>
        <v>930.34500000000003</v>
      </c>
      <c r="E1488">
        <f>VLOOKUP(Table9[[#This Row],[customer_id]],CustomerDemographic[#All],12,0)</f>
        <v>8</v>
      </c>
      <c r="F1488" s="11">
        <f>(Table9[[#This Row],[Average Purchase Value (APV)]]*$H$4)*Table9[[#This Row],[Customer Lifespan (CL)]]</f>
        <v>41490.160369942198</v>
      </c>
      <c r="G1488" t="str">
        <f>VLOOKUP(Table9[[#This Row],[customer_id]],CustomerDemographic[#All],9,FALSE)</f>
        <v>Affluent Customer</v>
      </c>
    </row>
    <row r="1489" spans="1:7">
      <c r="A1489">
        <v>1988</v>
      </c>
      <c r="B1489">
        <v>8</v>
      </c>
      <c r="C1489">
        <v>10687.63</v>
      </c>
      <c r="D1489">
        <f>Table9[[#This Row],[Sum of list_price]]/Table9[[#This Row],[Number of Purchase]]</f>
        <v>1335.9537499999999</v>
      </c>
      <c r="E1489">
        <f>VLOOKUP(Table9[[#This Row],[customer_id]],CustomerDemographic[#All],12,0)</f>
        <v>8</v>
      </c>
      <c r="F1489" s="11">
        <f>(Table9[[#This Row],[Average Purchase Value (APV)]]*$H$4)*Table9[[#This Row],[Customer Lifespan (CL)]]</f>
        <v>59578.903884393061</v>
      </c>
      <c r="G1489" t="str">
        <f>VLOOKUP(Table9[[#This Row],[customer_id]],CustomerDemographic[#All],9,FALSE)</f>
        <v>Mass Customer</v>
      </c>
    </row>
    <row r="1490" spans="1:7">
      <c r="A1490">
        <v>1989</v>
      </c>
      <c r="B1490">
        <v>4</v>
      </c>
      <c r="C1490">
        <v>5139.46</v>
      </c>
      <c r="D1490">
        <f>Table9[[#This Row],[Sum of list_price]]/Table9[[#This Row],[Number of Purchase]]</f>
        <v>1284.865</v>
      </c>
      <c r="E1490">
        <f>VLOOKUP(Table9[[#This Row],[customer_id]],CustomerDemographic[#All],12,0)</f>
        <v>17</v>
      </c>
      <c r="F1490" s="11">
        <f>(Table9[[#This Row],[Average Purchase Value (APV)]]*$H$4)*Table9[[#This Row],[Customer Lifespan (CL)]]</f>
        <v>121763.61099421966</v>
      </c>
      <c r="G1490" t="str">
        <f>VLOOKUP(Table9[[#This Row],[customer_id]],CustomerDemographic[#All],9,FALSE)</f>
        <v>High Net Worth</v>
      </c>
    </row>
    <row r="1491" spans="1:7">
      <c r="A1491">
        <v>1990</v>
      </c>
      <c r="B1491">
        <v>8</v>
      </c>
      <c r="C1491">
        <v>6447.2100000000009</v>
      </c>
      <c r="D1491">
        <f>Table9[[#This Row],[Sum of list_price]]/Table9[[#This Row],[Number of Purchase]]</f>
        <v>805.90125000000012</v>
      </c>
      <c r="E1491">
        <f>VLOOKUP(Table9[[#This Row],[customer_id]],CustomerDemographic[#All],12,0)</f>
        <v>0</v>
      </c>
      <c r="F1491" s="11">
        <f>(Table9[[#This Row],[Average Purchase Value (APV)]]*$H$4)*Table9[[#This Row],[Customer Lifespan (CL)]]</f>
        <v>0</v>
      </c>
      <c r="G1491" t="str">
        <f>VLOOKUP(Table9[[#This Row],[customer_id]],CustomerDemographic[#All],9,FALSE)</f>
        <v>High Net Worth</v>
      </c>
    </row>
    <row r="1492" spans="1:7">
      <c r="A1492">
        <v>1991</v>
      </c>
      <c r="B1492">
        <v>10</v>
      </c>
      <c r="C1492">
        <v>12813.27</v>
      </c>
      <c r="D1492">
        <f>Table9[[#This Row],[Sum of list_price]]/Table9[[#This Row],[Number of Purchase]]</f>
        <v>1281.327</v>
      </c>
      <c r="E1492">
        <f>VLOOKUP(Table9[[#This Row],[customer_id]],CustomerDemographic[#All],12,0)</f>
        <v>8</v>
      </c>
      <c r="F1492" s="11">
        <f>(Table9[[#This Row],[Average Purchase Value (APV)]]*$H$4)*Table9[[#This Row],[Customer Lifespan (CL)]]</f>
        <v>57142.740291329479</v>
      </c>
      <c r="G1492" t="str">
        <f>VLOOKUP(Table9[[#This Row],[customer_id]],CustomerDemographic[#All],9,FALSE)</f>
        <v>Mass Customer</v>
      </c>
    </row>
    <row r="1493" spans="1:7">
      <c r="A1493">
        <v>1992</v>
      </c>
      <c r="B1493">
        <v>10</v>
      </c>
      <c r="C1493">
        <v>14165.05</v>
      </c>
      <c r="D1493">
        <f>Table9[[#This Row],[Sum of list_price]]/Table9[[#This Row],[Number of Purchase]]</f>
        <v>1416.5049999999999</v>
      </c>
      <c r="E1493">
        <f>VLOOKUP(Table9[[#This Row],[customer_id]],CustomerDemographic[#All],12,0)</f>
        <v>3</v>
      </c>
      <c r="F1493" s="11">
        <f>(Table9[[#This Row],[Average Purchase Value (APV)]]*$H$4)*Table9[[#This Row],[Customer Lifespan (CL)]]</f>
        <v>23689.203849710982</v>
      </c>
      <c r="G1493" t="str">
        <f>VLOOKUP(Table9[[#This Row],[customer_id]],CustomerDemographic[#All],9,FALSE)</f>
        <v>Mass Customer</v>
      </c>
    </row>
    <row r="1494" spans="1:7">
      <c r="A1494">
        <v>1996</v>
      </c>
      <c r="B1494">
        <v>7</v>
      </c>
      <c r="C1494">
        <v>6300.4500000000007</v>
      </c>
      <c r="D1494">
        <f>Table9[[#This Row],[Sum of list_price]]/Table9[[#This Row],[Number of Purchase]]</f>
        <v>900.0642857142858</v>
      </c>
      <c r="E1494">
        <f>VLOOKUP(Table9[[#This Row],[customer_id]],CustomerDemographic[#All],12,0)</f>
        <v>4</v>
      </c>
      <c r="F1494" s="11">
        <f>(Table9[[#This Row],[Average Purchase Value (APV)]]*$H$4)*Table9[[#This Row],[Customer Lifespan (CL)]]</f>
        <v>20069.872766308839</v>
      </c>
      <c r="G1494" t="str">
        <f>VLOOKUP(Table9[[#This Row],[customer_id]],CustomerDemographic[#All],9,FALSE)</f>
        <v>Mass Customer</v>
      </c>
    </row>
    <row r="1495" spans="1:7">
      <c r="A1495">
        <v>1998</v>
      </c>
      <c r="B1495">
        <v>4</v>
      </c>
      <c r="C1495">
        <v>5359.34</v>
      </c>
      <c r="D1495">
        <f>Table9[[#This Row],[Sum of list_price]]/Table9[[#This Row],[Number of Purchase]]</f>
        <v>1339.835</v>
      </c>
      <c r="E1495">
        <f>VLOOKUP(Table9[[#This Row],[customer_id]],CustomerDemographic[#All],12,0)</f>
        <v>21</v>
      </c>
      <c r="F1495" s="11">
        <f>(Table9[[#This Row],[Average Purchase Value (APV)]]*$H$4)*Table9[[#This Row],[Customer Lifespan (CL)]]</f>
        <v>156848.98470520231</v>
      </c>
      <c r="G1495" t="str">
        <f>VLOOKUP(Table9[[#This Row],[customer_id]],CustomerDemographic[#All],9,FALSE)</f>
        <v>High Net Worth</v>
      </c>
    </row>
    <row r="1496" spans="1:7">
      <c r="A1496">
        <v>1999</v>
      </c>
      <c r="B1496">
        <v>7</v>
      </c>
      <c r="C1496">
        <v>8432.98</v>
      </c>
      <c r="D1496">
        <f>Table9[[#This Row],[Sum of list_price]]/Table9[[#This Row],[Number of Purchase]]</f>
        <v>1204.7114285714285</v>
      </c>
      <c r="E1496">
        <f>VLOOKUP(Table9[[#This Row],[customer_id]],CustomerDemographic[#All],12,0)</f>
        <v>7</v>
      </c>
      <c r="F1496" s="11">
        <f>(Table9[[#This Row],[Average Purchase Value (APV)]]*$H$4)*Table9[[#This Row],[Customer Lifespan (CL)]]</f>
        <v>47010.207583815027</v>
      </c>
      <c r="G1496" t="str">
        <f>VLOOKUP(Table9[[#This Row],[customer_id]],CustomerDemographic[#All],9,FALSE)</f>
        <v>Mass Customer</v>
      </c>
    </row>
    <row r="1497" spans="1:7">
      <c r="A1497">
        <v>2000</v>
      </c>
      <c r="B1497">
        <v>3</v>
      </c>
      <c r="C1497">
        <v>2951.12</v>
      </c>
      <c r="D1497">
        <f>Table9[[#This Row],[Sum of list_price]]/Table9[[#This Row],[Number of Purchase]]</f>
        <v>983.70666666666659</v>
      </c>
      <c r="E1497">
        <f>VLOOKUP(Table9[[#This Row],[customer_id]],CustomerDemographic[#All],12,0)</f>
        <v>0</v>
      </c>
      <c r="F1497" s="11">
        <f>(Table9[[#This Row],[Average Purchase Value (APV)]]*$H$4)*Table9[[#This Row],[Customer Lifespan (CL)]]</f>
        <v>0</v>
      </c>
      <c r="G1497" t="str">
        <f>VLOOKUP(Table9[[#This Row],[customer_id]],CustomerDemographic[#All],9,FALSE)</f>
        <v>High Net Worth</v>
      </c>
    </row>
    <row r="1498" spans="1:7">
      <c r="A1498">
        <v>2001</v>
      </c>
      <c r="B1498">
        <v>8</v>
      </c>
      <c r="C1498">
        <v>10016.790000000001</v>
      </c>
      <c r="D1498">
        <f>Table9[[#This Row],[Sum of list_price]]/Table9[[#This Row],[Number of Purchase]]</f>
        <v>1252.0987500000001</v>
      </c>
      <c r="E1498">
        <f>VLOOKUP(Table9[[#This Row],[customer_id]],CustomerDemographic[#All],12,0)</f>
        <v>3</v>
      </c>
      <c r="F1498" s="11">
        <f>(Table9[[#This Row],[Average Purchase Value (APV)]]*$H$4)*Table9[[#This Row],[Customer Lifespan (CL)]]</f>
        <v>20939.723141618502</v>
      </c>
      <c r="G1498" t="str">
        <f>VLOOKUP(Table9[[#This Row],[customer_id]],CustomerDemographic[#All],9,FALSE)</f>
        <v>Mass Customer</v>
      </c>
    </row>
    <row r="1499" spans="1:7">
      <c r="A1499">
        <v>2002</v>
      </c>
      <c r="B1499">
        <v>3</v>
      </c>
      <c r="C1499">
        <v>2637.04</v>
      </c>
      <c r="D1499">
        <f>Table9[[#This Row],[Sum of list_price]]/Table9[[#This Row],[Number of Purchase]]</f>
        <v>879.01333333333332</v>
      </c>
      <c r="E1499">
        <f>VLOOKUP(Table9[[#This Row],[customer_id]],CustomerDemographic[#All],12,0)</f>
        <v>12</v>
      </c>
      <c r="F1499" s="11">
        <f>(Table9[[#This Row],[Average Purchase Value (APV)]]*$H$4)*Table9[[#This Row],[Customer Lifespan (CL)]]</f>
        <v>58801.419098265906</v>
      </c>
      <c r="G1499" t="str">
        <f>VLOOKUP(Table9[[#This Row],[customer_id]],CustomerDemographic[#All],9,FALSE)</f>
        <v>Mass Customer</v>
      </c>
    </row>
    <row r="1500" spans="1:7">
      <c r="A1500">
        <v>2003</v>
      </c>
      <c r="B1500">
        <v>2</v>
      </c>
      <c r="C1500">
        <v>1821.05</v>
      </c>
      <c r="D1500">
        <f>Table9[[#This Row],[Sum of list_price]]/Table9[[#This Row],[Number of Purchase]]</f>
        <v>910.52499999999998</v>
      </c>
      <c r="E1500">
        <f>VLOOKUP(Table9[[#This Row],[customer_id]],CustomerDemographic[#All],12,0)</f>
        <v>8</v>
      </c>
      <c r="F1500" s="11">
        <f>(Table9[[#This Row],[Average Purchase Value (APV)]]*$H$4)*Table9[[#This Row],[Customer Lifespan (CL)]]</f>
        <v>40606.257109826591</v>
      </c>
      <c r="G1500" t="str">
        <f>VLOOKUP(Table9[[#This Row],[customer_id]],CustomerDemographic[#All],9,FALSE)</f>
        <v>High Net Worth</v>
      </c>
    </row>
    <row r="1501" spans="1:7">
      <c r="A1501">
        <v>2004</v>
      </c>
      <c r="B1501">
        <v>5</v>
      </c>
      <c r="C1501">
        <v>6042.51</v>
      </c>
      <c r="D1501">
        <f>Table9[[#This Row],[Sum of list_price]]/Table9[[#This Row],[Number of Purchase]]</f>
        <v>1208.502</v>
      </c>
      <c r="E1501">
        <f>VLOOKUP(Table9[[#This Row],[customer_id]],CustomerDemographic[#All],12,0)</f>
        <v>10</v>
      </c>
      <c r="F1501" s="11">
        <f>(Table9[[#This Row],[Average Purchase Value (APV)]]*$H$4)*Table9[[#This Row],[Customer Lifespan (CL)]]</f>
        <v>67368.747329479767</v>
      </c>
      <c r="G1501" t="str">
        <f>VLOOKUP(Table9[[#This Row],[customer_id]],CustomerDemographic[#All],9,FALSE)</f>
        <v>Affluent Customer</v>
      </c>
    </row>
    <row r="1502" spans="1:7">
      <c r="A1502">
        <v>2005</v>
      </c>
      <c r="B1502">
        <v>6</v>
      </c>
      <c r="C1502">
        <v>7337.8200000000006</v>
      </c>
      <c r="D1502">
        <f>Table9[[#This Row],[Sum of list_price]]/Table9[[#This Row],[Number of Purchase]]</f>
        <v>1222.97</v>
      </c>
      <c r="E1502">
        <f>VLOOKUP(Table9[[#This Row],[customer_id]],CustomerDemographic[#All],12,0)</f>
        <v>17</v>
      </c>
      <c r="F1502" s="11">
        <f>(Table9[[#This Row],[Average Purchase Value (APV)]]*$H$4)*Table9[[#This Row],[Customer Lifespan (CL)]]</f>
        <v>115897.96853179192</v>
      </c>
      <c r="G1502" t="str">
        <f>VLOOKUP(Table9[[#This Row],[customer_id]],CustomerDemographic[#All],9,FALSE)</f>
        <v>High Net Worth</v>
      </c>
    </row>
    <row r="1503" spans="1:7">
      <c r="A1503">
        <v>2006</v>
      </c>
      <c r="B1503">
        <v>5</v>
      </c>
      <c r="C1503">
        <v>6192.77</v>
      </c>
      <c r="D1503">
        <f>Table9[[#This Row],[Sum of list_price]]/Table9[[#This Row],[Number of Purchase]]</f>
        <v>1238.5540000000001</v>
      </c>
      <c r="E1503">
        <f>VLOOKUP(Table9[[#This Row],[customer_id]],CustomerDemographic[#All],12,0)</f>
        <v>2</v>
      </c>
      <c r="F1503" s="11">
        <f>(Table9[[#This Row],[Average Purchase Value (APV)]]*$H$4)*Table9[[#This Row],[Customer Lifespan (CL)]]</f>
        <v>13808.803209248556</v>
      </c>
      <c r="G1503" t="str">
        <f>VLOOKUP(Table9[[#This Row],[customer_id]],CustomerDemographic[#All],9,FALSE)</f>
        <v>High Net Worth</v>
      </c>
    </row>
    <row r="1504" spans="1:7">
      <c r="A1504">
        <v>2007</v>
      </c>
      <c r="B1504">
        <v>3</v>
      </c>
      <c r="C1504">
        <v>5180.32</v>
      </c>
      <c r="D1504">
        <f>Table9[[#This Row],[Sum of list_price]]/Table9[[#This Row],[Number of Purchase]]</f>
        <v>1726.7733333333333</v>
      </c>
      <c r="E1504">
        <f>VLOOKUP(Table9[[#This Row],[customer_id]],CustomerDemographic[#All],12,0)</f>
        <v>15</v>
      </c>
      <c r="F1504" s="11">
        <f>(Table9[[#This Row],[Average Purchase Value (APV)]]*$H$4)*Table9[[#This Row],[Customer Lifespan (CL)]]</f>
        <v>144390.19098265894</v>
      </c>
      <c r="G1504" t="str">
        <f>VLOOKUP(Table9[[#This Row],[customer_id]],CustomerDemographic[#All],9,FALSE)</f>
        <v>Mass Customer</v>
      </c>
    </row>
    <row r="1505" spans="1:7">
      <c r="A1505">
        <v>2008</v>
      </c>
      <c r="B1505">
        <v>7</v>
      </c>
      <c r="C1505">
        <v>7961.9500000000007</v>
      </c>
      <c r="D1505">
        <f>Table9[[#This Row],[Sum of list_price]]/Table9[[#This Row],[Number of Purchase]]</f>
        <v>1137.4214285714286</v>
      </c>
      <c r="E1505">
        <f>VLOOKUP(Table9[[#This Row],[customer_id]],CustomerDemographic[#All],12,0)</f>
        <v>3</v>
      </c>
      <c r="F1505" s="11">
        <f>(Table9[[#This Row],[Average Purchase Value (APV)]]*$H$4)*Table9[[#This Row],[Customer Lifespan (CL)]]</f>
        <v>19021.894087530967</v>
      </c>
      <c r="G1505" t="str">
        <f>VLOOKUP(Table9[[#This Row],[customer_id]],CustomerDemographic[#All],9,FALSE)</f>
        <v>Mass Customer</v>
      </c>
    </row>
    <row r="1506" spans="1:7">
      <c r="A1506">
        <v>2009</v>
      </c>
      <c r="B1506">
        <v>7</v>
      </c>
      <c r="C1506">
        <v>7073.18</v>
      </c>
      <c r="D1506">
        <f>Table9[[#This Row],[Sum of list_price]]/Table9[[#This Row],[Number of Purchase]]</f>
        <v>1010.4542857142858</v>
      </c>
      <c r="E1506">
        <f>VLOOKUP(Table9[[#This Row],[customer_id]],CustomerDemographic[#All],12,0)</f>
        <v>19</v>
      </c>
      <c r="F1506" s="11">
        <f>(Table9[[#This Row],[Average Purchase Value (APV)]]*$H$4)*Table9[[#This Row],[Customer Lifespan (CL)]]</f>
        <v>107024.04710817507</v>
      </c>
      <c r="G1506" t="str">
        <f>VLOOKUP(Table9[[#This Row],[customer_id]],CustomerDemographic[#All],9,FALSE)</f>
        <v>Affluent Customer</v>
      </c>
    </row>
    <row r="1507" spans="1:7">
      <c r="A1507">
        <v>2010</v>
      </c>
      <c r="B1507">
        <v>5</v>
      </c>
      <c r="C1507">
        <v>5466.66</v>
      </c>
      <c r="D1507">
        <f>Table9[[#This Row],[Sum of list_price]]/Table9[[#This Row],[Number of Purchase]]</f>
        <v>1093.3319999999999</v>
      </c>
      <c r="E1507">
        <f>VLOOKUP(Table9[[#This Row],[customer_id]],CustomerDemographic[#All],12,0)</f>
        <v>7</v>
      </c>
      <c r="F1507" s="11">
        <f>(Table9[[#This Row],[Average Purchase Value (APV)]]*$H$4)*Table9[[#This Row],[Customer Lifespan (CL)]]</f>
        <v>42663.963384971095</v>
      </c>
      <c r="G1507" t="str">
        <f>VLOOKUP(Table9[[#This Row],[customer_id]],CustomerDemographic[#All],9,FALSE)</f>
        <v>High Net Worth</v>
      </c>
    </row>
    <row r="1508" spans="1:7">
      <c r="A1508">
        <v>2011</v>
      </c>
      <c r="B1508">
        <v>3</v>
      </c>
      <c r="C1508">
        <v>2057.8200000000002</v>
      </c>
      <c r="D1508">
        <f>Table9[[#This Row],[Sum of list_price]]/Table9[[#This Row],[Number of Purchase]]</f>
        <v>685.94</v>
      </c>
      <c r="E1508">
        <f>VLOOKUP(Table9[[#This Row],[customer_id]],CustomerDemographic[#All],12,0)</f>
        <v>12</v>
      </c>
      <c r="F1508" s="11">
        <f>(Table9[[#This Row],[Average Purchase Value (APV)]]*$H$4)*Table9[[#This Row],[Customer Lifespan (CL)]]</f>
        <v>45885.817526011568</v>
      </c>
      <c r="G1508" t="str">
        <f>VLOOKUP(Table9[[#This Row],[customer_id]],CustomerDemographic[#All],9,FALSE)</f>
        <v>High Net Worth</v>
      </c>
    </row>
    <row r="1509" spans="1:7">
      <c r="A1509">
        <v>2012</v>
      </c>
      <c r="B1509">
        <v>5</v>
      </c>
      <c r="C1509">
        <v>5492.34</v>
      </c>
      <c r="D1509">
        <f>Table9[[#This Row],[Sum of list_price]]/Table9[[#This Row],[Number of Purchase]]</f>
        <v>1098.4680000000001</v>
      </c>
      <c r="E1509">
        <f>VLOOKUP(Table9[[#This Row],[customer_id]],CustomerDemographic[#All],12,0)</f>
        <v>4</v>
      </c>
      <c r="F1509" s="11">
        <f>(Table9[[#This Row],[Average Purchase Value (APV)]]*$H$4)*Table9[[#This Row],[Customer Lifespan (CL)]]</f>
        <v>24493.931542196533</v>
      </c>
      <c r="G1509" t="str">
        <f>VLOOKUP(Table9[[#This Row],[customer_id]],CustomerDemographic[#All],9,FALSE)</f>
        <v>High Net Worth</v>
      </c>
    </row>
    <row r="1510" spans="1:7">
      <c r="A1510">
        <v>2013</v>
      </c>
      <c r="B1510">
        <v>9</v>
      </c>
      <c r="C1510">
        <v>7999.33</v>
      </c>
      <c r="D1510">
        <f>Table9[[#This Row],[Sum of list_price]]/Table9[[#This Row],[Number of Purchase]]</f>
        <v>888.81444444444446</v>
      </c>
      <c r="E1510">
        <f>VLOOKUP(Table9[[#This Row],[customer_id]],CustomerDemographic[#All],12,0)</f>
        <v>19</v>
      </c>
      <c r="F1510" s="11">
        <f>(Table9[[#This Row],[Average Purchase Value (APV)]]*$H$4)*Table9[[#This Row],[Customer Lifespan (CL)]]</f>
        <v>94140.348868336558</v>
      </c>
      <c r="G1510" t="str">
        <f>VLOOKUP(Table9[[#This Row],[customer_id]],CustomerDemographic[#All],9,FALSE)</f>
        <v>Affluent Customer</v>
      </c>
    </row>
    <row r="1511" spans="1:7">
      <c r="A1511">
        <v>2014</v>
      </c>
      <c r="B1511">
        <v>6</v>
      </c>
      <c r="C1511">
        <v>5544.87</v>
      </c>
      <c r="D1511">
        <f>Table9[[#This Row],[Sum of list_price]]/Table9[[#This Row],[Number of Purchase]]</f>
        <v>924.14499999999998</v>
      </c>
      <c r="E1511">
        <f>VLOOKUP(Table9[[#This Row],[customer_id]],CustomerDemographic[#All],12,0)</f>
        <v>8</v>
      </c>
      <c r="F1511" s="11">
        <f>(Table9[[#This Row],[Average Purchase Value (APV)]]*$H$4)*Table9[[#This Row],[Customer Lifespan (CL)]]</f>
        <v>41213.661872832374</v>
      </c>
      <c r="G1511" t="str">
        <f>VLOOKUP(Table9[[#This Row],[customer_id]],CustomerDemographic[#All],9,FALSE)</f>
        <v>Mass Customer</v>
      </c>
    </row>
    <row r="1512" spans="1:7">
      <c r="A1512">
        <v>2015</v>
      </c>
      <c r="B1512">
        <v>6</v>
      </c>
      <c r="C1512">
        <v>7253.2700000000013</v>
      </c>
      <c r="D1512">
        <f>Table9[[#This Row],[Sum of list_price]]/Table9[[#This Row],[Number of Purchase]]</f>
        <v>1208.8783333333336</v>
      </c>
      <c r="E1512">
        <f>VLOOKUP(Table9[[#This Row],[customer_id]],CustomerDemographic[#All],12,0)</f>
        <v>7</v>
      </c>
      <c r="F1512" s="11">
        <f>(Table9[[#This Row],[Average Purchase Value (APV)]]*$H$4)*Table9[[#This Row],[Customer Lifespan (CL)]]</f>
        <v>47172.808396917164</v>
      </c>
      <c r="G1512" t="str">
        <f>VLOOKUP(Table9[[#This Row],[customer_id]],CustomerDemographic[#All],9,FALSE)</f>
        <v>Affluent Customer</v>
      </c>
    </row>
    <row r="1513" spans="1:7">
      <c r="A1513">
        <v>2016</v>
      </c>
      <c r="B1513">
        <v>6</v>
      </c>
      <c r="C1513">
        <v>5897.5599999999995</v>
      </c>
      <c r="D1513">
        <f>Table9[[#This Row],[Sum of list_price]]/Table9[[#This Row],[Number of Purchase]]</f>
        <v>982.92666666666662</v>
      </c>
      <c r="E1513">
        <f>VLOOKUP(Table9[[#This Row],[customer_id]],CustomerDemographic[#All],12,0)</f>
        <v>1</v>
      </c>
      <c r="F1513" s="11">
        <f>(Table9[[#This Row],[Average Purchase Value (APV)]]*$H$4)*Table9[[#This Row],[Customer Lifespan (CL)]]</f>
        <v>5479.3900423892101</v>
      </c>
      <c r="G1513" t="str">
        <f>VLOOKUP(Table9[[#This Row],[customer_id]],CustomerDemographic[#All],9,FALSE)</f>
        <v>Affluent Customer</v>
      </c>
    </row>
    <row r="1514" spans="1:7">
      <c r="A1514">
        <v>2017</v>
      </c>
      <c r="B1514">
        <v>5</v>
      </c>
      <c r="C1514">
        <v>5612.86</v>
      </c>
      <c r="D1514">
        <f>Table9[[#This Row],[Sum of list_price]]/Table9[[#This Row],[Number of Purchase]]</f>
        <v>1122.5719999999999</v>
      </c>
      <c r="E1514">
        <f>VLOOKUP(Table9[[#This Row],[customer_id]],CustomerDemographic[#All],12,0)</f>
        <v>6</v>
      </c>
      <c r="F1514" s="11">
        <f>(Table9[[#This Row],[Average Purchase Value (APV)]]*$H$4)*Table9[[#This Row],[Customer Lifespan (CL)]]</f>
        <v>37547.1134150289</v>
      </c>
      <c r="G1514" t="str">
        <f>VLOOKUP(Table9[[#This Row],[customer_id]],CustomerDemographic[#All],9,FALSE)</f>
        <v>Affluent Customer</v>
      </c>
    </row>
    <row r="1515" spans="1:7">
      <c r="A1515">
        <v>2018</v>
      </c>
      <c r="B1515">
        <v>7</v>
      </c>
      <c r="C1515">
        <v>7597.1200000000008</v>
      </c>
      <c r="D1515">
        <f>Table9[[#This Row],[Sum of list_price]]/Table9[[#This Row],[Number of Purchase]]</f>
        <v>1085.3028571428572</v>
      </c>
      <c r="E1515">
        <f>VLOOKUP(Table9[[#This Row],[customer_id]],CustomerDemographic[#All],12,0)</f>
        <v>12</v>
      </c>
      <c r="F1515" s="11">
        <f>(Table9[[#This Row],[Average Purchase Value (APV)]]*$H$4)*Table9[[#This Row],[Customer Lifespan (CL)]]</f>
        <v>72601.115058629235</v>
      </c>
      <c r="G1515" t="str">
        <f>VLOOKUP(Table9[[#This Row],[customer_id]],CustomerDemographic[#All],9,FALSE)</f>
        <v>Affluent Customer</v>
      </c>
    </row>
    <row r="1516" spans="1:7">
      <c r="A1516">
        <v>2019</v>
      </c>
      <c r="B1516">
        <v>8</v>
      </c>
      <c r="C1516">
        <v>9082.85</v>
      </c>
      <c r="D1516">
        <f>Table9[[#This Row],[Sum of list_price]]/Table9[[#This Row],[Number of Purchase]]</f>
        <v>1135.35625</v>
      </c>
      <c r="E1516">
        <f>VLOOKUP(Table9[[#This Row],[customer_id]],CustomerDemographic[#All],12,0)</f>
        <v>17</v>
      </c>
      <c r="F1516" s="11">
        <f>(Table9[[#This Row],[Average Purchase Value (APV)]]*$H$4)*Table9[[#This Row],[Customer Lifespan (CL)]]</f>
        <v>107595.02108381504</v>
      </c>
      <c r="G1516" t="str">
        <f>VLOOKUP(Table9[[#This Row],[customer_id]],CustomerDemographic[#All],9,FALSE)</f>
        <v>High Net Worth</v>
      </c>
    </row>
    <row r="1517" spans="1:7">
      <c r="A1517">
        <v>2020</v>
      </c>
      <c r="B1517">
        <v>7</v>
      </c>
      <c r="C1517">
        <v>8810.74</v>
      </c>
      <c r="D1517">
        <f>Table9[[#This Row],[Sum of list_price]]/Table9[[#This Row],[Number of Purchase]]</f>
        <v>1258.6771428571428</v>
      </c>
      <c r="E1517">
        <f>VLOOKUP(Table9[[#This Row],[customer_id]],CustomerDemographic[#All],12,0)</f>
        <v>14</v>
      </c>
      <c r="F1517" s="11">
        <f>(Table9[[#This Row],[Average Purchase Value (APV)]]*$H$4)*Table9[[#This Row],[Customer Lifespan (CL)]]</f>
        <v>98232.111630057814</v>
      </c>
      <c r="G1517" t="str">
        <f>VLOOKUP(Table9[[#This Row],[customer_id]],CustomerDemographic[#All],9,FALSE)</f>
        <v>Affluent Customer</v>
      </c>
    </row>
    <row r="1518" spans="1:7">
      <c r="A1518">
        <v>2021</v>
      </c>
      <c r="B1518">
        <v>2</v>
      </c>
      <c r="C1518">
        <v>802.88</v>
      </c>
      <c r="D1518">
        <f>Table9[[#This Row],[Sum of list_price]]/Table9[[#This Row],[Number of Purchase]]</f>
        <v>401.44</v>
      </c>
      <c r="E1518">
        <f>VLOOKUP(Table9[[#This Row],[customer_id]],CustomerDemographic[#All],12,0)</f>
        <v>0</v>
      </c>
      <c r="F1518" s="11">
        <f>(Table9[[#This Row],[Average Purchase Value (APV)]]*$H$4)*Table9[[#This Row],[Customer Lifespan (CL)]]</f>
        <v>0</v>
      </c>
      <c r="G1518" t="str">
        <f>VLOOKUP(Table9[[#This Row],[customer_id]],CustomerDemographic[#All],9,FALSE)</f>
        <v>High Net Worth</v>
      </c>
    </row>
    <row r="1519" spans="1:7">
      <c r="A1519">
        <v>2024</v>
      </c>
      <c r="B1519">
        <v>6</v>
      </c>
      <c r="C1519">
        <v>5998.77</v>
      </c>
      <c r="D1519">
        <f>Table9[[#This Row],[Sum of list_price]]/Table9[[#This Row],[Number of Purchase]]</f>
        <v>999.79500000000007</v>
      </c>
      <c r="E1519">
        <f>VLOOKUP(Table9[[#This Row],[customer_id]],CustomerDemographic[#All],12,0)</f>
        <v>2</v>
      </c>
      <c r="F1519" s="11">
        <f>(Table9[[#This Row],[Average Purchase Value (APV)]]*$H$4)*Table9[[#This Row],[Customer Lifespan (CL)]]</f>
        <v>11146.847375722544</v>
      </c>
      <c r="G1519" t="str">
        <f>VLOOKUP(Table9[[#This Row],[customer_id]],CustomerDemographic[#All],9,FALSE)</f>
        <v>Mass Customer</v>
      </c>
    </row>
    <row r="1520" spans="1:7">
      <c r="A1520">
        <v>2026</v>
      </c>
      <c r="B1520">
        <v>4</v>
      </c>
      <c r="C1520">
        <v>6109.3</v>
      </c>
      <c r="D1520">
        <f>Table9[[#This Row],[Sum of list_price]]/Table9[[#This Row],[Number of Purchase]]</f>
        <v>1527.325</v>
      </c>
      <c r="E1520">
        <f>VLOOKUP(Table9[[#This Row],[customer_id]],CustomerDemographic[#All],12,0)</f>
        <v>7</v>
      </c>
      <c r="F1520" s="11">
        <f>(Table9[[#This Row],[Average Purchase Value (APV)]]*$H$4)*Table9[[#This Row],[Customer Lifespan (CL)]]</f>
        <v>59599.223179190762</v>
      </c>
      <c r="G1520" t="str">
        <f>VLOOKUP(Table9[[#This Row],[customer_id]],CustomerDemographic[#All],9,FALSE)</f>
        <v>Mass Customer</v>
      </c>
    </row>
    <row r="1521" spans="1:7">
      <c r="A1521">
        <v>2028</v>
      </c>
      <c r="B1521">
        <v>7</v>
      </c>
      <c r="C1521">
        <v>7274.75</v>
      </c>
      <c r="D1521">
        <f>Table9[[#This Row],[Sum of list_price]]/Table9[[#This Row],[Number of Purchase]]</f>
        <v>1039.25</v>
      </c>
      <c r="E1521">
        <f>VLOOKUP(Table9[[#This Row],[customer_id]],CustomerDemographic[#All],12,0)</f>
        <v>18</v>
      </c>
      <c r="F1521" s="11">
        <f>(Table9[[#This Row],[Average Purchase Value (APV)]]*$H$4)*Table9[[#This Row],[Customer Lifespan (CL)]]</f>
        <v>104280.62774566474</v>
      </c>
      <c r="G1521" t="str">
        <f>VLOOKUP(Table9[[#This Row],[customer_id]],CustomerDemographic[#All],9,FALSE)</f>
        <v>Affluent Customer</v>
      </c>
    </row>
    <row r="1522" spans="1:7">
      <c r="A1522">
        <v>2029</v>
      </c>
      <c r="B1522">
        <v>9</v>
      </c>
      <c r="C1522">
        <v>6555.91</v>
      </c>
      <c r="D1522">
        <f>Table9[[#This Row],[Sum of list_price]]/Table9[[#This Row],[Number of Purchase]]</f>
        <v>728.43444444444447</v>
      </c>
      <c r="E1522">
        <f>VLOOKUP(Table9[[#This Row],[customer_id]],CustomerDemographic[#All],12,0)</f>
        <v>7</v>
      </c>
      <c r="F1522" s="11">
        <f>(Table9[[#This Row],[Average Purchase Value (APV)]]*$H$4)*Table9[[#This Row],[Customer Lifespan (CL)]]</f>
        <v>28424.943627488763</v>
      </c>
      <c r="G1522" t="str">
        <f>VLOOKUP(Table9[[#This Row],[customer_id]],CustomerDemographic[#All],9,FALSE)</f>
        <v>Mass Customer</v>
      </c>
    </row>
    <row r="1523" spans="1:7">
      <c r="A1523">
        <v>2030</v>
      </c>
      <c r="B1523">
        <v>4</v>
      </c>
      <c r="C1523">
        <v>6169.6200000000008</v>
      </c>
      <c r="D1523">
        <f>Table9[[#This Row],[Sum of list_price]]/Table9[[#This Row],[Number of Purchase]]</f>
        <v>1542.4050000000002</v>
      </c>
      <c r="E1523">
        <f>VLOOKUP(Table9[[#This Row],[customer_id]],CustomerDemographic[#All],12,0)</f>
        <v>15</v>
      </c>
      <c r="F1523" s="11">
        <f>(Table9[[#This Row],[Average Purchase Value (APV)]]*$H$4)*Table9[[#This Row],[Customer Lifespan (CL)]]</f>
        <v>128973.58803468212</v>
      </c>
      <c r="G1523" t="str">
        <f>VLOOKUP(Table9[[#This Row],[customer_id]],CustomerDemographic[#All],9,FALSE)</f>
        <v>High Net Worth</v>
      </c>
    </row>
    <row r="1524" spans="1:7">
      <c r="A1524">
        <v>2032</v>
      </c>
      <c r="B1524">
        <v>2</v>
      </c>
      <c r="C1524">
        <v>1640.3</v>
      </c>
      <c r="D1524">
        <f>Table9[[#This Row],[Sum of list_price]]/Table9[[#This Row],[Number of Purchase]]</f>
        <v>820.15</v>
      </c>
      <c r="E1524">
        <f>VLOOKUP(Table9[[#This Row],[customer_id]],CustomerDemographic[#All],12,0)</f>
        <v>9</v>
      </c>
      <c r="F1524" s="11">
        <f>(Table9[[#This Row],[Average Purchase Value (APV)]]*$H$4)*Table9[[#This Row],[Customer Lifespan (CL)]]</f>
        <v>41147.826242774572</v>
      </c>
      <c r="G1524" t="str">
        <f>VLOOKUP(Table9[[#This Row],[customer_id]],CustomerDemographic[#All],9,FALSE)</f>
        <v>Mass Customer</v>
      </c>
    </row>
    <row r="1525" spans="1:7">
      <c r="A1525">
        <v>2033</v>
      </c>
      <c r="B1525">
        <v>7</v>
      </c>
      <c r="C1525">
        <v>10152.519999999999</v>
      </c>
      <c r="D1525">
        <f>Table9[[#This Row],[Sum of list_price]]/Table9[[#This Row],[Number of Purchase]]</f>
        <v>1450.36</v>
      </c>
      <c r="E1525">
        <f>VLOOKUP(Table9[[#This Row],[customer_id]],CustomerDemographic[#All],12,0)</f>
        <v>10</v>
      </c>
      <c r="F1525" s="11">
        <f>(Table9[[#This Row],[Average Purchase Value (APV)]]*$H$4)*Table9[[#This Row],[Customer Lifespan (CL)]]</f>
        <v>80851.282312138734</v>
      </c>
      <c r="G1525" t="str">
        <f>VLOOKUP(Table9[[#This Row],[customer_id]],CustomerDemographic[#All],9,FALSE)</f>
        <v>High Net Worth</v>
      </c>
    </row>
    <row r="1526" spans="1:7">
      <c r="A1526">
        <v>2034</v>
      </c>
      <c r="B1526">
        <v>6</v>
      </c>
      <c r="C1526">
        <v>6954.3700000000008</v>
      </c>
      <c r="D1526">
        <f>Table9[[#This Row],[Sum of list_price]]/Table9[[#This Row],[Number of Purchase]]</f>
        <v>1159.0616666666667</v>
      </c>
      <c r="E1526">
        <f>VLOOKUP(Table9[[#This Row],[customer_id]],CustomerDemographic[#All],12,0)</f>
        <v>8</v>
      </c>
      <c r="F1526" s="11">
        <f>(Table9[[#This Row],[Average Purchase Value (APV)]]*$H$4)*Table9[[#This Row],[Customer Lifespan (CL)]]</f>
        <v>51690.130466281313</v>
      </c>
      <c r="G1526" t="str">
        <f>VLOOKUP(Table9[[#This Row],[customer_id]],CustomerDemographic[#All],9,FALSE)</f>
        <v>Mass Customer</v>
      </c>
    </row>
    <row r="1527" spans="1:7">
      <c r="A1527">
        <v>2035</v>
      </c>
      <c r="B1527">
        <v>4</v>
      </c>
      <c r="C1527">
        <v>3371.7999999999997</v>
      </c>
      <c r="D1527">
        <f>Table9[[#This Row],[Sum of list_price]]/Table9[[#This Row],[Number of Purchase]]</f>
        <v>842.94999999999993</v>
      </c>
      <c r="E1527">
        <f>VLOOKUP(Table9[[#This Row],[customer_id]],CustomerDemographic[#All],12,0)</f>
        <v>19</v>
      </c>
      <c r="F1527" s="11">
        <f>(Table9[[#This Row],[Average Purchase Value (APV)]]*$H$4)*Table9[[#This Row],[Customer Lifespan (CL)]]</f>
        <v>89282.535375722538</v>
      </c>
      <c r="G1527" t="str">
        <f>VLOOKUP(Table9[[#This Row],[customer_id]],CustomerDemographic[#All],9,FALSE)</f>
        <v>Mass Customer</v>
      </c>
    </row>
    <row r="1528" spans="1:7">
      <c r="A1528">
        <v>2037</v>
      </c>
      <c r="B1528">
        <v>4</v>
      </c>
      <c r="C1528">
        <v>4403.7800000000007</v>
      </c>
      <c r="D1528">
        <f>Table9[[#This Row],[Sum of list_price]]/Table9[[#This Row],[Number of Purchase]]</f>
        <v>1100.9450000000002</v>
      </c>
      <c r="E1528">
        <f>VLOOKUP(Table9[[#This Row],[customer_id]],CustomerDemographic[#All],12,0)</f>
        <v>6</v>
      </c>
      <c r="F1528" s="11">
        <f>(Table9[[#This Row],[Average Purchase Value (APV)]]*$H$4)*Table9[[#This Row],[Customer Lifespan (CL)]]</f>
        <v>36823.746520231216</v>
      </c>
      <c r="G1528" t="str">
        <f>VLOOKUP(Table9[[#This Row],[customer_id]],CustomerDemographic[#All],9,FALSE)</f>
        <v>Mass Customer</v>
      </c>
    </row>
    <row r="1529" spans="1:7">
      <c r="A1529">
        <v>2038</v>
      </c>
      <c r="B1529">
        <v>4</v>
      </c>
      <c r="C1529">
        <v>4230.2700000000004</v>
      </c>
      <c r="D1529">
        <f>Table9[[#This Row],[Sum of list_price]]/Table9[[#This Row],[Number of Purchase]]</f>
        <v>1057.5675000000001</v>
      </c>
      <c r="E1529">
        <f>VLOOKUP(Table9[[#This Row],[customer_id]],CustomerDemographic[#All],12,0)</f>
        <v>5</v>
      </c>
      <c r="F1529" s="11">
        <f>(Table9[[#This Row],[Average Purchase Value (APV)]]*$H$4)*Table9[[#This Row],[Customer Lifespan (CL)]]</f>
        <v>29477.401647398845</v>
      </c>
      <c r="G1529" t="str">
        <f>VLOOKUP(Table9[[#This Row],[customer_id]],CustomerDemographic[#All],9,FALSE)</f>
        <v>Mass Customer</v>
      </c>
    </row>
    <row r="1530" spans="1:7">
      <c r="A1530">
        <v>2039</v>
      </c>
      <c r="B1530">
        <v>5</v>
      </c>
      <c r="C1530">
        <v>5594.1100000000006</v>
      </c>
      <c r="D1530">
        <f>Table9[[#This Row],[Sum of list_price]]/Table9[[#This Row],[Number of Purchase]]</f>
        <v>1118.8220000000001</v>
      </c>
      <c r="E1530">
        <f>VLOOKUP(Table9[[#This Row],[customer_id]],CustomerDemographic[#All],12,0)</f>
        <v>7</v>
      </c>
      <c r="F1530" s="11">
        <f>(Table9[[#This Row],[Average Purchase Value (APV)]]*$H$4)*Table9[[#This Row],[Customer Lifespan (CL)]]</f>
        <v>43658.633280924863</v>
      </c>
      <c r="G1530" t="str">
        <f>VLOOKUP(Table9[[#This Row],[customer_id]],CustomerDemographic[#All],9,FALSE)</f>
        <v>High Net Worth</v>
      </c>
    </row>
    <row r="1531" spans="1:7">
      <c r="A1531">
        <v>2040</v>
      </c>
      <c r="B1531">
        <v>2</v>
      </c>
      <c r="C1531">
        <v>3028.8900000000003</v>
      </c>
      <c r="D1531">
        <f>Table9[[#This Row],[Sum of list_price]]/Table9[[#This Row],[Number of Purchase]]</f>
        <v>1514.4450000000002</v>
      </c>
      <c r="E1531">
        <f>VLOOKUP(Table9[[#This Row],[customer_id]],CustomerDemographic[#All],12,0)</f>
        <v>12</v>
      </c>
      <c r="F1531" s="11">
        <f>(Table9[[#This Row],[Average Purchase Value (APV)]]*$H$4)*Table9[[#This Row],[Customer Lifespan (CL)]]</f>
        <v>101308.49188439308</v>
      </c>
      <c r="G1531" t="str">
        <f>VLOOKUP(Table9[[#This Row],[customer_id]],CustomerDemographic[#All],9,FALSE)</f>
        <v>Affluent Customer</v>
      </c>
    </row>
    <row r="1532" spans="1:7">
      <c r="A1532">
        <v>2041</v>
      </c>
      <c r="B1532">
        <v>6</v>
      </c>
      <c r="C1532">
        <v>7729.6399999999994</v>
      </c>
      <c r="D1532">
        <f>Table9[[#This Row],[Sum of list_price]]/Table9[[#This Row],[Number of Purchase]]</f>
        <v>1288.2733333333333</v>
      </c>
      <c r="E1532">
        <f>VLOOKUP(Table9[[#This Row],[customer_id]],CustomerDemographic[#All],12,0)</f>
        <v>17</v>
      </c>
      <c r="F1532" s="11">
        <f>(Table9[[#This Row],[Average Purchase Value (APV)]]*$H$4)*Table9[[#This Row],[Customer Lifespan (CL)]]</f>
        <v>122086.61066666667</v>
      </c>
      <c r="G1532" t="str">
        <f>VLOOKUP(Table9[[#This Row],[customer_id]],CustomerDemographic[#All],9,FALSE)</f>
        <v>Mass Customer</v>
      </c>
    </row>
    <row r="1533" spans="1:7">
      <c r="A1533">
        <v>2042</v>
      </c>
      <c r="B1533">
        <v>3</v>
      </c>
      <c r="C1533">
        <v>4170.51</v>
      </c>
      <c r="D1533">
        <f>Table9[[#This Row],[Sum of list_price]]/Table9[[#This Row],[Number of Purchase]]</f>
        <v>1390.17</v>
      </c>
      <c r="E1533">
        <f>VLOOKUP(Table9[[#This Row],[customer_id]],CustomerDemographic[#All],12,0)</f>
        <v>17</v>
      </c>
      <c r="F1533" s="11">
        <f>(Table9[[#This Row],[Average Purchase Value (APV)]]*$H$4)*Table9[[#This Row],[Customer Lifespan (CL)]]</f>
        <v>131743.11627745666</v>
      </c>
      <c r="G1533" t="str">
        <f>VLOOKUP(Table9[[#This Row],[customer_id]],CustomerDemographic[#All],9,FALSE)</f>
        <v>Mass Customer</v>
      </c>
    </row>
    <row r="1534" spans="1:7">
      <c r="A1534">
        <v>2044</v>
      </c>
      <c r="B1534">
        <v>5</v>
      </c>
      <c r="C1534">
        <v>7468.57</v>
      </c>
      <c r="D1534">
        <f>Table9[[#This Row],[Sum of list_price]]/Table9[[#This Row],[Number of Purchase]]</f>
        <v>1493.7139999999999</v>
      </c>
      <c r="E1534">
        <f>VLOOKUP(Table9[[#This Row],[customer_id]],CustomerDemographic[#All],12,0)</f>
        <v>1</v>
      </c>
      <c r="F1534" s="11">
        <f>(Table9[[#This Row],[Average Purchase Value (APV)]]*$H$4)*Table9[[#This Row],[Customer Lifespan (CL)]]</f>
        <v>8326.8079861271672</v>
      </c>
      <c r="G1534" t="str">
        <f>VLOOKUP(Table9[[#This Row],[customer_id]],CustomerDemographic[#All],9,FALSE)</f>
        <v>Mass Customer</v>
      </c>
    </row>
    <row r="1535" spans="1:7">
      <c r="A1535">
        <v>2045</v>
      </c>
      <c r="B1535">
        <v>9</v>
      </c>
      <c r="C1535">
        <v>9255.0300000000007</v>
      </c>
      <c r="D1535">
        <f>Table9[[#This Row],[Sum of list_price]]/Table9[[#This Row],[Number of Purchase]]</f>
        <v>1028.3366666666668</v>
      </c>
      <c r="E1535">
        <f>VLOOKUP(Table9[[#This Row],[customer_id]],CustomerDemographic[#All],12,0)</f>
        <v>15</v>
      </c>
      <c r="F1535" s="11">
        <f>(Table9[[#This Row],[Average Purchase Value (APV)]]*$H$4)*Table9[[#This Row],[Customer Lifespan (CL)]]</f>
        <v>85987.96658959538</v>
      </c>
      <c r="G1535" t="str">
        <f>VLOOKUP(Table9[[#This Row],[customer_id]],CustomerDemographic[#All],9,FALSE)</f>
        <v>High Net Worth</v>
      </c>
    </row>
    <row r="1536" spans="1:7">
      <c r="A1536">
        <v>2047</v>
      </c>
      <c r="B1536">
        <v>1</v>
      </c>
      <c r="C1536">
        <v>1289.8499999999999</v>
      </c>
      <c r="D1536">
        <f>Table9[[#This Row],[Sum of list_price]]/Table9[[#This Row],[Number of Purchase]]</f>
        <v>1289.8499999999999</v>
      </c>
      <c r="E1536">
        <f>VLOOKUP(Table9[[#This Row],[customer_id]],CustomerDemographic[#All],12,0)</f>
        <v>21</v>
      </c>
      <c r="F1536" s="11">
        <f>(Table9[[#This Row],[Average Purchase Value (APV)]]*$H$4)*Table9[[#This Row],[Customer Lifespan (CL)]]</f>
        <v>150997.44589595377</v>
      </c>
      <c r="G1536" t="str">
        <f>VLOOKUP(Table9[[#This Row],[customer_id]],CustomerDemographic[#All],9,FALSE)</f>
        <v>Affluent Customer</v>
      </c>
    </row>
    <row r="1537" spans="1:7">
      <c r="A1537">
        <v>2048</v>
      </c>
      <c r="B1537">
        <v>7</v>
      </c>
      <c r="C1537">
        <v>8820.57</v>
      </c>
      <c r="D1537">
        <f>Table9[[#This Row],[Sum of list_price]]/Table9[[#This Row],[Number of Purchase]]</f>
        <v>1260.0814285714284</v>
      </c>
      <c r="E1537">
        <f>VLOOKUP(Table9[[#This Row],[customer_id]],CustomerDemographic[#All],12,0)</f>
        <v>13</v>
      </c>
      <c r="F1537" s="11">
        <f>(Table9[[#This Row],[Average Purchase Value (APV)]]*$H$4)*Table9[[#This Row],[Customer Lifespan (CL)]]</f>
        <v>91317.299920726669</v>
      </c>
      <c r="G1537" t="str">
        <f>VLOOKUP(Table9[[#This Row],[customer_id]],CustomerDemographic[#All],9,FALSE)</f>
        <v>High Net Worth</v>
      </c>
    </row>
    <row r="1538" spans="1:7">
      <c r="A1538">
        <v>2049</v>
      </c>
      <c r="B1538">
        <v>6</v>
      </c>
      <c r="C1538">
        <v>7403.7600000000011</v>
      </c>
      <c r="D1538">
        <f>Table9[[#This Row],[Sum of list_price]]/Table9[[#This Row],[Number of Purchase]]</f>
        <v>1233.9600000000003</v>
      </c>
      <c r="E1538">
        <f>VLOOKUP(Table9[[#This Row],[customer_id]],CustomerDemographic[#All],12,0)</f>
        <v>5</v>
      </c>
      <c r="F1538" s="11">
        <f>(Table9[[#This Row],[Average Purchase Value (APV)]]*$H$4)*Table9[[#This Row],[Customer Lifespan (CL)]]</f>
        <v>34393.960231213881</v>
      </c>
      <c r="G1538" t="str">
        <f>VLOOKUP(Table9[[#This Row],[customer_id]],CustomerDemographic[#All],9,FALSE)</f>
        <v>High Net Worth</v>
      </c>
    </row>
    <row r="1539" spans="1:7">
      <c r="A1539">
        <v>2051</v>
      </c>
      <c r="B1539">
        <v>6</v>
      </c>
      <c r="C1539">
        <v>7376.9299999999994</v>
      </c>
      <c r="D1539">
        <f>Table9[[#This Row],[Sum of list_price]]/Table9[[#This Row],[Number of Purchase]]</f>
        <v>1229.4883333333332</v>
      </c>
      <c r="E1539">
        <f>VLOOKUP(Table9[[#This Row],[customer_id]],CustomerDemographic[#All],12,0)</f>
        <v>20</v>
      </c>
      <c r="F1539" s="11">
        <f>(Table9[[#This Row],[Average Purchase Value (APV)]]*$H$4)*Table9[[#This Row],[Customer Lifespan (CL)]]</f>
        <v>137077.28886319845</v>
      </c>
      <c r="G1539" t="str">
        <f>VLOOKUP(Table9[[#This Row],[customer_id]],CustomerDemographic[#All],9,FALSE)</f>
        <v>Affluent Customer</v>
      </c>
    </row>
    <row r="1540" spans="1:7">
      <c r="A1540">
        <v>2055</v>
      </c>
      <c r="B1540">
        <v>9</v>
      </c>
      <c r="C1540">
        <v>12172.04</v>
      </c>
      <c r="D1540">
        <f>Table9[[#This Row],[Sum of list_price]]/Table9[[#This Row],[Number of Purchase]]</f>
        <v>1352.4488888888891</v>
      </c>
      <c r="E1540">
        <f>VLOOKUP(Table9[[#This Row],[customer_id]],CustomerDemographic[#All],12,0)</f>
        <v>7</v>
      </c>
      <c r="F1540" s="11">
        <f>(Table9[[#This Row],[Average Purchase Value (APV)]]*$H$4)*Table9[[#This Row],[Customer Lifespan (CL)]]</f>
        <v>52775.213636480417</v>
      </c>
      <c r="G1540" t="str">
        <f>VLOOKUP(Table9[[#This Row],[customer_id]],CustomerDemographic[#All],9,FALSE)</f>
        <v>High Net Worth</v>
      </c>
    </row>
    <row r="1541" spans="1:7">
      <c r="A1541">
        <v>2056</v>
      </c>
      <c r="B1541">
        <v>2</v>
      </c>
      <c r="C1541">
        <v>1829.4899999999998</v>
      </c>
      <c r="D1541">
        <f>Table9[[#This Row],[Sum of list_price]]/Table9[[#This Row],[Number of Purchase]]</f>
        <v>914.74499999999989</v>
      </c>
      <c r="E1541">
        <f>VLOOKUP(Table9[[#This Row],[customer_id]],CustomerDemographic[#All],12,0)</f>
        <v>22</v>
      </c>
      <c r="F1541" s="11">
        <f>(Table9[[#This Row],[Average Purchase Value (APV)]]*$H$4)*Table9[[#This Row],[Customer Lifespan (CL)]]</f>
        <v>112184.74980346821</v>
      </c>
      <c r="G1541" t="str">
        <f>VLOOKUP(Table9[[#This Row],[customer_id]],CustomerDemographic[#All],9,FALSE)</f>
        <v>High Net Worth</v>
      </c>
    </row>
    <row r="1542" spans="1:7">
      <c r="A1542">
        <v>2057</v>
      </c>
      <c r="B1542">
        <v>6</v>
      </c>
      <c r="C1542">
        <v>6889.26</v>
      </c>
      <c r="D1542">
        <f>Table9[[#This Row],[Sum of list_price]]/Table9[[#This Row],[Number of Purchase]]</f>
        <v>1148.21</v>
      </c>
      <c r="E1542">
        <f>VLOOKUP(Table9[[#This Row],[customer_id]],CustomerDemographic[#All],12,0)</f>
        <v>15</v>
      </c>
      <c r="F1542" s="11">
        <f>(Table9[[#This Row],[Average Purchase Value (APV)]]*$H$4)*Table9[[#This Row],[Customer Lifespan (CL)]]</f>
        <v>96011.594566473999</v>
      </c>
      <c r="G1542" t="str">
        <f>VLOOKUP(Table9[[#This Row],[customer_id]],CustomerDemographic[#All],9,FALSE)</f>
        <v>Affluent Customer</v>
      </c>
    </row>
    <row r="1543" spans="1:7">
      <c r="A1543">
        <v>2058</v>
      </c>
      <c r="B1543">
        <v>7</v>
      </c>
      <c r="C1543">
        <v>7546.98</v>
      </c>
      <c r="D1543">
        <f>Table9[[#This Row],[Sum of list_price]]/Table9[[#This Row],[Number of Purchase]]</f>
        <v>1078.1399999999999</v>
      </c>
      <c r="E1543">
        <f>VLOOKUP(Table9[[#This Row],[customer_id]],CustomerDemographic[#All],12,0)</f>
        <v>7</v>
      </c>
      <c r="F1543" s="11">
        <f>(Table9[[#This Row],[Average Purchase Value (APV)]]*$H$4)*Table9[[#This Row],[Customer Lifespan (CL)]]</f>
        <v>42071.141687861265</v>
      </c>
      <c r="G1543" t="str">
        <f>VLOOKUP(Table9[[#This Row],[customer_id]],CustomerDemographic[#All],9,FALSE)</f>
        <v>High Net Worth</v>
      </c>
    </row>
    <row r="1544" spans="1:7">
      <c r="A1544">
        <v>2060</v>
      </c>
      <c r="B1544">
        <v>11</v>
      </c>
      <c r="C1544">
        <v>11179.22</v>
      </c>
      <c r="D1544">
        <f>Table9[[#This Row],[Sum of list_price]]/Table9[[#This Row],[Number of Purchase]]</f>
        <v>1016.2927272727272</v>
      </c>
      <c r="E1544">
        <f>VLOOKUP(Table9[[#This Row],[customer_id]],CustomerDemographic[#All],12,0)</f>
        <v>17</v>
      </c>
      <c r="F1544" s="11">
        <f>(Table9[[#This Row],[Average Purchase Value (APV)]]*$H$4)*Table9[[#This Row],[Customer Lifespan (CL)]]</f>
        <v>96311.65320861798</v>
      </c>
      <c r="G1544" t="str">
        <f>VLOOKUP(Table9[[#This Row],[customer_id]],CustomerDemographic[#All],9,FALSE)</f>
        <v>Mass Customer</v>
      </c>
    </row>
    <row r="1545" spans="1:7">
      <c r="A1545">
        <v>2061</v>
      </c>
      <c r="B1545">
        <v>6</v>
      </c>
      <c r="C1545">
        <v>8403.65</v>
      </c>
      <c r="D1545">
        <f>Table9[[#This Row],[Sum of list_price]]/Table9[[#This Row],[Number of Purchase]]</f>
        <v>1400.6083333333333</v>
      </c>
      <c r="E1545">
        <f>VLOOKUP(Table9[[#This Row],[customer_id]],CustomerDemographic[#All],12,0)</f>
        <v>4</v>
      </c>
      <c r="F1545" s="11">
        <f>(Table9[[#This Row],[Average Purchase Value (APV)]]*$H$4)*Table9[[#This Row],[Customer Lifespan (CL)]]</f>
        <v>31231.137032755301</v>
      </c>
      <c r="G1545" t="str">
        <f>VLOOKUP(Table9[[#This Row],[customer_id]],CustomerDemographic[#All],9,FALSE)</f>
        <v>High Net Worth</v>
      </c>
    </row>
    <row r="1546" spans="1:7">
      <c r="A1546">
        <v>2062</v>
      </c>
      <c r="B1546">
        <v>5</v>
      </c>
      <c r="C1546">
        <v>6976.84</v>
      </c>
      <c r="D1546">
        <f>Table9[[#This Row],[Sum of list_price]]/Table9[[#This Row],[Number of Purchase]]</f>
        <v>1395.3679999999999</v>
      </c>
      <c r="E1546">
        <f>VLOOKUP(Table9[[#This Row],[customer_id]],CustomerDemographic[#All],12,0)</f>
        <v>18</v>
      </c>
      <c r="F1546" s="11">
        <f>(Table9[[#This Row],[Average Purchase Value (APV)]]*$H$4)*Table9[[#This Row],[Customer Lifespan (CL)]]</f>
        <v>140014.29009017342</v>
      </c>
      <c r="G1546" t="str">
        <f>VLOOKUP(Table9[[#This Row],[customer_id]],CustomerDemographic[#All],9,FALSE)</f>
        <v>Mass Customer</v>
      </c>
    </row>
    <row r="1547" spans="1:7">
      <c r="A1547">
        <v>2063</v>
      </c>
      <c r="B1547">
        <v>5</v>
      </c>
      <c r="C1547">
        <v>4125.82</v>
      </c>
      <c r="D1547">
        <f>Table9[[#This Row],[Sum of list_price]]/Table9[[#This Row],[Number of Purchase]]</f>
        <v>825.16399999999999</v>
      </c>
      <c r="E1547">
        <f>VLOOKUP(Table9[[#This Row],[customer_id]],CustomerDemographic[#All],12,0)</f>
        <v>16</v>
      </c>
      <c r="F1547" s="11">
        <f>(Table9[[#This Row],[Average Purchase Value (APV)]]*$H$4)*Table9[[#This Row],[Customer Lifespan (CL)]]</f>
        <v>73598.905119075149</v>
      </c>
      <c r="G1547" t="str">
        <f>VLOOKUP(Table9[[#This Row],[customer_id]],CustomerDemographic[#All],9,FALSE)</f>
        <v>Affluent Customer</v>
      </c>
    </row>
    <row r="1548" spans="1:7">
      <c r="A1548">
        <v>2064</v>
      </c>
      <c r="B1548">
        <v>5</v>
      </c>
      <c r="C1548">
        <v>5871.14</v>
      </c>
      <c r="D1548">
        <f>Table9[[#This Row],[Sum of list_price]]/Table9[[#This Row],[Number of Purchase]]</f>
        <v>1174.2280000000001</v>
      </c>
      <c r="E1548">
        <f>VLOOKUP(Table9[[#This Row],[customer_id]],CustomerDemographic[#All],12,0)</f>
        <v>18</v>
      </c>
      <c r="F1548" s="11">
        <f>(Table9[[#This Row],[Average Purchase Value (APV)]]*$H$4)*Table9[[#This Row],[Customer Lifespan (CL)]]</f>
        <v>117824.61674913295</v>
      </c>
      <c r="G1548" t="str">
        <f>VLOOKUP(Table9[[#This Row],[customer_id]],CustomerDemographic[#All],9,FALSE)</f>
        <v>Mass Customer</v>
      </c>
    </row>
    <row r="1549" spans="1:7">
      <c r="A1549">
        <v>2065</v>
      </c>
      <c r="B1549">
        <v>4</v>
      </c>
      <c r="C1549">
        <v>4870.0599999999995</v>
      </c>
      <c r="D1549">
        <f>Table9[[#This Row],[Sum of list_price]]/Table9[[#This Row],[Number of Purchase]]</f>
        <v>1217.5149999999999</v>
      </c>
      <c r="E1549">
        <f>VLOOKUP(Table9[[#This Row],[customer_id]],CustomerDemographic[#All],12,0)</f>
        <v>12</v>
      </c>
      <c r="F1549" s="11">
        <f>(Table9[[#This Row],[Average Purchase Value (APV)]]*$H$4)*Table9[[#This Row],[Customer Lifespan (CL)]]</f>
        <v>81445.419606936412</v>
      </c>
      <c r="G1549" t="str">
        <f>VLOOKUP(Table9[[#This Row],[customer_id]],CustomerDemographic[#All],9,FALSE)</f>
        <v>Mass Customer</v>
      </c>
    </row>
    <row r="1550" spans="1:7">
      <c r="A1550">
        <v>2066</v>
      </c>
      <c r="B1550">
        <v>5</v>
      </c>
      <c r="C1550">
        <v>6115.09</v>
      </c>
      <c r="D1550">
        <f>Table9[[#This Row],[Sum of list_price]]/Table9[[#This Row],[Number of Purchase]]</f>
        <v>1223.018</v>
      </c>
      <c r="E1550">
        <f>VLOOKUP(Table9[[#This Row],[customer_id]],CustomerDemographic[#All],12,0)</f>
        <v>12</v>
      </c>
      <c r="F1550" s="11">
        <f>(Table9[[#This Row],[Average Purchase Value (APV)]]*$H$4)*Table9[[#This Row],[Customer Lifespan (CL)]]</f>
        <v>81813.541678612717</v>
      </c>
      <c r="G1550" t="str">
        <f>VLOOKUP(Table9[[#This Row],[customer_id]],CustomerDemographic[#All],9,FALSE)</f>
        <v>High Net Worth</v>
      </c>
    </row>
    <row r="1551" spans="1:7">
      <c r="A1551">
        <v>2067</v>
      </c>
      <c r="B1551">
        <v>8</v>
      </c>
      <c r="C1551">
        <v>9622.0499999999993</v>
      </c>
      <c r="D1551">
        <f>Table9[[#This Row],[Sum of list_price]]/Table9[[#This Row],[Number of Purchase]]</f>
        <v>1202.7562499999999</v>
      </c>
      <c r="E1551">
        <f>VLOOKUP(Table9[[#This Row],[customer_id]],CustomerDemographic[#All],12,0)</f>
        <v>17</v>
      </c>
      <c r="F1551" s="11">
        <f>(Table9[[#This Row],[Average Purchase Value (APV)]]*$H$4)*Table9[[#This Row],[Customer Lifespan (CL)]]</f>
        <v>113982.35934971097</v>
      </c>
      <c r="G1551" t="str">
        <f>VLOOKUP(Table9[[#This Row],[customer_id]],CustomerDemographic[#All],9,FALSE)</f>
        <v>Mass Customer</v>
      </c>
    </row>
    <row r="1552" spans="1:7">
      <c r="A1552">
        <v>2069</v>
      </c>
      <c r="B1552">
        <v>6</v>
      </c>
      <c r="C1552">
        <v>10361.070000000002</v>
      </c>
      <c r="D1552">
        <f>Table9[[#This Row],[Sum of list_price]]/Table9[[#This Row],[Number of Purchase]]</f>
        <v>1726.8450000000003</v>
      </c>
      <c r="E1552">
        <f>VLOOKUP(Table9[[#This Row],[customer_id]],CustomerDemographic[#All],12,0)</f>
        <v>0</v>
      </c>
      <c r="F1552" s="11">
        <f>(Table9[[#This Row],[Average Purchase Value (APV)]]*$H$4)*Table9[[#This Row],[Customer Lifespan (CL)]]</f>
        <v>0</v>
      </c>
      <c r="G1552" t="str">
        <f>VLOOKUP(Table9[[#This Row],[customer_id]],CustomerDemographic[#All],9,FALSE)</f>
        <v>Mass Customer</v>
      </c>
    </row>
    <row r="1553" spans="1:7">
      <c r="A1553">
        <v>2072</v>
      </c>
      <c r="B1553">
        <v>13</v>
      </c>
      <c r="C1553">
        <v>11845.44</v>
      </c>
      <c r="D1553">
        <f>Table9[[#This Row],[Sum of list_price]]/Table9[[#This Row],[Number of Purchase]]</f>
        <v>911.18769230769237</v>
      </c>
      <c r="E1553">
        <f>VLOOKUP(Table9[[#This Row],[customer_id]],CustomerDemographic[#All],12,0)</f>
        <v>9</v>
      </c>
      <c r="F1553" s="11">
        <f>(Table9[[#This Row],[Average Purchase Value (APV)]]*$H$4)*Table9[[#This Row],[Customer Lifespan (CL)]]</f>
        <v>45715.287249444198</v>
      </c>
      <c r="G1553" t="str">
        <f>VLOOKUP(Table9[[#This Row],[customer_id]],CustomerDemographic[#All],9,FALSE)</f>
        <v>Mass Customer</v>
      </c>
    </row>
    <row r="1554" spans="1:7">
      <c r="A1554">
        <v>2075</v>
      </c>
      <c r="B1554">
        <v>4</v>
      </c>
      <c r="C1554">
        <v>5575.4100000000008</v>
      </c>
      <c r="D1554">
        <f>Table9[[#This Row],[Sum of list_price]]/Table9[[#This Row],[Number of Purchase]]</f>
        <v>1393.8525000000002</v>
      </c>
      <c r="E1554">
        <f>VLOOKUP(Table9[[#This Row],[customer_id]],CustomerDemographic[#All],12,0)</f>
        <v>8</v>
      </c>
      <c r="F1554" s="11">
        <f>(Table9[[#This Row],[Average Purchase Value (APV)]]*$H$4)*Table9[[#This Row],[Customer Lifespan (CL)]]</f>
        <v>62160.98732947978</v>
      </c>
      <c r="G1554" t="str">
        <f>VLOOKUP(Table9[[#This Row],[customer_id]],CustomerDemographic[#All],9,FALSE)</f>
        <v>Mass Customer</v>
      </c>
    </row>
    <row r="1555" spans="1:7">
      <c r="A1555">
        <v>2076</v>
      </c>
      <c r="B1555">
        <v>8</v>
      </c>
      <c r="C1555">
        <v>12082.720000000001</v>
      </c>
      <c r="D1555">
        <f>Table9[[#This Row],[Sum of list_price]]/Table9[[#This Row],[Number of Purchase]]</f>
        <v>1510.3400000000001</v>
      </c>
      <c r="E1555">
        <f>VLOOKUP(Table9[[#This Row],[customer_id]],CustomerDemographic[#All],12,0)</f>
        <v>5</v>
      </c>
      <c r="F1555" s="11">
        <f>(Table9[[#This Row],[Average Purchase Value (APV)]]*$H$4)*Table9[[#This Row],[Customer Lifespan (CL)]]</f>
        <v>42097.4536416185</v>
      </c>
      <c r="G1555" t="str">
        <f>VLOOKUP(Table9[[#This Row],[customer_id]],CustomerDemographic[#All],9,FALSE)</f>
        <v>Mass Customer</v>
      </c>
    </row>
    <row r="1556" spans="1:7">
      <c r="A1556">
        <v>2077</v>
      </c>
      <c r="B1556">
        <v>3</v>
      </c>
      <c r="C1556">
        <v>4642.2</v>
      </c>
      <c r="D1556">
        <f>Table9[[#This Row],[Sum of list_price]]/Table9[[#This Row],[Number of Purchase]]</f>
        <v>1547.3999999999999</v>
      </c>
      <c r="E1556">
        <f>VLOOKUP(Table9[[#This Row],[customer_id]],CustomerDemographic[#All],12,0)</f>
        <v>7</v>
      </c>
      <c r="F1556" s="11">
        <f>(Table9[[#This Row],[Average Purchase Value (APV)]]*$H$4)*Table9[[#This Row],[Customer Lifespan (CL)]]</f>
        <v>60382.589132947978</v>
      </c>
      <c r="G1556" t="str">
        <f>VLOOKUP(Table9[[#This Row],[customer_id]],CustomerDemographic[#All],9,FALSE)</f>
        <v>Mass Customer</v>
      </c>
    </row>
    <row r="1557" spans="1:7">
      <c r="A1557">
        <v>2078</v>
      </c>
      <c r="B1557">
        <v>6</v>
      </c>
      <c r="C1557">
        <v>7319.86</v>
      </c>
      <c r="D1557">
        <f>Table9[[#This Row],[Sum of list_price]]/Table9[[#This Row],[Number of Purchase]]</f>
        <v>1219.9766666666667</v>
      </c>
      <c r="E1557">
        <f>VLOOKUP(Table9[[#This Row],[customer_id]],CustomerDemographic[#All],12,0)</f>
        <v>3</v>
      </c>
      <c r="F1557" s="11">
        <f>(Table9[[#This Row],[Average Purchase Value (APV)]]*$H$4)*Table9[[#This Row],[Customer Lifespan (CL)]]</f>
        <v>20402.523075144512</v>
      </c>
      <c r="G1557" t="str">
        <f>VLOOKUP(Table9[[#This Row],[customer_id]],CustomerDemographic[#All],9,FALSE)</f>
        <v>Mass Customer</v>
      </c>
    </row>
    <row r="1558" spans="1:7">
      <c r="A1558">
        <v>2081</v>
      </c>
      <c r="B1558">
        <v>5</v>
      </c>
      <c r="C1558">
        <v>5586.19</v>
      </c>
      <c r="D1558">
        <f>Table9[[#This Row],[Sum of list_price]]/Table9[[#This Row],[Number of Purchase]]</f>
        <v>1117.2379999999998</v>
      </c>
      <c r="E1558">
        <f>VLOOKUP(Table9[[#This Row],[customer_id]],CustomerDemographic[#All],12,0)</f>
        <v>13</v>
      </c>
      <c r="F1558" s="11">
        <f>(Table9[[#This Row],[Average Purchase Value (APV)]]*$H$4)*Table9[[#This Row],[Customer Lifespan (CL)]]</f>
        <v>80965.527477456635</v>
      </c>
      <c r="G1558" t="str">
        <f>VLOOKUP(Table9[[#This Row],[customer_id]],CustomerDemographic[#All],9,FALSE)</f>
        <v>Mass Customer</v>
      </c>
    </row>
    <row r="1559" spans="1:7">
      <c r="A1559">
        <v>2082</v>
      </c>
      <c r="B1559">
        <v>7</v>
      </c>
      <c r="C1559">
        <v>6778.84</v>
      </c>
      <c r="D1559">
        <f>Table9[[#This Row],[Sum of list_price]]/Table9[[#This Row],[Number of Purchase]]</f>
        <v>968.40571428571434</v>
      </c>
      <c r="E1559">
        <f>VLOOKUP(Table9[[#This Row],[customer_id]],CustomerDemographic[#All],12,0)</f>
        <v>19</v>
      </c>
      <c r="F1559" s="11">
        <f>(Table9[[#This Row],[Average Purchase Value (APV)]]*$H$4)*Table9[[#This Row],[Customer Lifespan (CL)]]</f>
        <v>102570.39853344344</v>
      </c>
      <c r="G1559" t="str">
        <f>VLOOKUP(Table9[[#This Row],[customer_id]],CustomerDemographic[#All],9,FALSE)</f>
        <v>Affluent Customer</v>
      </c>
    </row>
    <row r="1560" spans="1:7">
      <c r="A1560">
        <v>2085</v>
      </c>
      <c r="B1560">
        <v>3</v>
      </c>
      <c r="C1560">
        <v>4294.1399999999994</v>
      </c>
      <c r="D1560">
        <f>Table9[[#This Row],[Sum of list_price]]/Table9[[#This Row],[Number of Purchase]]</f>
        <v>1431.3799999999999</v>
      </c>
      <c r="E1560">
        <f>VLOOKUP(Table9[[#This Row],[customer_id]],CustomerDemographic[#All],12,0)</f>
        <v>11</v>
      </c>
      <c r="F1560" s="11">
        <f>(Table9[[#This Row],[Average Purchase Value (APV)]]*$H$4)*Table9[[#This Row],[Customer Lifespan (CL)]]</f>
        <v>87772.552554913287</v>
      </c>
      <c r="G1560" t="str">
        <f>VLOOKUP(Table9[[#This Row],[customer_id]],CustomerDemographic[#All],9,FALSE)</f>
        <v>Mass Customer</v>
      </c>
    </row>
    <row r="1561" spans="1:7">
      <c r="A1561">
        <v>2086</v>
      </c>
      <c r="B1561">
        <v>3</v>
      </c>
      <c r="C1561">
        <v>3812.2200000000003</v>
      </c>
      <c r="D1561">
        <f>Table9[[#This Row],[Sum of list_price]]/Table9[[#This Row],[Number of Purchase]]</f>
        <v>1270.74</v>
      </c>
      <c r="E1561">
        <f>VLOOKUP(Table9[[#This Row],[customer_id]],CustomerDemographic[#All],12,0)</f>
        <v>1</v>
      </c>
      <c r="F1561" s="11">
        <f>(Table9[[#This Row],[Average Purchase Value (APV)]]*$H$4)*Table9[[#This Row],[Customer Lifespan (CL)]]</f>
        <v>7083.8246011560695</v>
      </c>
      <c r="G1561" t="str">
        <f>VLOOKUP(Table9[[#This Row],[customer_id]],CustomerDemographic[#All],9,FALSE)</f>
        <v>High Net Worth</v>
      </c>
    </row>
    <row r="1562" spans="1:7">
      <c r="A1562">
        <v>2087</v>
      </c>
      <c r="B1562">
        <v>5</v>
      </c>
      <c r="C1562">
        <v>6577.630000000001</v>
      </c>
      <c r="D1562">
        <f>Table9[[#This Row],[Sum of list_price]]/Table9[[#This Row],[Number of Purchase]]</f>
        <v>1315.5260000000003</v>
      </c>
      <c r="E1562">
        <f>VLOOKUP(Table9[[#This Row],[customer_id]],CustomerDemographic[#All],12,0)</f>
        <v>15</v>
      </c>
      <c r="F1562" s="11">
        <f>(Table9[[#This Row],[Average Purchase Value (APV)]]*$H$4)*Table9[[#This Row],[Customer Lifespan (CL)]]</f>
        <v>110002.30702890176</v>
      </c>
      <c r="G1562" t="str">
        <f>VLOOKUP(Table9[[#This Row],[customer_id]],CustomerDemographic[#All],9,FALSE)</f>
        <v>Mass Customer</v>
      </c>
    </row>
    <row r="1563" spans="1:7">
      <c r="A1563">
        <v>2088</v>
      </c>
      <c r="B1563">
        <v>7</v>
      </c>
      <c r="C1563">
        <v>8654.02</v>
      </c>
      <c r="D1563">
        <f>Table9[[#This Row],[Sum of list_price]]/Table9[[#This Row],[Number of Purchase]]</f>
        <v>1236.2885714285715</v>
      </c>
      <c r="E1563">
        <f>VLOOKUP(Table9[[#This Row],[customer_id]],CustomerDemographic[#All],12,0)</f>
        <v>14</v>
      </c>
      <c r="F1563" s="11">
        <f>(Table9[[#This Row],[Average Purchase Value (APV)]]*$H$4)*Table9[[#This Row],[Customer Lifespan (CL)]]</f>
        <v>96484.819514450865</v>
      </c>
      <c r="G1563" t="str">
        <f>VLOOKUP(Table9[[#This Row],[customer_id]],CustomerDemographic[#All],9,FALSE)</f>
        <v>Mass Customer</v>
      </c>
    </row>
    <row r="1564" spans="1:7">
      <c r="A1564">
        <v>2089</v>
      </c>
      <c r="B1564">
        <v>2</v>
      </c>
      <c r="C1564">
        <v>477.32000000000005</v>
      </c>
      <c r="D1564">
        <f>Table9[[#This Row],[Sum of list_price]]/Table9[[#This Row],[Number of Purchase]]</f>
        <v>238.66000000000003</v>
      </c>
      <c r="E1564">
        <f>VLOOKUP(Table9[[#This Row],[customer_id]],CustomerDemographic[#All],12,0)</f>
        <v>15</v>
      </c>
      <c r="F1564" s="11">
        <f>(Table9[[#This Row],[Average Purchase Value (APV)]]*$H$4)*Table9[[#This Row],[Customer Lifespan (CL)]]</f>
        <v>19956.390520231216</v>
      </c>
      <c r="G1564" t="str">
        <f>VLOOKUP(Table9[[#This Row],[customer_id]],CustomerDemographic[#All],9,FALSE)</f>
        <v>High Net Worth</v>
      </c>
    </row>
    <row r="1565" spans="1:7">
      <c r="A1565">
        <v>2090</v>
      </c>
      <c r="B1565">
        <v>2</v>
      </c>
      <c r="C1565">
        <v>1020.78</v>
      </c>
      <c r="D1565">
        <f>Table9[[#This Row],[Sum of list_price]]/Table9[[#This Row],[Number of Purchase]]</f>
        <v>510.39</v>
      </c>
      <c r="E1565">
        <f>VLOOKUP(Table9[[#This Row],[customer_id]],CustomerDemographic[#All],12,0)</f>
        <v>17</v>
      </c>
      <c r="F1565" s="11">
        <f>(Table9[[#This Row],[Average Purchase Value (APV)]]*$H$4)*Table9[[#This Row],[Customer Lifespan (CL)]]</f>
        <v>48368.450705202311</v>
      </c>
      <c r="G1565" t="str">
        <f>VLOOKUP(Table9[[#This Row],[customer_id]],CustomerDemographic[#All],9,FALSE)</f>
        <v>Mass Customer</v>
      </c>
    </row>
    <row r="1566" spans="1:7">
      <c r="A1566">
        <v>2091</v>
      </c>
      <c r="B1566">
        <v>3</v>
      </c>
      <c r="C1566">
        <v>5499.04</v>
      </c>
      <c r="D1566">
        <f>Table9[[#This Row],[Sum of list_price]]/Table9[[#This Row],[Number of Purchase]]</f>
        <v>1833.0133333333333</v>
      </c>
      <c r="E1566">
        <f>VLOOKUP(Table9[[#This Row],[customer_id]],CustomerDemographic[#All],12,0)</f>
        <v>9</v>
      </c>
      <c r="F1566" s="11">
        <f>(Table9[[#This Row],[Average Purchase Value (APV)]]*$H$4)*Table9[[#This Row],[Customer Lifespan (CL)]]</f>
        <v>91964.292069364164</v>
      </c>
      <c r="G1566" t="str">
        <f>VLOOKUP(Table9[[#This Row],[customer_id]],CustomerDemographic[#All],9,FALSE)</f>
        <v>Mass Customer</v>
      </c>
    </row>
    <row r="1567" spans="1:7">
      <c r="A1567">
        <v>2092</v>
      </c>
      <c r="B1567">
        <v>5</v>
      </c>
      <c r="C1567">
        <v>6764.3900000000012</v>
      </c>
      <c r="D1567">
        <f>Table9[[#This Row],[Sum of list_price]]/Table9[[#This Row],[Number of Purchase]]</f>
        <v>1352.8780000000002</v>
      </c>
      <c r="E1567">
        <f>VLOOKUP(Table9[[#This Row],[customer_id]],CustomerDemographic[#All],12,0)</f>
        <v>18</v>
      </c>
      <c r="F1567" s="11">
        <f>(Table9[[#This Row],[Average Purchase Value (APV)]]*$H$4)*Table9[[#This Row],[Customer Lifespan (CL)]]</f>
        <v>135750.75015953759</v>
      </c>
      <c r="G1567" t="str">
        <f>VLOOKUP(Table9[[#This Row],[customer_id]],CustomerDemographic[#All],9,FALSE)</f>
        <v>High Net Worth</v>
      </c>
    </row>
    <row r="1568" spans="1:7">
      <c r="A1568">
        <v>2093</v>
      </c>
      <c r="B1568">
        <v>6</v>
      </c>
      <c r="C1568">
        <v>7654.84</v>
      </c>
      <c r="D1568">
        <f>Table9[[#This Row],[Sum of list_price]]/Table9[[#This Row],[Number of Purchase]]</f>
        <v>1275.8066666666666</v>
      </c>
      <c r="E1568">
        <f>VLOOKUP(Table9[[#This Row],[customer_id]],CustomerDemographic[#All],12,0)</f>
        <v>2</v>
      </c>
      <c r="F1568" s="11">
        <f>(Table9[[#This Row],[Average Purchase Value (APV)]]*$H$4)*Table9[[#This Row],[Customer Lifespan (CL)]]</f>
        <v>14224.138142581889</v>
      </c>
      <c r="G1568" t="str">
        <f>VLOOKUP(Table9[[#This Row],[customer_id]],CustomerDemographic[#All],9,FALSE)</f>
        <v>High Net Worth</v>
      </c>
    </row>
    <row r="1569" spans="1:7">
      <c r="A1569">
        <v>2095</v>
      </c>
      <c r="B1569">
        <v>10</v>
      </c>
      <c r="C1569">
        <v>9988.760000000002</v>
      </c>
      <c r="D1569">
        <f>Table9[[#This Row],[Sum of list_price]]/Table9[[#This Row],[Number of Purchase]]</f>
        <v>998.8760000000002</v>
      </c>
      <c r="E1569">
        <f>VLOOKUP(Table9[[#This Row],[customer_id]],CustomerDemographic[#All],12,0)</f>
        <v>8</v>
      </c>
      <c r="F1569" s="11">
        <f>(Table9[[#This Row],[Average Purchase Value (APV)]]*$H$4)*Table9[[#This Row],[Customer Lifespan (CL)]]</f>
        <v>44546.405290173418</v>
      </c>
      <c r="G1569" t="str">
        <f>VLOOKUP(Table9[[#This Row],[customer_id]],CustomerDemographic[#All],9,FALSE)</f>
        <v>Affluent Customer</v>
      </c>
    </row>
    <row r="1570" spans="1:7">
      <c r="A1570">
        <v>2096</v>
      </c>
      <c r="B1570">
        <v>5</v>
      </c>
      <c r="C1570">
        <v>8229.84</v>
      </c>
      <c r="D1570">
        <f>Table9[[#This Row],[Sum of list_price]]/Table9[[#This Row],[Number of Purchase]]</f>
        <v>1645.9680000000001</v>
      </c>
      <c r="E1570">
        <f>VLOOKUP(Table9[[#This Row],[customer_id]],CustomerDemographic[#All],12,0)</f>
        <v>12</v>
      </c>
      <c r="F1570" s="11">
        <f>(Table9[[#This Row],[Average Purchase Value (APV)]]*$H$4)*Table9[[#This Row],[Customer Lifespan (CL)]]</f>
        <v>110106.69636069365</v>
      </c>
      <c r="G1570" t="str">
        <f>VLOOKUP(Table9[[#This Row],[customer_id]],CustomerDemographic[#All],9,FALSE)</f>
        <v>High Net Worth</v>
      </c>
    </row>
    <row r="1571" spans="1:7">
      <c r="A1571">
        <v>2097</v>
      </c>
      <c r="B1571">
        <v>6</v>
      </c>
      <c r="C1571">
        <v>7726.09</v>
      </c>
      <c r="D1571">
        <f>Table9[[#This Row],[Sum of list_price]]/Table9[[#This Row],[Number of Purchase]]</f>
        <v>1287.6816666666666</v>
      </c>
      <c r="E1571">
        <f>VLOOKUP(Table9[[#This Row],[customer_id]],CustomerDemographic[#All],12,0)</f>
        <v>21</v>
      </c>
      <c r="F1571" s="11">
        <f>(Table9[[#This Row],[Average Purchase Value (APV)]]*$H$4)*Table9[[#This Row],[Customer Lifespan (CL)]]</f>
        <v>150743.60801156069</v>
      </c>
      <c r="G1571" t="str">
        <f>VLOOKUP(Table9[[#This Row],[customer_id]],CustomerDemographic[#All],9,FALSE)</f>
        <v>Mass Customer</v>
      </c>
    </row>
    <row r="1572" spans="1:7">
      <c r="A1572">
        <v>2098</v>
      </c>
      <c r="B1572">
        <v>6</v>
      </c>
      <c r="C1572">
        <v>5472.619999999999</v>
      </c>
      <c r="D1572">
        <f>Table9[[#This Row],[Sum of list_price]]/Table9[[#This Row],[Number of Purchase]]</f>
        <v>912.10333333333313</v>
      </c>
      <c r="E1572">
        <f>VLOOKUP(Table9[[#This Row],[customer_id]],CustomerDemographic[#All],12,0)</f>
        <v>16</v>
      </c>
      <c r="F1572" s="11">
        <f>(Table9[[#This Row],[Average Purchase Value (APV)]]*$H$4)*Table9[[#This Row],[Customer Lifespan (CL)]]</f>
        <v>81353.290605009621</v>
      </c>
      <c r="G1572" t="str">
        <f>VLOOKUP(Table9[[#This Row],[customer_id]],CustomerDemographic[#All],9,FALSE)</f>
        <v>High Net Worth</v>
      </c>
    </row>
    <row r="1573" spans="1:7">
      <c r="A1573">
        <v>2099</v>
      </c>
      <c r="B1573">
        <v>7</v>
      </c>
      <c r="C1573">
        <v>8967.0399999999991</v>
      </c>
      <c r="D1573">
        <f>Table9[[#This Row],[Sum of list_price]]/Table9[[#This Row],[Number of Purchase]]</f>
        <v>1281.0057142857142</v>
      </c>
      <c r="E1573">
        <f>VLOOKUP(Table9[[#This Row],[customer_id]],CustomerDemographic[#All],12,0)</f>
        <v>19</v>
      </c>
      <c r="F1573" s="11">
        <f>(Table9[[#This Row],[Average Purchase Value (APV)]]*$H$4)*Table9[[#This Row],[Customer Lifespan (CL)]]</f>
        <v>135679.97864905038</v>
      </c>
      <c r="G1573" t="str">
        <f>VLOOKUP(Table9[[#This Row],[customer_id]],CustomerDemographic[#All],9,FALSE)</f>
        <v>High Net Worth</v>
      </c>
    </row>
    <row r="1574" spans="1:7">
      <c r="A1574">
        <v>2100</v>
      </c>
      <c r="B1574">
        <v>5</v>
      </c>
      <c r="C1574">
        <v>4288.18</v>
      </c>
      <c r="D1574">
        <f>Table9[[#This Row],[Sum of list_price]]/Table9[[#This Row],[Number of Purchase]]</f>
        <v>857.63600000000008</v>
      </c>
      <c r="E1574">
        <f>VLOOKUP(Table9[[#This Row],[customer_id]],CustomerDemographic[#All],12,0)</f>
        <v>14</v>
      </c>
      <c r="F1574" s="11">
        <f>(Table9[[#This Row],[Average Purchase Value (APV)]]*$H$4)*Table9[[#This Row],[Customer Lifespan (CL)]]</f>
        <v>66933.284494797699</v>
      </c>
      <c r="G1574" t="str">
        <f>VLOOKUP(Table9[[#This Row],[customer_id]],CustomerDemographic[#All],9,FALSE)</f>
        <v>Mass Customer</v>
      </c>
    </row>
    <row r="1575" spans="1:7">
      <c r="A1575">
        <v>2103</v>
      </c>
      <c r="B1575">
        <v>10</v>
      </c>
      <c r="C1575">
        <v>11617.25</v>
      </c>
      <c r="D1575">
        <f>Table9[[#This Row],[Sum of list_price]]/Table9[[#This Row],[Number of Purchase]]</f>
        <v>1161.7249999999999</v>
      </c>
      <c r="E1575">
        <f>VLOOKUP(Table9[[#This Row],[customer_id]],CustomerDemographic[#All],12,0)</f>
        <v>18</v>
      </c>
      <c r="F1575" s="11">
        <f>(Table9[[#This Row],[Average Purchase Value (APV)]]*$H$4)*Table9[[#This Row],[Customer Lifespan (CL)]]</f>
        <v>116570.03826589596</v>
      </c>
      <c r="G1575" t="str">
        <f>VLOOKUP(Table9[[#This Row],[customer_id]],CustomerDemographic[#All],9,FALSE)</f>
        <v>Affluent Customer</v>
      </c>
    </row>
    <row r="1576" spans="1:7">
      <c r="A1576">
        <v>2104</v>
      </c>
      <c r="B1576">
        <v>8</v>
      </c>
      <c r="C1576">
        <v>7415.8399999999992</v>
      </c>
      <c r="D1576">
        <f>Table9[[#This Row],[Sum of list_price]]/Table9[[#This Row],[Number of Purchase]]</f>
        <v>926.9799999999999</v>
      </c>
      <c r="E1576">
        <f>VLOOKUP(Table9[[#This Row],[customer_id]],CustomerDemographic[#All],12,0)</f>
        <v>11</v>
      </c>
      <c r="F1576" s="11">
        <f>(Table9[[#This Row],[Average Purchase Value (APV)]]*$H$4)*Table9[[#This Row],[Customer Lifespan (CL)]]</f>
        <v>56842.627930635834</v>
      </c>
      <c r="G1576" t="str">
        <f>VLOOKUP(Table9[[#This Row],[customer_id]],CustomerDemographic[#All],9,FALSE)</f>
        <v>Mass Customer</v>
      </c>
    </row>
    <row r="1577" spans="1:7">
      <c r="A1577">
        <v>2105</v>
      </c>
      <c r="B1577">
        <v>5</v>
      </c>
      <c r="C1577">
        <v>7196.7699999999986</v>
      </c>
      <c r="D1577">
        <f>Table9[[#This Row],[Sum of list_price]]/Table9[[#This Row],[Number of Purchase]]</f>
        <v>1439.3539999999998</v>
      </c>
      <c r="E1577">
        <f>VLOOKUP(Table9[[#This Row],[customer_id]],CustomerDemographic[#All],12,0)</f>
        <v>6</v>
      </c>
      <c r="F1577" s="11">
        <f>(Table9[[#This Row],[Average Purchase Value (APV)]]*$H$4)*Table9[[#This Row],[Customer Lifespan (CL)]]</f>
        <v>48142.647315606926</v>
      </c>
      <c r="G1577" t="str">
        <f>VLOOKUP(Table9[[#This Row],[customer_id]],CustomerDemographic[#All],9,FALSE)</f>
        <v>High Net Worth</v>
      </c>
    </row>
    <row r="1578" spans="1:7">
      <c r="A1578">
        <v>2106</v>
      </c>
      <c r="B1578">
        <v>4</v>
      </c>
      <c r="C1578">
        <v>6782.2800000000007</v>
      </c>
      <c r="D1578">
        <f>Table9[[#This Row],[Sum of list_price]]/Table9[[#This Row],[Number of Purchase]]</f>
        <v>1695.5700000000002</v>
      </c>
      <c r="E1578">
        <f>VLOOKUP(Table9[[#This Row],[customer_id]],CustomerDemographic[#All],12,0)</f>
        <v>13</v>
      </c>
      <c r="F1578" s="11">
        <f>(Table9[[#This Row],[Average Purchase Value (APV)]]*$H$4)*Table9[[#This Row],[Customer Lifespan (CL)]]</f>
        <v>122876.87979190753</v>
      </c>
      <c r="G1578" t="str">
        <f>VLOOKUP(Table9[[#This Row],[customer_id]],CustomerDemographic[#All],9,FALSE)</f>
        <v>High Net Worth</v>
      </c>
    </row>
    <row r="1579" spans="1:7">
      <c r="A1579">
        <v>2107</v>
      </c>
      <c r="B1579">
        <v>2</v>
      </c>
      <c r="C1579">
        <v>1941</v>
      </c>
      <c r="D1579">
        <f>Table9[[#This Row],[Sum of list_price]]/Table9[[#This Row],[Number of Purchase]]</f>
        <v>970.5</v>
      </c>
      <c r="E1579">
        <f>VLOOKUP(Table9[[#This Row],[customer_id]],CustomerDemographic[#All],12,0)</f>
        <v>4</v>
      </c>
      <c r="F1579" s="11">
        <f>(Table9[[#This Row],[Average Purchase Value (APV)]]*$H$4)*Table9[[#This Row],[Customer Lifespan (CL)]]</f>
        <v>21640.467052023123</v>
      </c>
      <c r="G1579" t="str">
        <f>VLOOKUP(Table9[[#This Row],[customer_id]],CustomerDemographic[#All],9,FALSE)</f>
        <v>Affluent Customer</v>
      </c>
    </row>
    <row r="1580" spans="1:7">
      <c r="A1580">
        <v>2108</v>
      </c>
      <c r="B1580">
        <v>3</v>
      </c>
      <c r="C1580">
        <v>3130.2599999999998</v>
      </c>
      <c r="D1580">
        <f>Table9[[#This Row],[Sum of list_price]]/Table9[[#This Row],[Number of Purchase]]</f>
        <v>1043.4199999999998</v>
      </c>
      <c r="E1580">
        <f>VLOOKUP(Table9[[#This Row],[customer_id]],CustomerDemographic[#All],12,0)</f>
        <v>18</v>
      </c>
      <c r="F1580" s="11">
        <f>(Table9[[#This Row],[Average Purchase Value (APV)]]*$H$4)*Table9[[#This Row],[Customer Lifespan (CL)]]</f>
        <v>104699.0547052023</v>
      </c>
      <c r="G1580" t="str">
        <f>VLOOKUP(Table9[[#This Row],[customer_id]],CustomerDemographic[#All],9,FALSE)</f>
        <v>Mass Customer</v>
      </c>
    </row>
    <row r="1581" spans="1:7">
      <c r="A1581">
        <v>2109</v>
      </c>
      <c r="B1581">
        <v>8</v>
      </c>
      <c r="C1581">
        <v>7637.1200000000008</v>
      </c>
      <c r="D1581">
        <f>Table9[[#This Row],[Sum of list_price]]/Table9[[#This Row],[Number of Purchase]]</f>
        <v>954.6400000000001</v>
      </c>
      <c r="E1581">
        <f>VLOOKUP(Table9[[#This Row],[customer_id]],CustomerDemographic[#All],12,0)</f>
        <v>18</v>
      </c>
      <c r="F1581" s="11">
        <f>(Table9[[#This Row],[Average Purchase Value (APV)]]*$H$4)*Table9[[#This Row],[Customer Lifespan (CL)]]</f>
        <v>95790.674497109838</v>
      </c>
      <c r="G1581" t="str">
        <f>VLOOKUP(Table9[[#This Row],[customer_id]],CustomerDemographic[#All],9,FALSE)</f>
        <v>High Net Worth</v>
      </c>
    </row>
    <row r="1582" spans="1:7">
      <c r="A1582">
        <v>2110</v>
      </c>
      <c r="B1582">
        <v>7</v>
      </c>
      <c r="C1582">
        <v>7589.5700000000006</v>
      </c>
      <c r="D1582">
        <f>Table9[[#This Row],[Sum of list_price]]/Table9[[#This Row],[Number of Purchase]]</f>
        <v>1084.2242857142858</v>
      </c>
      <c r="E1582">
        <f>VLOOKUP(Table9[[#This Row],[customer_id]],CustomerDemographic[#All],12,0)</f>
        <v>14</v>
      </c>
      <c r="F1582" s="11">
        <f>(Table9[[#This Row],[Average Purchase Value (APV)]]*$H$4)*Table9[[#This Row],[Customer Lifespan (CL)]]</f>
        <v>84617.124947976889</v>
      </c>
      <c r="G1582" t="str">
        <f>VLOOKUP(Table9[[#This Row],[customer_id]],CustomerDemographic[#All],9,FALSE)</f>
        <v>High Net Worth</v>
      </c>
    </row>
    <row r="1583" spans="1:7">
      <c r="A1583">
        <v>2111</v>
      </c>
      <c r="B1583">
        <v>9</v>
      </c>
      <c r="C1583">
        <v>11111.3</v>
      </c>
      <c r="D1583">
        <f>Table9[[#This Row],[Sum of list_price]]/Table9[[#This Row],[Number of Purchase]]</f>
        <v>1234.5888888888887</v>
      </c>
      <c r="E1583">
        <f>VLOOKUP(Table9[[#This Row],[customer_id]],CustomerDemographic[#All],12,0)</f>
        <v>12</v>
      </c>
      <c r="F1583" s="11">
        <f>(Table9[[#This Row],[Average Purchase Value (APV)]]*$H$4)*Table9[[#This Row],[Customer Lifespan (CL)]]</f>
        <v>82587.573949903657</v>
      </c>
      <c r="G1583" t="str">
        <f>VLOOKUP(Table9[[#This Row],[customer_id]],CustomerDemographic[#All],9,FALSE)</f>
        <v>Affluent Customer</v>
      </c>
    </row>
    <row r="1584" spans="1:7">
      <c r="A1584">
        <v>2112</v>
      </c>
      <c r="B1584">
        <v>4</v>
      </c>
      <c r="C1584">
        <v>5958.11</v>
      </c>
      <c r="D1584">
        <f>Table9[[#This Row],[Sum of list_price]]/Table9[[#This Row],[Number of Purchase]]</f>
        <v>1489.5274999999999</v>
      </c>
      <c r="E1584">
        <f>VLOOKUP(Table9[[#This Row],[customer_id]],CustomerDemographic[#All],12,0)</f>
        <v>6</v>
      </c>
      <c r="F1584" s="11">
        <f>(Table9[[#This Row],[Average Purchase Value (APV)]]*$H$4)*Table9[[#This Row],[Customer Lifespan (CL)]]</f>
        <v>49820.820381502883</v>
      </c>
      <c r="G1584" t="str">
        <f>VLOOKUP(Table9[[#This Row],[customer_id]],CustomerDemographic[#All],9,FALSE)</f>
        <v>Mass Customer</v>
      </c>
    </row>
    <row r="1585" spans="1:7">
      <c r="A1585">
        <v>2113</v>
      </c>
      <c r="B1585">
        <v>4</v>
      </c>
      <c r="C1585">
        <v>4987.47</v>
      </c>
      <c r="D1585">
        <f>Table9[[#This Row],[Sum of list_price]]/Table9[[#This Row],[Number of Purchase]]</f>
        <v>1246.8675000000001</v>
      </c>
      <c r="E1585">
        <f>VLOOKUP(Table9[[#This Row],[customer_id]],CustomerDemographic[#All],12,0)</f>
        <v>17</v>
      </c>
      <c r="F1585" s="11">
        <f>(Table9[[#This Row],[Average Purchase Value (APV)]]*$H$4)*Table9[[#This Row],[Customer Lifespan (CL)]]</f>
        <v>118162.67797109827</v>
      </c>
      <c r="G1585" t="str">
        <f>VLOOKUP(Table9[[#This Row],[customer_id]],CustomerDemographic[#All],9,FALSE)</f>
        <v>Affluent Customer</v>
      </c>
    </row>
    <row r="1586" spans="1:7">
      <c r="A1586">
        <v>2114</v>
      </c>
      <c r="B1586">
        <v>6</v>
      </c>
      <c r="C1586">
        <v>6706.4599999999991</v>
      </c>
      <c r="D1586">
        <f>Table9[[#This Row],[Sum of list_price]]/Table9[[#This Row],[Number of Purchase]]</f>
        <v>1117.7433333333331</v>
      </c>
      <c r="E1586">
        <f>VLOOKUP(Table9[[#This Row],[customer_id]],CustomerDemographic[#All],12,0)</f>
        <v>19</v>
      </c>
      <c r="F1586" s="11">
        <f>(Table9[[#This Row],[Average Purchase Value (APV)]]*$H$4)*Table9[[#This Row],[Customer Lifespan (CL)]]</f>
        <v>118387.75573795759</v>
      </c>
      <c r="G1586" t="str">
        <f>VLOOKUP(Table9[[#This Row],[customer_id]],CustomerDemographic[#All],9,FALSE)</f>
        <v>High Net Worth</v>
      </c>
    </row>
    <row r="1587" spans="1:7">
      <c r="A1587">
        <v>2115</v>
      </c>
      <c r="B1587">
        <v>2</v>
      </c>
      <c r="C1587">
        <v>2204.4499999999998</v>
      </c>
      <c r="D1587">
        <f>Table9[[#This Row],[Sum of list_price]]/Table9[[#This Row],[Number of Purchase]]</f>
        <v>1102.2249999999999</v>
      </c>
      <c r="E1587">
        <f>VLOOKUP(Table9[[#This Row],[customer_id]],CustomerDemographic[#All],12,0)</f>
        <v>17</v>
      </c>
      <c r="F1587" s="11">
        <f>(Table9[[#This Row],[Average Purchase Value (APV)]]*$H$4)*Table9[[#This Row],[Customer Lifespan (CL)]]</f>
        <v>104455.25104046242</v>
      </c>
      <c r="G1587" t="str">
        <f>VLOOKUP(Table9[[#This Row],[customer_id]],CustomerDemographic[#All],9,FALSE)</f>
        <v>Mass Customer</v>
      </c>
    </row>
    <row r="1588" spans="1:7">
      <c r="A1588">
        <v>2116</v>
      </c>
      <c r="B1588">
        <v>4</v>
      </c>
      <c r="C1588">
        <v>5827.9599999999991</v>
      </c>
      <c r="D1588">
        <f>Table9[[#This Row],[Sum of list_price]]/Table9[[#This Row],[Number of Purchase]]</f>
        <v>1456.9899999999998</v>
      </c>
      <c r="E1588">
        <f>VLOOKUP(Table9[[#This Row],[customer_id]],CustomerDemographic[#All],12,0)</f>
        <v>9</v>
      </c>
      <c r="F1588" s="11">
        <f>(Table9[[#This Row],[Average Purchase Value (APV)]]*$H$4)*Table9[[#This Row],[Customer Lifespan (CL)]]</f>
        <v>73098.788462427736</v>
      </c>
      <c r="G1588" t="str">
        <f>VLOOKUP(Table9[[#This Row],[customer_id]],CustomerDemographic[#All],9,FALSE)</f>
        <v>Affluent Customer</v>
      </c>
    </row>
    <row r="1589" spans="1:7">
      <c r="A1589">
        <v>2117</v>
      </c>
      <c r="B1589">
        <v>5</v>
      </c>
      <c r="C1589">
        <v>3925.1699999999996</v>
      </c>
      <c r="D1589">
        <f>Table9[[#This Row],[Sum of list_price]]/Table9[[#This Row],[Number of Purchase]]</f>
        <v>785.03399999999988</v>
      </c>
      <c r="E1589">
        <f>VLOOKUP(Table9[[#This Row],[customer_id]],CustomerDemographic[#All],12,0)</f>
        <v>3</v>
      </c>
      <c r="F1589" s="11">
        <f>(Table9[[#This Row],[Average Purchase Value (APV)]]*$H$4)*Table9[[#This Row],[Customer Lifespan (CL)]]</f>
        <v>13128.672652023119</v>
      </c>
      <c r="G1589" t="str">
        <f>VLOOKUP(Table9[[#This Row],[customer_id]],CustomerDemographic[#All],9,FALSE)</f>
        <v>Affluent Customer</v>
      </c>
    </row>
    <row r="1590" spans="1:7">
      <c r="A1590">
        <v>2119</v>
      </c>
      <c r="B1590">
        <v>4</v>
      </c>
      <c r="C1590">
        <v>5477.6</v>
      </c>
      <c r="D1590">
        <f>Table9[[#This Row],[Sum of list_price]]/Table9[[#This Row],[Number of Purchase]]</f>
        <v>1369.4</v>
      </c>
      <c r="E1590">
        <f>VLOOKUP(Table9[[#This Row],[customer_id]],CustomerDemographic[#All],12,0)</f>
        <v>17</v>
      </c>
      <c r="F1590" s="11">
        <f>(Table9[[#This Row],[Average Purchase Value (APV)]]*$H$4)*Table9[[#This Row],[Customer Lifespan (CL)]]</f>
        <v>129774.79260115608</v>
      </c>
      <c r="G1590" t="str">
        <f>VLOOKUP(Table9[[#This Row],[customer_id]],CustomerDemographic[#All],9,FALSE)</f>
        <v>Mass Customer</v>
      </c>
    </row>
    <row r="1591" spans="1:7">
      <c r="A1591">
        <v>2120</v>
      </c>
      <c r="B1591">
        <v>8</v>
      </c>
      <c r="C1591">
        <v>11028.33</v>
      </c>
      <c r="D1591">
        <f>Table9[[#This Row],[Sum of list_price]]/Table9[[#This Row],[Number of Purchase]]</f>
        <v>1378.54125</v>
      </c>
      <c r="E1591">
        <f>VLOOKUP(Table9[[#This Row],[customer_id]],CustomerDemographic[#All],12,0)</f>
        <v>1</v>
      </c>
      <c r="F1591" s="11">
        <f>(Table9[[#This Row],[Average Purchase Value (APV)]]*$H$4)*Table9[[#This Row],[Customer Lifespan (CL)]]</f>
        <v>7684.7698352601155</v>
      </c>
      <c r="G1591" t="str">
        <f>VLOOKUP(Table9[[#This Row],[customer_id]],CustomerDemographic[#All],9,FALSE)</f>
        <v>Mass Customer</v>
      </c>
    </row>
    <row r="1592" spans="1:7">
      <c r="A1592">
        <v>2121</v>
      </c>
      <c r="B1592">
        <v>9</v>
      </c>
      <c r="C1592">
        <v>10142.52</v>
      </c>
      <c r="D1592">
        <f>Table9[[#This Row],[Sum of list_price]]/Table9[[#This Row],[Number of Purchase]]</f>
        <v>1126.9466666666667</v>
      </c>
      <c r="E1592">
        <f>VLOOKUP(Table9[[#This Row],[customer_id]],CustomerDemographic[#All],12,0)</f>
        <v>22</v>
      </c>
      <c r="F1592" s="11">
        <f>(Table9[[#This Row],[Average Purchase Value (APV)]]*$H$4)*Table9[[#This Row],[Customer Lifespan (CL)]]</f>
        <v>138209.26033140655</v>
      </c>
      <c r="G1592" t="str">
        <f>VLOOKUP(Table9[[#This Row],[customer_id]],CustomerDemographic[#All],9,FALSE)</f>
        <v>Mass Customer</v>
      </c>
    </row>
    <row r="1593" spans="1:7">
      <c r="A1593">
        <v>2122</v>
      </c>
      <c r="B1593">
        <v>3</v>
      </c>
      <c r="C1593">
        <v>2424.17</v>
      </c>
      <c r="D1593">
        <f>Table9[[#This Row],[Sum of list_price]]/Table9[[#This Row],[Number of Purchase]]</f>
        <v>808.05666666666673</v>
      </c>
      <c r="E1593">
        <f>VLOOKUP(Table9[[#This Row],[customer_id]],CustomerDemographic[#All],12,0)</f>
        <v>11</v>
      </c>
      <c r="F1593" s="11">
        <f>(Table9[[#This Row],[Average Purchase Value (APV)]]*$H$4)*Table9[[#This Row],[Customer Lifespan (CL)]]</f>
        <v>49550.221633911373</v>
      </c>
      <c r="G1593" t="str">
        <f>VLOOKUP(Table9[[#This Row],[customer_id]],CustomerDemographic[#All],9,FALSE)</f>
        <v>High Net Worth</v>
      </c>
    </row>
    <row r="1594" spans="1:7">
      <c r="A1594">
        <v>2123</v>
      </c>
      <c r="B1594">
        <v>6</v>
      </c>
      <c r="C1594">
        <v>6196.0199999999995</v>
      </c>
      <c r="D1594">
        <f>Table9[[#This Row],[Sum of list_price]]/Table9[[#This Row],[Number of Purchase]]</f>
        <v>1032.6699999999998</v>
      </c>
      <c r="E1594">
        <f>VLOOKUP(Table9[[#This Row],[customer_id]],CustomerDemographic[#All],12,0)</f>
        <v>2</v>
      </c>
      <c r="F1594" s="11">
        <f>(Table9[[#This Row],[Average Purchase Value (APV)]]*$H$4)*Table9[[#This Row],[Customer Lifespan (CL)]]</f>
        <v>11513.375121387282</v>
      </c>
      <c r="G1594" t="str">
        <f>VLOOKUP(Table9[[#This Row],[customer_id]],CustomerDemographic[#All],9,FALSE)</f>
        <v>Affluent Customer</v>
      </c>
    </row>
    <row r="1595" spans="1:7">
      <c r="A1595">
        <v>2125</v>
      </c>
      <c r="B1595">
        <v>6</v>
      </c>
      <c r="C1595">
        <v>4206.4799999999996</v>
      </c>
      <c r="D1595">
        <f>Table9[[#This Row],[Sum of list_price]]/Table9[[#This Row],[Number of Purchase]]</f>
        <v>701.07999999999993</v>
      </c>
      <c r="E1595">
        <f>VLOOKUP(Table9[[#This Row],[customer_id]],CustomerDemographic[#All],12,0)</f>
        <v>18</v>
      </c>
      <c r="F1595" s="11">
        <f>(Table9[[#This Row],[Average Purchase Value (APV)]]*$H$4)*Table9[[#This Row],[Customer Lifespan (CL)]]</f>
        <v>70347.907144508659</v>
      </c>
      <c r="G1595" t="str">
        <f>VLOOKUP(Table9[[#This Row],[customer_id]],CustomerDemographic[#All],9,FALSE)</f>
        <v>High Net Worth</v>
      </c>
    </row>
    <row r="1596" spans="1:7">
      <c r="A1596">
        <v>2126</v>
      </c>
      <c r="B1596">
        <v>4</v>
      </c>
      <c r="C1596">
        <v>2963.04</v>
      </c>
      <c r="D1596">
        <f>Table9[[#This Row],[Sum of list_price]]/Table9[[#This Row],[Number of Purchase]]</f>
        <v>740.76</v>
      </c>
      <c r="E1596">
        <f>VLOOKUP(Table9[[#This Row],[customer_id]],CustomerDemographic[#All],12,0)</f>
        <v>17</v>
      </c>
      <c r="F1596" s="11">
        <f>(Table9[[#This Row],[Average Purchase Value (APV)]]*$H$4)*Table9[[#This Row],[Customer Lifespan (CL)]]</f>
        <v>70200.069641618495</v>
      </c>
      <c r="G1596" t="str">
        <f>VLOOKUP(Table9[[#This Row],[customer_id]],CustomerDemographic[#All],9,FALSE)</f>
        <v>Mass Customer</v>
      </c>
    </row>
    <row r="1597" spans="1:7">
      <c r="A1597">
        <v>2127</v>
      </c>
      <c r="B1597">
        <v>5</v>
      </c>
      <c r="C1597">
        <v>5437.05</v>
      </c>
      <c r="D1597">
        <f>Table9[[#This Row],[Sum of list_price]]/Table9[[#This Row],[Number of Purchase]]</f>
        <v>1087.4100000000001</v>
      </c>
      <c r="E1597">
        <f>VLOOKUP(Table9[[#This Row],[customer_id]],CustomerDemographic[#All],12,0)</f>
        <v>7</v>
      </c>
      <c r="F1597" s="11">
        <f>(Table9[[#This Row],[Average Purchase Value (APV)]]*$H$4)*Table9[[#This Row],[Customer Lifespan (CL)]]</f>
        <v>42432.875306358386</v>
      </c>
      <c r="G1597" t="str">
        <f>VLOOKUP(Table9[[#This Row],[customer_id]],CustomerDemographic[#All],9,FALSE)</f>
        <v>Mass Customer</v>
      </c>
    </row>
    <row r="1598" spans="1:7">
      <c r="A1598">
        <v>2128</v>
      </c>
      <c r="B1598">
        <v>2</v>
      </c>
      <c r="C1598">
        <v>3787.46</v>
      </c>
      <c r="D1598">
        <f>Table9[[#This Row],[Sum of list_price]]/Table9[[#This Row],[Number of Purchase]]</f>
        <v>1893.73</v>
      </c>
      <c r="E1598">
        <f>VLOOKUP(Table9[[#This Row],[customer_id]],CustomerDemographic[#All],12,0)</f>
        <v>16</v>
      </c>
      <c r="F1598" s="11">
        <f>(Table9[[#This Row],[Average Purchase Value (APV)]]*$H$4)*Table9[[#This Row],[Customer Lifespan (CL)]]</f>
        <v>168907.58030057803</v>
      </c>
      <c r="G1598" t="str">
        <f>VLOOKUP(Table9[[#This Row],[customer_id]],CustomerDemographic[#All],9,FALSE)</f>
        <v>Affluent Customer</v>
      </c>
    </row>
    <row r="1599" spans="1:7">
      <c r="A1599">
        <v>2129</v>
      </c>
      <c r="B1599">
        <v>2</v>
      </c>
      <c r="C1599">
        <v>1411.9299999999998</v>
      </c>
      <c r="D1599">
        <f>Table9[[#This Row],[Sum of list_price]]/Table9[[#This Row],[Number of Purchase]]</f>
        <v>705.96499999999992</v>
      </c>
      <c r="E1599">
        <f>VLOOKUP(Table9[[#This Row],[customer_id]],CustomerDemographic[#All],12,0)</f>
        <v>3</v>
      </c>
      <c r="F1599" s="11">
        <f>(Table9[[#This Row],[Average Purchase Value (APV)]]*$H$4)*Table9[[#This Row],[Customer Lifespan (CL)]]</f>
        <v>11806.346462427746</v>
      </c>
      <c r="G1599" t="str">
        <f>VLOOKUP(Table9[[#This Row],[customer_id]],CustomerDemographic[#All],9,FALSE)</f>
        <v>High Net Worth</v>
      </c>
    </row>
    <row r="1600" spans="1:7">
      <c r="A1600">
        <v>2130</v>
      </c>
      <c r="B1600">
        <v>8</v>
      </c>
      <c r="C1600">
        <v>9169.4</v>
      </c>
      <c r="D1600">
        <f>Table9[[#This Row],[Sum of list_price]]/Table9[[#This Row],[Number of Purchase]]</f>
        <v>1146.175</v>
      </c>
      <c r="E1600">
        <f>VLOOKUP(Table9[[#This Row],[customer_id]],CustomerDemographic[#All],12,0)</f>
        <v>16</v>
      </c>
      <c r="F1600" s="11">
        <f>(Table9[[#This Row],[Average Purchase Value (APV)]]*$H$4)*Table9[[#This Row],[Customer Lifespan (CL)]]</f>
        <v>102230.85965317918</v>
      </c>
      <c r="G1600" t="str">
        <f>VLOOKUP(Table9[[#This Row],[customer_id]],CustomerDemographic[#All],9,FALSE)</f>
        <v>High Net Worth</v>
      </c>
    </row>
    <row r="1601" spans="1:7">
      <c r="A1601">
        <v>2132</v>
      </c>
      <c r="B1601">
        <v>8</v>
      </c>
      <c r="C1601">
        <v>12668.239999999998</v>
      </c>
      <c r="D1601">
        <f>Table9[[#This Row],[Sum of list_price]]/Table9[[#This Row],[Number of Purchase]]</f>
        <v>1583.5299999999997</v>
      </c>
      <c r="E1601">
        <f>VLOOKUP(Table9[[#This Row],[customer_id]],CustomerDemographic[#All],12,0)</f>
        <v>22</v>
      </c>
      <c r="F1601" s="11">
        <f>(Table9[[#This Row],[Average Purchase Value (APV)]]*$H$4)*Table9[[#This Row],[Customer Lifespan (CL)]]</f>
        <v>194204.85146820807</v>
      </c>
      <c r="G1601" t="str">
        <f>VLOOKUP(Table9[[#This Row],[customer_id]],CustomerDemographic[#All],9,FALSE)</f>
        <v>High Net Worth</v>
      </c>
    </row>
    <row r="1602" spans="1:7">
      <c r="A1602">
        <v>2133</v>
      </c>
      <c r="B1602">
        <v>5</v>
      </c>
      <c r="C1602">
        <v>6553.4400000000005</v>
      </c>
      <c r="D1602">
        <f>Table9[[#This Row],[Sum of list_price]]/Table9[[#This Row],[Number of Purchase]]</f>
        <v>1310.6880000000001</v>
      </c>
      <c r="E1602">
        <f>VLOOKUP(Table9[[#This Row],[customer_id]],CustomerDemographic[#All],12,0)</f>
        <v>3</v>
      </c>
      <c r="F1602" s="11">
        <f>(Table9[[#This Row],[Average Purchase Value (APV)]]*$H$4)*Table9[[#This Row],[Customer Lifespan (CL)]]</f>
        <v>21919.552147976883</v>
      </c>
      <c r="G1602" t="str">
        <f>VLOOKUP(Table9[[#This Row],[customer_id]],CustomerDemographic[#All],9,FALSE)</f>
        <v>High Net Worth</v>
      </c>
    </row>
    <row r="1603" spans="1:7">
      <c r="A1603">
        <v>2134</v>
      </c>
      <c r="B1603">
        <v>5</v>
      </c>
      <c r="C1603">
        <v>6556.68</v>
      </c>
      <c r="D1603">
        <f>Table9[[#This Row],[Sum of list_price]]/Table9[[#This Row],[Number of Purchase]]</f>
        <v>1311.336</v>
      </c>
      <c r="E1603">
        <f>VLOOKUP(Table9[[#This Row],[customer_id]],CustomerDemographic[#All],12,0)</f>
        <v>2</v>
      </c>
      <c r="F1603" s="11">
        <f>(Table9[[#This Row],[Average Purchase Value (APV)]]*$H$4)*Table9[[#This Row],[Customer Lifespan (CL)]]</f>
        <v>14620.259403468208</v>
      </c>
      <c r="G1603" t="str">
        <f>VLOOKUP(Table9[[#This Row],[customer_id]],CustomerDemographic[#All],9,FALSE)</f>
        <v>Affluent Customer</v>
      </c>
    </row>
    <row r="1604" spans="1:7">
      <c r="A1604">
        <v>2136</v>
      </c>
      <c r="B1604">
        <v>4</v>
      </c>
      <c r="C1604">
        <v>6269.92</v>
      </c>
      <c r="D1604">
        <f>Table9[[#This Row],[Sum of list_price]]/Table9[[#This Row],[Number of Purchase]]</f>
        <v>1567.48</v>
      </c>
      <c r="E1604">
        <f>VLOOKUP(Table9[[#This Row],[customer_id]],CustomerDemographic[#All],12,0)</f>
        <v>5</v>
      </c>
      <c r="F1604" s="11">
        <f>(Table9[[#This Row],[Average Purchase Value (APV)]]*$H$4)*Table9[[#This Row],[Customer Lifespan (CL)]]</f>
        <v>43690.107283236997</v>
      </c>
      <c r="G1604" t="str">
        <f>VLOOKUP(Table9[[#This Row],[customer_id]],CustomerDemographic[#All],9,FALSE)</f>
        <v>High Net Worth</v>
      </c>
    </row>
    <row r="1605" spans="1:7">
      <c r="A1605">
        <v>2137</v>
      </c>
      <c r="B1605">
        <v>4</v>
      </c>
      <c r="C1605">
        <v>4683.41</v>
      </c>
      <c r="D1605">
        <f>Table9[[#This Row],[Sum of list_price]]/Table9[[#This Row],[Number of Purchase]]</f>
        <v>1170.8525</v>
      </c>
      <c r="E1605">
        <f>VLOOKUP(Table9[[#This Row],[customer_id]],CustomerDemographic[#All],12,0)</f>
        <v>5</v>
      </c>
      <c r="F1605" s="11">
        <f>(Table9[[#This Row],[Average Purchase Value (APV)]]*$H$4)*Table9[[#This Row],[Customer Lifespan (CL)]]</f>
        <v>32634.975462427748</v>
      </c>
      <c r="G1605" t="str">
        <f>VLOOKUP(Table9[[#This Row],[customer_id]],CustomerDemographic[#All],9,FALSE)</f>
        <v>Affluent Customer</v>
      </c>
    </row>
    <row r="1606" spans="1:7">
      <c r="A1606">
        <v>2138</v>
      </c>
      <c r="B1606">
        <v>7</v>
      </c>
      <c r="C1606">
        <v>9725.7800000000007</v>
      </c>
      <c r="D1606">
        <f>Table9[[#This Row],[Sum of list_price]]/Table9[[#This Row],[Number of Purchase]]</f>
        <v>1389.3971428571429</v>
      </c>
      <c r="E1606">
        <f>VLOOKUP(Table9[[#This Row],[customer_id]],CustomerDemographic[#All],12,0)</f>
        <v>15</v>
      </c>
      <c r="F1606" s="11">
        <f>(Table9[[#This Row],[Average Purchase Value (APV)]]*$H$4)*Table9[[#This Row],[Customer Lifespan (CL)]]</f>
        <v>116179.30097440133</v>
      </c>
      <c r="G1606" t="str">
        <f>VLOOKUP(Table9[[#This Row],[customer_id]],CustomerDemographic[#All],9,FALSE)</f>
        <v>High Net Worth</v>
      </c>
    </row>
    <row r="1607" spans="1:7">
      <c r="A1607">
        <v>2139</v>
      </c>
      <c r="B1607">
        <v>5</v>
      </c>
      <c r="C1607">
        <v>7480.9400000000005</v>
      </c>
      <c r="D1607">
        <f>Table9[[#This Row],[Sum of list_price]]/Table9[[#This Row],[Number of Purchase]]</f>
        <v>1496.1880000000001</v>
      </c>
      <c r="E1607">
        <f>VLOOKUP(Table9[[#This Row],[customer_id]],CustomerDemographic[#All],12,0)</f>
        <v>7</v>
      </c>
      <c r="F1607" s="11">
        <f>(Table9[[#This Row],[Average Purchase Value (APV)]]*$H$4)*Table9[[#This Row],[Customer Lifespan (CL)]]</f>
        <v>58384.196245086714</v>
      </c>
      <c r="G1607" t="str">
        <f>VLOOKUP(Table9[[#This Row],[customer_id]],CustomerDemographic[#All],9,FALSE)</f>
        <v>Affluent Customer</v>
      </c>
    </row>
    <row r="1608" spans="1:7">
      <c r="A1608">
        <v>2140</v>
      </c>
      <c r="B1608">
        <v>8</v>
      </c>
      <c r="C1608">
        <v>9047.4399999999987</v>
      </c>
      <c r="D1608">
        <f>Table9[[#This Row],[Sum of list_price]]/Table9[[#This Row],[Number of Purchase]]</f>
        <v>1130.9299999999998</v>
      </c>
      <c r="E1608">
        <f>VLOOKUP(Table9[[#This Row],[customer_id]],CustomerDemographic[#All],12,0)</f>
        <v>21</v>
      </c>
      <c r="F1608" s="11">
        <f>(Table9[[#This Row],[Average Purchase Value (APV)]]*$H$4)*Table9[[#This Row],[Customer Lifespan (CL)]]</f>
        <v>132393.33371098264</v>
      </c>
      <c r="G1608" t="str">
        <f>VLOOKUP(Table9[[#This Row],[customer_id]],CustomerDemographic[#All],9,FALSE)</f>
        <v>High Net Worth</v>
      </c>
    </row>
    <row r="1609" spans="1:7">
      <c r="A1609">
        <v>2141</v>
      </c>
      <c r="B1609">
        <v>4</v>
      </c>
      <c r="C1609">
        <v>4820.8500000000004</v>
      </c>
      <c r="D1609">
        <f>Table9[[#This Row],[Sum of list_price]]/Table9[[#This Row],[Number of Purchase]]</f>
        <v>1205.2125000000001</v>
      </c>
      <c r="E1609">
        <f>VLOOKUP(Table9[[#This Row],[customer_id]],CustomerDemographic[#All],12,0)</f>
        <v>4</v>
      </c>
      <c r="F1609" s="11">
        <f>(Table9[[#This Row],[Average Purchase Value (APV)]]*$H$4)*Table9[[#This Row],[Customer Lifespan (CL)]]</f>
        <v>26874.148786127171</v>
      </c>
      <c r="G1609" t="str">
        <f>VLOOKUP(Table9[[#This Row],[customer_id]],CustomerDemographic[#All],9,FALSE)</f>
        <v>High Net Worth</v>
      </c>
    </row>
    <row r="1610" spans="1:7">
      <c r="A1610">
        <v>2144</v>
      </c>
      <c r="B1610">
        <v>8</v>
      </c>
      <c r="C1610">
        <v>10452.24</v>
      </c>
      <c r="D1610">
        <f>Table9[[#This Row],[Sum of list_price]]/Table9[[#This Row],[Number of Purchase]]</f>
        <v>1306.53</v>
      </c>
      <c r="E1610">
        <f>VLOOKUP(Table9[[#This Row],[customer_id]],CustomerDemographic[#All],12,0)</f>
        <v>9</v>
      </c>
      <c r="F1610" s="11">
        <f>(Table9[[#This Row],[Average Purchase Value (APV)]]*$H$4)*Table9[[#This Row],[Customer Lifespan (CL)]]</f>
        <v>65550.045017341035</v>
      </c>
      <c r="G1610" t="str">
        <f>VLOOKUP(Table9[[#This Row],[customer_id]],CustomerDemographic[#All],9,FALSE)</f>
        <v>Mass Customer</v>
      </c>
    </row>
    <row r="1611" spans="1:7">
      <c r="A1611">
        <v>2145</v>
      </c>
      <c r="B1611">
        <v>1</v>
      </c>
      <c r="C1611">
        <v>748.17</v>
      </c>
      <c r="D1611">
        <f>Table9[[#This Row],[Sum of list_price]]/Table9[[#This Row],[Number of Purchase]]</f>
        <v>748.17</v>
      </c>
      <c r="E1611">
        <f>VLOOKUP(Table9[[#This Row],[customer_id]],CustomerDemographic[#All],12,0)</f>
        <v>19</v>
      </c>
      <c r="F1611" s="11">
        <f>(Table9[[#This Row],[Average Purchase Value (APV)]]*$H$4)*Table9[[#This Row],[Customer Lifespan (CL)]]</f>
        <v>79243.744578034675</v>
      </c>
      <c r="G1611" t="str">
        <f>VLOOKUP(Table9[[#This Row],[customer_id]],CustomerDemographic[#All],9,FALSE)</f>
        <v>Affluent Customer</v>
      </c>
    </row>
    <row r="1612" spans="1:7">
      <c r="A1612">
        <v>2148</v>
      </c>
      <c r="B1612">
        <v>4</v>
      </c>
      <c r="C1612">
        <v>4907.04</v>
      </c>
      <c r="D1612">
        <f>Table9[[#This Row],[Sum of list_price]]/Table9[[#This Row],[Number of Purchase]]</f>
        <v>1226.76</v>
      </c>
      <c r="E1612">
        <f>VLOOKUP(Table9[[#This Row],[customer_id]],CustomerDemographic[#All],12,0)</f>
        <v>15</v>
      </c>
      <c r="F1612" s="11">
        <f>(Table9[[#This Row],[Average Purchase Value (APV)]]*$H$4)*Table9[[#This Row],[Customer Lifespan (CL)]]</f>
        <v>102579.82751445087</v>
      </c>
      <c r="G1612" t="str">
        <f>VLOOKUP(Table9[[#This Row],[customer_id]],CustomerDemographic[#All],9,FALSE)</f>
        <v>Mass Customer</v>
      </c>
    </row>
    <row r="1613" spans="1:7">
      <c r="A1613">
        <v>2152</v>
      </c>
      <c r="B1613">
        <v>9</v>
      </c>
      <c r="C1613">
        <v>9894.84</v>
      </c>
      <c r="D1613">
        <f>Table9[[#This Row],[Sum of list_price]]/Table9[[#This Row],[Number of Purchase]]</f>
        <v>1099.4266666666667</v>
      </c>
      <c r="E1613">
        <f>VLOOKUP(Table9[[#This Row],[customer_id]],CustomerDemographic[#All],12,0)</f>
        <v>19</v>
      </c>
      <c r="F1613" s="11">
        <f>(Table9[[#This Row],[Average Purchase Value (APV)]]*$H$4)*Table9[[#This Row],[Customer Lifespan (CL)]]</f>
        <v>116447.71369556841</v>
      </c>
      <c r="G1613" t="str">
        <f>VLOOKUP(Table9[[#This Row],[customer_id]],CustomerDemographic[#All],9,FALSE)</f>
        <v>Mass Customer</v>
      </c>
    </row>
    <row r="1614" spans="1:7">
      <c r="A1614">
        <v>2153</v>
      </c>
      <c r="B1614">
        <v>7</v>
      </c>
      <c r="C1614">
        <v>7792.47</v>
      </c>
      <c r="D1614">
        <f>Table9[[#This Row],[Sum of list_price]]/Table9[[#This Row],[Number of Purchase]]</f>
        <v>1113.21</v>
      </c>
      <c r="E1614">
        <f>VLOOKUP(Table9[[#This Row],[customer_id]],CustomerDemographic[#All],12,0)</f>
        <v>10</v>
      </c>
      <c r="F1614" s="11">
        <f>(Table9[[#This Row],[Average Purchase Value (APV)]]*$H$4)*Table9[[#This Row],[Customer Lifespan (CL)]]</f>
        <v>62056.631445086714</v>
      </c>
      <c r="G1614" t="str">
        <f>VLOOKUP(Table9[[#This Row],[customer_id]],CustomerDemographic[#All],9,FALSE)</f>
        <v>Mass Customer</v>
      </c>
    </row>
    <row r="1615" spans="1:7">
      <c r="A1615">
        <v>2154</v>
      </c>
      <c r="B1615">
        <v>6</v>
      </c>
      <c r="C1615">
        <v>7924.87</v>
      </c>
      <c r="D1615">
        <f>Table9[[#This Row],[Sum of list_price]]/Table9[[#This Row],[Number of Purchase]]</f>
        <v>1320.8116666666667</v>
      </c>
      <c r="E1615">
        <f>VLOOKUP(Table9[[#This Row],[customer_id]],CustomerDemographic[#All],12,0)</f>
        <v>6</v>
      </c>
      <c r="F1615" s="11">
        <f>(Table9[[#This Row],[Average Purchase Value (APV)]]*$H$4)*Table9[[#This Row],[Customer Lifespan (CL)]]</f>
        <v>44177.714612716765</v>
      </c>
      <c r="G1615" t="str">
        <f>VLOOKUP(Table9[[#This Row],[customer_id]],CustomerDemographic[#All],9,FALSE)</f>
        <v>High Net Worth</v>
      </c>
    </row>
    <row r="1616" spans="1:7">
      <c r="A1616">
        <v>2156</v>
      </c>
      <c r="B1616">
        <v>6</v>
      </c>
      <c r="C1616">
        <v>6988.71</v>
      </c>
      <c r="D1616">
        <f>Table9[[#This Row],[Sum of list_price]]/Table9[[#This Row],[Number of Purchase]]</f>
        <v>1164.7850000000001</v>
      </c>
      <c r="E1616">
        <f>VLOOKUP(Table9[[#This Row],[customer_id]],CustomerDemographic[#All],12,0)</f>
        <v>18</v>
      </c>
      <c r="F1616" s="11">
        <f>(Table9[[#This Row],[Average Purchase Value (APV)]]*$H$4)*Table9[[#This Row],[Customer Lifespan (CL)]]</f>
        <v>116877.08538728325</v>
      </c>
      <c r="G1616" t="str">
        <f>VLOOKUP(Table9[[#This Row],[customer_id]],CustomerDemographic[#All],9,FALSE)</f>
        <v>Mass Customer</v>
      </c>
    </row>
    <row r="1617" spans="1:7">
      <c r="A1617">
        <v>2157</v>
      </c>
      <c r="B1617">
        <v>2</v>
      </c>
      <c r="C1617">
        <v>2131.52</v>
      </c>
      <c r="D1617">
        <f>Table9[[#This Row],[Sum of list_price]]/Table9[[#This Row],[Number of Purchase]]</f>
        <v>1065.76</v>
      </c>
      <c r="E1617">
        <f>VLOOKUP(Table9[[#This Row],[customer_id]],CustomerDemographic[#All],12,0)</f>
        <v>19</v>
      </c>
      <c r="F1617" s="11">
        <f>(Table9[[#This Row],[Average Purchase Value (APV)]]*$H$4)*Table9[[#This Row],[Customer Lifespan (CL)]]</f>
        <v>112881.84934104046</v>
      </c>
      <c r="G1617" t="str">
        <f>VLOOKUP(Table9[[#This Row],[customer_id]],CustomerDemographic[#All],9,FALSE)</f>
        <v>Mass Customer</v>
      </c>
    </row>
    <row r="1618" spans="1:7">
      <c r="A1618">
        <v>2158</v>
      </c>
      <c r="B1618">
        <v>5</v>
      </c>
      <c r="C1618">
        <v>5982.2999999999993</v>
      </c>
      <c r="D1618">
        <f>Table9[[#This Row],[Sum of list_price]]/Table9[[#This Row],[Number of Purchase]]</f>
        <v>1196.4599999999998</v>
      </c>
      <c r="E1618">
        <f>VLOOKUP(Table9[[#This Row],[customer_id]],CustomerDemographic[#All],12,0)</f>
        <v>6</v>
      </c>
      <c r="F1618" s="11">
        <f>(Table9[[#This Row],[Average Purchase Value (APV)]]*$H$4)*Table9[[#This Row],[Customer Lifespan (CL)]]</f>
        <v>40018.47482080925</v>
      </c>
      <c r="G1618" t="str">
        <f>VLOOKUP(Table9[[#This Row],[customer_id]],CustomerDemographic[#All],9,FALSE)</f>
        <v>Mass Customer</v>
      </c>
    </row>
    <row r="1619" spans="1:7">
      <c r="A1619">
        <v>2160</v>
      </c>
      <c r="B1619">
        <v>6</v>
      </c>
      <c r="C1619">
        <v>6852.88</v>
      </c>
      <c r="D1619">
        <f>Table9[[#This Row],[Sum of list_price]]/Table9[[#This Row],[Number of Purchase]]</f>
        <v>1142.1466666666668</v>
      </c>
      <c r="E1619">
        <f>VLOOKUP(Table9[[#This Row],[customer_id]],CustomerDemographic[#All],12,0)</f>
        <v>15</v>
      </c>
      <c r="F1619" s="11">
        <f>(Table9[[#This Row],[Average Purchase Value (APV)]]*$H$4)*Table9[[#This Row],[Customer Lifespan (CL)]]</f>
        <v>95504.587745664758</v>
      </c>
      <c r="G1619" t="str">
        <f>VLOOKUP(Table9[[#This Row],[customer_id]],CustomerDemographic[#All],9,FALSE)</f>
        <v>Mass Customer</v>
      </c>
    </row>
    <row r="1620" spans="1:7">
      <c r="A1620">
        <v>2162</v>
      </c>
      <c r="B1620">
        <v>4</v>
      </c>
      <c r="C1620">
        <v>4785.3899999999994</v>
      </c>
      <c r="D1620">
        <f>Table9[[#This Row],[Sum of list_price]]/Table9[[#This Row],[Number of Purchase]]</f>
        <v>1196.3474999999999</v>
      </c>
      <c r="E1620">
        <f>VLOOKUP(Table9[[#This Row],[customer_id]],CustomerDemographic[#All],12,0)</f>
        <v>10</v>
      </c>
      <c r="F1620" s="11">
        <f>(Table9[[#This Row],[Average Purchase Value (APV)]]*$H$4)*Table9[[#This Row],[Customer Lifespan (CL)]]</f>
        <v>66691.186647398834</v>
      </c>
      <c r="G1620" t="str">
        <f>VLOOKUP(Table9[[#This Row],[customer_id]],CustomerDemographic[#All],9,FALSE)</f>
        <v>High Net Worth</v>
      </c>
    </row>
    <row r="1621" spans="1:7">
      <c r="A1621">
        <v>2164</v>
      </c>
      <c r="B1621">
        <v>7</v>
      </c>
      <c r="C1621">
        <v>8585.8100000000013</v>
      </c>
      <c r="D1621">
        <f>Table9[[#This Row],[Sum of list_price]]/Table9[[#This Row],[Number of Purchase]]</f>
        <v>1226.5442857142859</v>
      </c>
      <c r="E1621">
        <f>VLOOKUP(Table9[[#This Row],[customer_id]],CustomerDemographic[#All],12,0)</f>
        <v>18</v>
      </c>
      <c r="F1621" s="11">
        <f>(Table9[[#This Row],[Average Purchase Value (APV)]]*$H$4)*Table9[[#This Row],[Customer Lifespan (CL)]]</f>
        <v>123074.14777208921</v>
      </c>
      <c r="G1621" t="str">
        <f>VLOOKUP(Table9[[#This Row],[customer_id]],CustomerDemographic[#All],9,FALSE)</f>
        <v>Mass Customer</v>
      </c>
    </row>
    <row r="1622" spans="1:7">
      <c r="A1622">
        <v>2165</v>
      </c>
      <c r="B1622">
        <v>10</v>
      </c>
      <c r="C1622">
        <v>9072.94</v>
      </c>
      <c r="D1622">
        <f>Table9[[#This Row],[Sum of list_price]]/Table9[[#This Row],[Number of Purchase]]</f>
        <v>907.2940000000001</v>
      </c>
      <c r="E1622">
        <f>VLOOKUP(Table9[[#This Row],[customer_id]],CustomerDemographic[#All],12,0)</f>
        <v>0</v>
      </c>
      <c r="F1622" s="11">
        <f>(Table9[[#This Row],[Average Purchase Value (APV)]]*$H$4)*Table9[[#This Row],[Customer Lifespan (CL)]]</f>
        <v>0</v>
      </c>
      <c r="G1622" t="str">
        <f>VLOOKUP(Table9[[#This Row],[customer_id]],CustomerDemographic[#All],9,FALSE)</f>
        <v>Affluent Customer</v>
      </c>
    </row>
    <row r="1623" spans="1:7">
      <c r="A1623">
        <v>2166</v>
      </c>
      <c r="B1623">
        <v>6</v>
      </c>
      <c r="C1623">
        <v>6021.83</v>
      </c>
      <c r="D1623">
        <f>Table9[[#This Row],[Sum of list_price]]/Table9[[#This Row],[Number of Purchase]]</f>
        <v>1003.6383333333333</v>
      </c>
      <c r="E1623">
        <f>VLOOKUP(Table9[[#This Row],[customer_id]],CustomerDemographic[#All],12,0)</f>
        <v>16</v>
      </c>
      <c r="F1623" s="11">
        <f>(Table9[[#This Row],[Average Purchase Value (APV)]]*$H$4)*Table9[[#This Row],[Customer Lifespan (CL)]]</f>
        <v>89517.577680154151</v>
      </c>
      <c r="G1623" t="str">
        <f>VLOOKUP(Table9[[#This Row],[customer_id]],CustomerDemographic[#All],9,FALSE)</f>
        <v>Mass Customer</v>
      </c>
    </row>
    <row r="1624" spans="1:7">
      <c r="A1624">
        <v>2167</v>
      </c>
      <c r="B1624">
        <v>6</v>
      </c>
      <c r="C1624">
        <v>4691.0200000000004</v>
      </c>
      <c r="D1624">
        <f>Table9[[#This Row],[Sum of list_price]]/Table9[[#This Row],[Number of Purchase]]</f>
        <v>781.8366666666667</v>
      </c>
      <c r="E1624">
        <f>VLOOKUP(Table9[[#This Row],[customer_id]],CustomerDemographic[#All],12,0)</f>
        <v>1</v>
      </c>
      <c r="F1624" s="11">
        <f>(Table9[[#This Row],[Average Purchase Value (APV)]]*$H$4)*Table9[[#This Row],[Customer Lifespan (CL)]]</f>
        <v>4358.4004701348749</v>
      </c>
      <c r="G1624" t="str">
        <f>VLOOKUP(Table9[[#This Row],[customer_id]],CustomerDemographic[#All],9,FALSE)</f>
        <v>Mass Customer</v>
      </c>
    </row>
    <row r="1625" spans="1:7">
      <c r="A1625">
        <v>2168</v>
      </c>
      <c r="B1625">
        <v>3</v>
      </c>
      <c r="C1625">
        <v>3828.0999999999995</v>
      </c>
      <c r="D1625">
        <f>Table9[[#This Row],[Sum of list_price]]/Table9[[#This Row],[Number of Purchase]]</f>
        <v>1276.0333333333331</v>
      </c>
      <c r="E1625">
        <f>VLOOKUP(Table9[[#This Row],[customer_id]],CustomerDemographic[#All],12,0)</f>
        <v>17</v>
      </c>
      <c r="F1625" s="11">
        <f>(Table9[[#This Row],[Average Purchase Value (APV)]]*$H$4)*Table9[[#This Row],[Customer Lifespan (CL)]]</f>
        <v>120926.65487475913</v>
      </c>
      <c r="G1625" t="str">
        <f>VLOOKUP(Table9[[#This Row],[customer_id]],CustomerDemographic[#All],9,FALSE)</f>
        <v>Mass Customer</v>
      </c>
    </row>
    <row r="1626" spans="1:7">
      <c r="A1626">
        <v>2169</v>
      </c>
      <c r="B1626">
        <v>5</v>
      </c>
      <c r="C1626">
        <v>8555.14</v>
      </c>
      <c r="D1626">
        <f>Table9[[#This Row],[Sum of list_price]]/Table9[[#This Row],[Number of Purchase]]</f>
        <v>1711.0279999999998</v>
      </c>
      <c r="E1626">
        <f>VLOOKUP(Table9[[#This Row],[customer_id]],CustomerDemographic[#All],12,0)</f>
        <v>18</v>
      </c>
      <c r="F1626" s="11">
        <f>(Table9[[#This Row],[Average Purchase Value (APV)]]*$H$4)*Table9[[#This Row],[Customer Lifespan (CL)]]</f>
        <v>171688.30784739883</v>
      </c>
      <c r="G1626" t="str">
        <f>VLOOKUP(Table9[[#This Row],[customer_id]],CustomerDemographic[#All],9,FALSE)</f>
        <v>Mass Customer</v>
      </c>
    </row>
    <row r="1627" spans="1:7">
      <c r="A1627">
        <v>2170</v>
      </c>
      <c r="B1627">
        <v>6</v>
      </c>
      <c r="C1627">
        <v>7695.7500000000009</v>
      </c>
      <c r="D1627">
        <f>Table9[[#This Row],[Sum of list_price]]/Table9[[#This Row],[Number of Purchase]]</f>
        <v>1282.6250000000002</v>
      </c>
      <c r="E1627">
        <f>VLOOKUP(Table9[[#This Row],[customer_id]],CustomerDemographic[#All],12,0)</f>
        <v>6</v>
      </c>
      <c r="F1627" s="11">
        <f>(Table9[[#This Row],[Average Purchase Value (APV)]]*$H$4)*Table9[[#This Row],[Customer Lifespan (CL)]]</f>
        <v>42900.469942196542</v>
      </c>
      <c r="G1627" t="str">
        <f>VLOOKUP(Table9[[#This Row],[customer_id]],CustomerDemographic[#All],9,FALSE)</f>
        <v>Affluent Customer</v>
      </c>
    </row>
    <row r="1628" spans="1:7">
      <c r="A1628">
        <v>2171</v>
      </c>
      <c r="B1628">
        <v>6</v>
      </c>
      <c r="C1628">
        <v>4500.04</v>
      </c>
      <c r="D1628">
        <f>Table9[[#This Row],[Sum of list_price]]/Table9[[#This Row],[Number of Purchase]]</f>
        <v>750.00666666666666</v>
      </c>
      <c r="E1628">
        <f>VLOOKUP(Table9[[#This Row],[customer_id]],CustomerDemographic[#All],12,0)</f>
        <v>10</v>
      </c>
      <c r="F1628" s="11">
        <f>(Table9[[#This Row],[Average Purchase Value (APV)]]*$H$4)*Table9[[#This Row],[Customer Lifespan (CL)]]</f>
        <v>41809.620192678231</v>
      </c>
      <c r="G1628" t="str">
        <f>VLOOKUP(Table9[[#This Row],[customer_id]],CustomerDemographic[#All],9,FALSE)</f>
        <v>High Net Worth</v>
      </c>
    </row>
    <row r="1629" spans="1:7">
      <c r="A1629">
        <v>2172</v>
      </c>
      <c r="B1629">
        <v>4</v>
      </c>
      <c r="C1629">
        <v>6844.5</v>
      </c>
      <c r="D1629">
        <f>Table9[[#This Row],[Sum of list_price]]/Table9[[#This Row],[Number of Purchase]]</f>
        <v>1711.125</v>
      </c>
      <c r="E1629">
        <f>VLOOKUP(Table9[[#This Row],[customer_id]],CustomerDemographic[#All],12,0)</f>
        <v>13</v>
      </c>
      <c r="F1629" s="11">
        <f>(Table9[[#This Row],[Average Purchase Value (APV)]]*$H$4)*Table9[[#This Row],[Customer Lifespan (CL)]]</f>
        <v>124004.1407514451</v>
      </c>
      <c r="G1629" t="str">
        <f>VLOOKUP(Table9[[#This Row],[customer_id]],CustomerDemographic[#All],9,FALSE)</f>
        <v>Affluent Customer</v>
      </c>
    </row>
    <row r="1630" spans="1:7">
      <c r="A1630">
        <v>2173</v>
      </c>
      <c r="B1630">
        <v>4</v>
      </c>
      <c r="C1630">
        <v>5112.1499999999996</v>
      </c>
      <c r="D1630">
        <f>Table9[[#This Row],[Sum of list_price]]/Table9[[#This Row],[Number of Purchase]]</f>
        <v>1278.0374999999999</v>
      </c>
      <c r="E1630">
        <f>VLOOKUP(Table9[[#This Row],[customer_id]],CustomerDemographic[#All],12,0)</f>
        <v>22</v>
      </c>
      <c r="F1630" s="11">
        <f>(Table9[[#This Row],[Average Purchase Value (APV)]]*$H$4)*Table9[[#This Row],[Customer Lifespan (CL)]]</f>
        <v>156739.11000000002</v>
      </c>
      <c r="G1630" t="str">
        <f>VLOOKUP(Table9[[#This Row],[customer_id]],CustomerDemographic[#All],9,FALSE)</f>
        <v>Mass Customer</v>
      </c>
    </row>
    <row r="1631" spans="1:7">
      <c r="A1631">
        <v>2174</v>
      </c>
      <c r="B1631">
        <v>5</v>
      </c>
      <c r="C1631">
        <v>6589.8300000000008</v>
      </c>
      <c r="D1631">
        <f>Table9[[#This Row],[Sum of list_price]]/Table9[[#This Row],[Number of Purchase]]</f>
        <v>1317.9660000000001</v>
      </c>
      <c r="E1631">
        <f>VLOOKUP(Table9[[#This Row],[customer_id]],CustomerDemographic[#All],12,0)</f>
        <v>11</v>
      </c>
      <c r="F1631" s="11">
        <f>(Table9[[#This Row],[Average Purchase Value (APV)]]*$H$4)*Table9[[#This Row],[Customer Lifespan (CL)]]</f>
        <v>80817.979852023142</v>
      </c>
      <c r="G1631" t="str">
        <f>VLOOKUP(Table9[[#This Row],[customer_id]],CustomerDemographic[#All],9,FALSE)</f>
        <v>High Net Worth</v>
      </c>
    </row>
    <row r="1632" spans="1:7">
      <c r="A1632">
        <v>2175</v>
      </c>
      <c r="B1632">
        <v>4</v>
      </c>
      <c r="C1632">
        <v>4158.6499999999996</v>
      </c>
      <c r="D1632">
        <f>Table9[[#This Row],[Sum of list_price]]/Table9[[#This Row],[Number of Purchase]]</f>
        <v>1039.6624999999999</v>
      </c>
      <c r="E1632">
        <f>VLOOKUP(Table9[[#This Row],[customer_id]],CustomerDemographic[#All],12,0)</f>
        <v>13</v>
      </c>
      <c r="F1632" s="11">
        <f>(Table9[[#This Row],[Average Purchase Value (APV)]]*$H$4)*Table9[[#This Row],[Customer Lifespan (CL)]]</f>
        <v>75343.680317919061</v>
      </c>
      <c r="G1632" t="str">
        <f>VLOOKUP(Table9[[#This Row],[customer_id]],CustomerDemographic[#All],9,FALSE)</f>
        <v>Mass Customer</v>
      </c>
    </row>
    <row r="1633" spans="1:7">
      <c r="A1633">
        <v>2176</v>
      </c>
      <c r="B1633">
        <v>3</v>
      </c>
      <c r="C1633">
        <v>2662.8199999999997</v>
      </c>
      <c r="D1633">
        <f>Table9[[#This Row],[Sum of list_price]]/Table9[[#This Row],[Number of Purchase]]</f>
        <v>887.60666666666657</v>
      </c>
      <c r="E1633">
        <f>VLOOKUP(Table9[[#This Row],[customer_id]],CustomerDemographic[#All],12,0)</f>
        <v>12</v>
      </c>
      <c r="F1633" s="11">
        <f>(Table9[[#This Row],[Average Purchase Value (APV)]]*$H$4)*Table9[[#This Row],[Customer Lifespan (CL)]]</f>
        <v>59376.268393063576</v>
      </c>
      <c r="G1633" t="str">
        <f>VLOOKUP(Table9[[#This Row],[customer_id]],CustomerDemographic[#All],9,FALSE)</f>
        <v>High Net Worth</v>
      </c>
    </row>
    <row r="1634" spans="1:7">
      <c r="A1634">
        <v>2177</v>
      </c>
      <c r="B1634">
        <v>5</v>
      </c>
      <c r="C1634">
        <v>6054.2699999999995</v>
      </c>
      <c r="D1634">
        <f>Table9[[#This Row],[Sum of list_price]]/Table9[[#This Row],[Number of Purchase]]</f>
        <v>1210.8539999999998</v>
      </c>
      <c r="E1634">
        <f>VLOOKUP(Table9[[#This Row],[customer_id]],CustomerDemographic[#All],12,0)</f>
        <v>9</v>
      </c>
      <c r="F1634" s="11">
        <f>(Table9[[#This Row],[Average Purchase Value (APV)]]*$H$4)*Table9[[#This Row],[Customer Lifespan (CL)]]</f>
        <v>60749.875019653176</v>
      </c>
      <c r="G1634" t="str">
        <f>VLOOKUP(Table9[[#This Row],[customer_id]],CustomerDemographic[#All],9,FALSE)</f>
        <v>Mass Customer</v>
      </c>
    </row>
    <row r="1635" spans="1:7">
      <c r="A1635">
        <v>2178</v>
      </c>
      <c r="B1635">
        <v>4</v>
      </c>
      <c r="C1635">
        <v>3531.6400000000003</v>
      </c>
      <c r="D1635">
        <f>Table9[[#This Row],[Sum of list_price]]/Table9[[#This Row],[Number of Purchase]]</f>
        <v>882.91000000000008</v>
      </c>
      <c r="E1635">
        <f>VLOOKUP(Table9[[#This Row],[customer_id]],CustomerDemographic[#All],12,0)</f>
        <v>12</v>
      </c>
      <c r="F1635" s="11">
        <f>(Table9[[#This Row],[Average Purchase Value (APV)]]*$H$4)*Table9[[#This Row],[Customer Lifespan (CL)]]</f>
        <v>59062.085826589602</v>
      </c>
      <c r="G1635" t="str">
        <f>VLOOKUP(Table9[[#This Row],[customer_id]],CustomerDemographic[#All],9,FALSE)</f>
        <v>Mass Customer</v>
      </c>
    </row>
    <row r="1636" spans="1:7">
      <c r="A1636">
        <v>2179</v>
      </c>
      <c r="B1636">
        <v>7</v>
      </c>
      <c r="C1636">
        <v>6889.21</v>
      </c>
      <c r="D1636">
        <f>Table9[[#This Row],[Sum of list_price]]/Table9[[#This Row],[Number of Purchase]]</f>
        <v>984.1728571428572</v>
      </c>
      <c r="E1636">
        <f>VLOOKUP(Table9[[#This Row],[customer_id]],CustomerDemographic[#All],12,0)</f>
        <v>17</v>
      </c>
      <c r="F1636" s="11">
        <f>(Table9[[#This Row],[Average Purchase Value (APV)]]*$H$4)*Table9[[#This Row],[Customer Lifespan (CL)]]</f>
        <v>93267.729238645756</v>
      </c>
      <c r="G1636" t="str">
        <f>VLOOKUP(Table9[[#This Row],[customer_id]],CustomerDemographic[#All],9,FALSE)</f>
        <v>Mass Customer</v>
      </c>
    </row>
    <row r="1637" spans="1:7">
      <c r="A1637">
        <v>2181</v>
      </c>
      <c r="B1637">
        <v>8</v>
      </c>
      <c r="C1637">
        <v>6274.12</v>
      </c>
      <c r="D1637">
        <f>Table9[[#This Row],[Sum of list_price]]/Table9[[#This Row],[Number of Purchase]]</f>
        <v>784.26499999999999</v>
      </c>
      <c r="E1637">
        <f>VLOOKUP(Table9[[#This Row],[customer_id]],CustomerDemographic[#All],12,0)</f>
        <v>8</v>
      </c>
      <c r="F1637" s="11">
        <f>(Table9[[#This Row],[Average Purchase Value (APV)]]*$H$4)*Table9[[#This Row],[Customer Lifespan (CL)]]</f>
        <v>34975.499005780344</v>
      </c>
      <c r="G1637" t="str">
        <f>VLOOKUP(Table9[[#This Row],[customer_id]],CustomerDemographic[#All],9,FALSE)</f>
        <v>Mass Customer</v>
      </c>
    </row>
    <row r="1638" spans="1:7">
      <c r="A1638">
        <v>2182</v>
      </c>
      <c r="B1638">
        <v>8</v>
      </c>
      <c r="C1638">
        <v>10722.16</v>
      </c>
      <c r="D1638">
        <f>Table9[[#This Row],[Sum of list_price]]/Table9[[#This Row],[Number of Purchase]]</f>
        <v>1340.27</v>
      </c>
      <c r="E1638">
        <f>VLOOKUP(Table9[[#This Row],[customer_id]],CustomerDemographic[#All],12,0)</f>
        <v>16</v>
      </c>
      <c r="F1638" s="11">
        <f>(Table9[[#This Row],[Average Purchase Value (APV)]]*$H$4)*Table9[[#This Row],[Customer Lifespan (CL)]]</f>
        <v>119542.78732947978</v>
      </c>
      <c r="G1638" t="str">
        <f>VLOOKUP(Table9[[#This Row],[customer_id]],CustomerDemographic[#All],9,FALSE)</f>
        <v>High Net Worth</v>
      </c>
    </row>
    <row r="1639" spans="1:7">
      <c r="A1639">
        <v>2183</v>
      </c>
      <c r="B1639">
        <v>14</v>
      </c>
      <c r="C1639">
        <v>19071.32</v>
      </c>
      <c r="D1639">
        <f>Table9[[#This Row],[Sum of list_price]]/Table9[[#This Row],[Number of Purchase]]</f>
        <v>1362.2371428571428</v>
      </c>
      <c r="E1639">
        <f>VLOOKUP(Table9[[#This Row],[customer_id]],CustomerDemographic[#All],12,0)</f>
        <v>7</v>
      </c>
      <c r="F1639" s="11">
        <f>(Table9[[#This Row],[Average Purchase Value (APV)]]*$H$4)*Table9[[#This Row],[Customer Lifespan (CL)]]</f>
        <v>53157.1705433526</v>
      </c>
      <c r="G1639" t="str">
        <f>VLOOKUP(Table9[[#This Row],[customer_id]],CustomerDemographic[#All],9,FALSE)</f>
        <v>Mass Customer</v>
      </c>
    </row>
    <row r="1640" spans="1:7">
      <c r="A1640">
        <v>2184</v>
      </c>
      <c r="B1640">
        <v>11</v>
      </c>
      <c r="C1640">
        <v>13468.260000000002</v>
      </c>
      <c r="D1640">
        <f>Table9[[#This Row],[Sum of list_price]]/Table9[[#This Row],[Number of Purchase]]</f>
        <v>1224.3872727272728</v>
      </c>
      <c r="E1640">
        <f>VLOOKUP(Table9[[#This Row],[customer_id]],CustomerDemographic[#All],12,0)</f>
        <v>11</v>
      </c>
      <c r="F1640" s="11">
        <f>(Table9[[#This Row],[Average Purchase Value (APV)]]*$H$4)*Table9[[#This Row],[Customer Lifespan (CL)]]</f>
        <v>75079.71065895955</v>
      </c>
      <c r="G1640" t="str">
        <f>VLOOKUP(Table9[[#This Row],[customer_id]],CustomerDemographic[#All],9,FALSE)</f>
        <v>Mass Customer</v>
      </c>
    </row>
    <row r="1641" spans="1:7">
      <c r="A1641">
        <v>2185</v>
      </c>
      <c r="B1641">
        <v>7</v>
      </c>
      <c r="C1641">
        <v>9578.9699999999993</v>
      </c>
      <c r="D1641">
        <f>Table9[[#This Row],[Sum of list_price]]/Table9[[#This Row],[Number of Purchase]]</f>
        <v>1368.4242857142856</v>
      </c>
      <c r="E1641">
        <f>VLOOKUP(Table9[[#This Row],[customer_id]],CustomerDemographic[#All],12,0)</f>
        <v>19</v>
      </c>
      <c r="F1641" s="11">
        <f>(Table9[[#This Row],[Average Purchase Value (APV)]]*$H$4)*Table9[[#This Row],[Customer Lifespan (CL)]]</f>
        <v>144939.07076135426</v>
      </c>
      <c r="G1641" t="str">
        <f>VLOOKUP(Table9[[#This Row],[customer_id]],CustomerDemographic[#All],9,FALSE)</f>
        <v>Mass Customer</v>
      </c>
    </row>
    <row r="1642" spans="1:7">
      <c r="A1642">
        <v>2186</v>
      </c>
      <c r="B1642">
        <v>3</v>
      </c>
      <c r="C1642">
        <v>4245.21</v>
      </c>
      <c r="D1642">
        <f>Table9[[#This Row],[Sum of list_price]]/Table9[[#This Row],[Number of Purchase]]</f>
        <v>1415.07</v>
      </c>
      <c r="E1642">
        <f>VLOOKUP(Table9[[#This Row],[customer_id]],CustomerDemographic[#All],12,0)</f>
        <v>5</v>
      </c>
      <c r="F1642" s="11">
        <f>(Table9[[#This Row],[Average Purchase Value (APV)]]*$H$4)*Table9[[#This Row],[Customer Lifespan (CL)]]</f>
        <v>39442.008901734102</v>
      </c>
      <c r="G1642" t="str">
        <f>VLOOKUP(Table9[[#This Row],[customer_id]],CustomerDemographic[#All],9,FALSE)</f>
        <v>High Net Worth</v>
      </c>
    </row>
    <row r="1643" spans="1:7">
      <c r="A1643">
        <v>2187</v>
      </c>
      <c r="B1643">
        <v>7</v>
      </c>
      <c r="C1643">
        <v>8284.3700000000008</v>
      </c>
      <c r="D1643">
        <f>Table9[[#This Row],[Sum of list_price]]/Table9[[#This Row],[Number of Purchase]]</f>
        <v>1183.4814285714288</v>
      </c>
      <c r="E1643">
        <f>VLOOKUP(Table9[[#This Row],[customer_id]],CustomerDemographic[#All],12,0)</f>
        <v>2</v>
      </c>
      <c r="F1643" s="11">
        <f>(Table9[[#This Row],[Average Purchase Value (APV)]]*$H$4)*Table9[[#This Row],[Customer Lifespan (CL)]]</f>
        <v>13194.791788604462</v>
      </c>
      <c r="G1643" t="str">
        <f>VLOOKUP(Table9[[#This Row],[customer_id]],CustomerDemographic[#All],9,FALSE)</f>
        <v>Mass Customer</v>
      </c>
    </row>
    <row r="1644" spans="1:7">
      <c r="A1644">
        <v>2189</v>
      </c>
      <c r="B1644">
        <v>10</v>
      </c>
      <c r="C1644">
        <v>9861.2999999999993</v>
      </c>
      <c r="D1644">
        <f>Table9[[#This Row],[Sum of list_price]]/Table9[[#This Row],[Number of Purchase]]</f>
        <v>986.12999999999988</v>
      </c>
      <c r="E1644">
        <f>VLOOKUP(Table9[[#This Row],[customer_id]],CustomerDemographic[#All],12,0)</f>
        <v>4</v>
      </c>
      <c r="F1644" s="11">
        <f>(Table9[[#This Row],[Average Purchase Value (APV)]]*$H$4)*Table9[[#This Row],[Customer Lifespan (CL)]]</f>
        <v>21988.988947976875</v>
      </c>
      <c r="G1644" t="str">
        <f>VLOOKUP(Table9[[#This Row],[customer_id]],CustomerDemographic[#All],9,FALSE)</f>
        <v>High Net Worth</v>
      </c>
    </row>
    <row r="1645" spans="1:7">
      <c r="A1645">
        <v>2194</v>
      </c>
      <c r="B1645">
        <v>8</v>
      </c>
      <c r="C1645">
        <v>8464.84</v>
      </c>
      <c r="D1645">
        <f>Table9[[#This Row],[Sum of list_price]]/Table9[[#This Row],[Number of Purchase]]</f>
        <v>1058.105</v>
      </c>
      <c r="E1645">
        <f>VLOOKUP(Table9[[#This Row],[customer_id]],CustomerDemographic[#All],12,0)</f>
        <v>11</v>
      </c>
      <c r="F1645" s="11">
        <f>(Table9[[#This Row],[Average Purchase Value (APV)]]*$H$4)*Table9[[#This Row],[Customer Lifespan (CL)]]</f>
        <v>64883.243248554922</v>
      </c>
      <c r="G1645" t="str">
        <f>VLOOKUP(Table9[[#This Row],[customer_id]],CustomerDemographic[#All],9,FALSE)</f>
        <v>Affluent Customer</v>
      </c>
    </row>
    <row r="1646" spans="1:7">
      <c r="A1646">
        <v>2195</v>
      </c>
      <c r="B1646">
        <v>5</v>
      </c>
      <c r="C1646">
        <v>7266.61</v>
      </c>
      <c r="D1646">
        <f>Table9[[#This Row],[Sum of list_price]]/Table9[[#This Row],[Number of Purchase]]</f>
        <v>1453.3219999999999</v>
      </c>
      <c r="E1646">
        <f>VLOOKUP(Table9[[#This Row],[customer_id]],CustomerDemographic[#All],12,0)</f>
        <v>13</v>
      </c>
      <c r="F1646" s="11">
        <f>(Table9[[#This Row],[Average Purchase Value (APV)]]*$H$4)*Table9[[#This Row],[Customer Lifespan (CL)]]</f>
        <v>105321.32126242775</v>
      </c>
      <c r="G1646" t="str">
        <f>VLOOKUP(Table9[[#This Row],[customer_id]],CustomerDemographic[#All],9,FALSE)</f>
        <v>Affluent Customer</v>
      </c>
    </row>
    <row r="1647" spans="1:7">
      <c r="A1647">
        <v>2196</v>
      </c>
      <c r="B1647">
        <v>5</v>
      </c>
      <c r="C1647">
        <v>4425.25</v>
      </c>
      <c r="D1647">
        <f>Table9[[#This Row],[Sum of list_price]]/Table9[[#This Row],[Number of Purchase]]</f>
        <v>885.05</v>
      </c>
      <c r="E1647">
        <f>VLOOKUP(Table9[[#This Row],[customer_id]],CustomerDemographic[#All],12,0)</f>
        <v>7</v>
      </c>
      <c r="F1647" s="11">
        <f>(Table9[[#This Row],[Average Purchase Value (APV)]]*$H$4)*Table9[[#This Row],[Customer Lifespan (CL)]]</f>
        <v>34536.390404624275</v>
      </c>
      <c r="G1647" t="str">
        <f>VLOOKUP(Table9[[#This Row],[customer_id]],CustomerDemographic[#All],9,FALSE)</f>
        <v>High Net Worth</v>
      </c>
    </row>
    <row r="1648" spans="1:7">
      <c r="A1648">
        <v>2197</v>
      </c>
      <c r="B1648">
        <v>3</v>
      </c>
      <c r="C1648">
        <v>2284.5600000000004</v>
      </c>
      <c r="D1648">
        <f>Table9[[#This Row],[Sum of list_price]]/Table9[[#This Row],[Number of Purchase]]</f>
        <v>761.5200000000001</v>
      </c>
      <c r="E1648">
        <f>VLOOKUP(Table9[[#This Row],[customer_id]],CustomerDemographic[#All],12,0)</f>
        <v>7</v>
      </c>
      <c r="F1648" s="11">
        <f>(Table9[[#This Row],[Average Purchase Value (APV)]]*$H$4)*Table9[[#This Row],[Customer Lifespan (CL)]]</f>
        <v>29716.007028901735</v>
      </c>
      <c r="G1648" t="str">
        <f>VLOOKUP(Table9[[#This Row],[customer_id]],CustomerDemographic[#All],9,FALSE)</f>
        <v>Mass Customer</v>
      </c>
    </row>
    <row r="1649" spans="1:7">
      <c r="A1649">
        <v>2198</v>
      </c>
      <c r="B1649">
        <v>3</v>
      </c>
      <c r="C1649">
        <v>2366.21</v>
      </c>
      <c r="D1649">
        <f>Table9[[#This Row],[Sum of list_price]]/Table9[[#This Row],[Number of Purchase]]</f>
        <v>788.73666666666668</v>
      </c>
      <c r="E1649">
        <f>VLOOKUP(Table9[[#This Row],[customer_id]],CustomerDemographic[#All],12,0)</f>
        <v>1</v>
      </c>
      <c r="F1649" s="11">
        <f>(Table9[[#This Row],[Average Purchase Value (APV)]]*$H$4)*Table9[[#This Row],[Customer Lifespan (CL)]]</f>
        <v>4396.8649788053954</v>
      </c>
      <c r="G1649" t="str">
        <f>VLOOKUP(Table9[[#This Row],[customer_id]],CustomerDemographic[#All],9,FALSE)</f>
        <v>Affluent Customer</v>
      </c>
    </row>
    <row r="1650" spans="1:7">
      <c r="A1650">
        <v>2199</v>
      </c>
      <c r="B1650">
        <v>4</v>
      </c>
      <c r="C1650">
        <v>4628.71</v>
      </c>
      <c r="D1650">
        <f>Table9[[#This Row],[Sum of list_price]]/Table9[[#This Row],[Number of Purchase]]</f>
        <v>1157.1775</v>
      </c>
      <c r="E1650">
        <f>VLOOKUP(Table9[[#This Row],[customer_id]],CustomerDemographic[#All],12,0)</f>
        <v>13</v>
      </c>
      <c r="F1650" s="11">
        <f>(Table9[[#This Row],[Average Purchase Value (APV)]]*$H$4)*Table9[[#This Row],[Customer Lifespan (CL)]]</f>
        <v>83859.917647398848</v>
      </c>
      <c r="G1650" t="str">
        <f>VLOOKUP(Table9[[#This Row],[customer_id]],CustomerDemographic[#All],9,FALSE)</f>
        <v>High Net Worth</v>
      </c>
    </row>
    <row r="1651" spans="1:7">
      <c r="A1651">
        <v>2201</v>
      </c>
      <c r="B1651">
        <v>7</v>
      </c>
      <c r="C1651">
        <v>10466.460000000001</v>
      </c>
      <c r="D1651">
        <f>Table9[[#This Row],[Sum of list_price]]/Table9[[#This Row],[Number of Purchase]]</f>
        <v>1495.2085714285715</v>
      </c>
      <c r="E1651">
        <f>VLOOKUP(Table9[[#This Row],[customer_id]],CustomerDemographic[#All],12,0)</f>
        <v>1</v>
      </c>
      <c r="F1651" s="11">
        <f>(Table9[[#This Row],[Average Purchase Value (APV)]]*$H$4)*Table9[[#This Row],[Customer Lifespan (CL)]]</f>
        <v>8335.1395739058644</v>
      </c>
      <c r="G1651" t="str">
        <f>VLOOKUP(Table9[[#This Row],[customer_id]],CustomerDemographic[#All],9,FALSE)</f>
        <v>Affluent Customer</v>
      </c>
    </row>
    <row r="1652" spans="1:7">
      <c r="A1652">
        <v>2202</v>
      </c>
      <c r="B1652">
        <v>10</v>
      </c>
      <c r="C1652">
        <v>8507.06</v>
      </c>
      <c r="D1652">
        <f>Table9[[#This Row],[Sum of list_price]]/Table9[[#This Row],[Number of Purchase]]</f>
        <v>850.7059999999999</v>
      </c>
      <c r="E1652">
        <f>VLOOKUP(Table9[[#This Row],[customer_id]],CustomerDemographic[#All],12,0)</f>
        <v>8</v>
      </c>
      <c r="F1652" s="11">
        <f>(Table9[[#This Row],[Average Purchase Value (APV)]]*$H$4)*Table9[[#This Row],[Customer Lifespan (CL)]]</f>
        <v>37938.537174566474</v>
      </c>
      <c r="G1652" t="str">
        <f>VLOOKUP(Table9[[#This Row],[customer_id]],CustomerDemographic[#All],9,FALSE)</f>
        <v>Affluent Customer</v>
      </c>
    </row>
    <row r="1653" spans="1:7">
      <c r="A1653">
        <v>2203</v>
      </c>
      <c r="B1653">
        <v>5</v>
      </c>
      <c r="C1653">
        <v>6421.1</v>
      </c>
      <c r="D1653">
        <f>Table9[[#This Row],[Sum of list_price]]/Table9[[#This Row],[Number of Purchase]]</f>
        <v>1284.22</v>
      </c>
      <c r="E1653">
        <f>VLOOKUP(Table9[[#This Row],[customer_id]],CustomerDemographic[#All],12,0)</f>
        <v>2</v>
      </c>
      <c r="F1653" s="11">
        <f>(Table9[[#This Row],[Average Purchase Value (APV)]]*$H$4)*Table9[[#This Row],[Customer Lifespan (CL)]]</f>
        <v>14317.939514450867</v>
      </c>
      <c r="G1653" t="str">
        <f>VLOOKUP(Table9[[#This Row],[customer_id]],CustomerDemographic[#All],9,FALSE)</f>
        <v>High Net Worth</v>
      </c>
    </row>
    <row r="1654" spans="1:7">
      <c r="A1654">
        <v>2204</v>
      </c>
      <c r="B1654">
        <v>8</v>
      </c>
      <c r="C1654">
        <v>7935.08</v>
      </c>
      <c r="D1654">
        <f>Table9[[#This Row],[Sum of list_price]]/Table9[[#This Row],[Number of Purchase]]</f>
        <v>991.88499999999999</v>
      </c>
      <c r="E1654">
        <f>VLOOKUP(Table9[[#This Row],[customer_id]],CustomerDemographic[#All],12,0)</f>
        <v>7</v>
      </c>
      <c r="F1654" s="11">
        <f>(Table9[[#This Row],[Average Purchase Value (APV)]]*$H$4)*Table9[[#This Row],[Customer Lifespan (CL)]]</f>
        <v>38705.302069364159</v>
      </c>
      <c r="G1654" t="str">
        <f>VLOOKUP(Table9[[#This Row],[customer_id]],CustomerDemographic[#All],9,FALSE)</f>
        <v>High Net Worth</v>
      </c>
    </row>
    <row r="1655" spans="1:7">
      <c r="A1655">
        <v>2205</v>
      </c>
      <c r="B1655">
        <v>3</v>
      </c>
      <c r="C1655">
        <v>3872.62</v>
      </c>
      <c r="D1655">
        <f>Table9[[#This Row],[Sum of list_price]]/Table9[[#This Row],[Number of Purchase]]</f>
        <v>1290.8733333333332</v>
      </c>
      <c r="E1655">
        <f>VLOOKUP(Table9[[#This Row],[customer_id]],CustomerDemographic[#All],12,0)</f>
        <v>0</v>
      </c>
      <c r="F1655" s="11">
        <f>(Table9[[#This Row],[Average Purchase Value (APV)]]*$H$4)*Table9[[#This Row],[Customer Lifespan (CL)]]</f>
        <v>0</v>
      </c>
      <c r="G1655" t="str">
        <f>VLOOKUP(Table9[[#This Row],[customer_id]],CustomerDemographic[#All],9,FALSE)</f>
        <v>Mass Customer</v>
      </c>
    </row>
    <row r="1656" spans="1:7">
      <c r="A1656">
        <v>2206</v>
      </c>
      <c r="B1656">
        <v>4</v>
      </c>
      <c r="C1656">
        <v>4155.32</v>
      </c>
      <c r="D1656">
        <f>Table9[[#This Row],[Sum of list_price]]/Table9[[#This Row],[Number of Purchase]]</f>
        <v>1038.83</v>
      </c>
      <c r="E1656">
        <f>VLOOKUP(Table9[[#This Row],[customer_id]],CustomerDemographic[#All],12,0)</f>
        <v>14</v>
      </c>
      <c r="F1656" s="11">
        <f>(Table9[[#This Row],[Average Purchase Value (APV)]]*$H$4)*Table9[[#This Row],[Customer Lifespan (CL)]]</f>
        <v>81074.376462427739</v>
      </c>
      <c r="G1656" t="str">
        <f>VLOOKUP(Table9[[#This Row],[customer_id]],CustomerDemographic[#All],9,FALSE)</f>
        <v>Affluent Customer</v>
      </c>
    </row>
    <row r="1657" spans="1:7">
      <c r="A1657">
        <v>2207</v>
      </c>
      <c r="B1657">
        <v>6</v>
      </c>
      <c r="C1657">
        <v>6263.82</v>
      </c>
      <c r="D1657">
        <f>Table9[[#This Row],[Sum of list_price]]/Table9[[#This Row],[Number of Purchase]]</f>
        <v>1043.97</v>
      </c>
      <c r="E1657">
        <f>VLOOKUP(Table9[[#This Row],[customer_id]],CustomerDemographic[#All],12,0)</f>
        <v>16</v>
      </c>
      <c r="F1657" s="11">
        <f>(Table9[[#This Row],[Average Purchase Value (APV)]]*$H$4)*Table9[[#This Row],[Customer Lifespan (CL)]]</f>
        <v>93114.882589595378</v>
      </c>
      <c r="G1657" t="str">
        <f>VLOOKUP(Table9[[#This Row],[customer_id]],CustomerDemographic[#All],9,FALSE)</f>
        <v>Mass Customer</v>
      </c>
    </row>
    <row r="1658" spans="1:7">
      <c r="A1658">
        <v>2209</v>
      </c>
      <c r="B1658">
        <v>1</v>
      </c>
      <c r="C1658">
        <v>1240.31</v>
      </c>
      <c r="D1658">
        <f>Table9[[#This Row],[Sum of list_price]]/Table9[[#This Row],[Number of Purchase]]</f>
        <v>1240.31</v>
      </c>
      <c r="E1658">
        <f>VLOOKUP(Table9[[#This Row],[customer_id]],CustomerDemographic[#All],12,0)</f>
        <v>3</v>
      </c>
      <c r="F1658" s="11">
        <f>(Table9[[#This Row],[Average Purchase Value (APV)]]*$H$4)*Table9[[#This Row],[Customer Lifespan (CL)]]</f>
        <v>20742.571630057802</v>
      </c>
      <c r="G1658" t="str">
        <f>VLOOKUP(Table9[[#This Row],[customer_id]],CustomerDemographic[#All],9,FALSE)</f>
        <v>Affluent Customer</v>
      </c>
    </row>
    <row r="1659" spans="1:7">
      <c r="A1659">
        <v>2210</v>
      </c>
      <c r="B1659">
        <v>9</v>
      </c>
      <c r="C1659">
        <v>8133.83</v>
      </c>
      <c r="D1659">
        <f>Table9[[#This Row],[Sum of list_price]]/Table9[[#This Row],[Number of Purchase]]</f>
        <v>903.75888888888892</v>
      </c>
      <c r="E1659">
        <f>VLOOKUP(Table9[[#This Row],[customer_id]],CustomerDemographic[#All],12,0)</f>
        <v>5</v>
      </c>
      <c r="F1659" s="11">
        <f>(Table9[[#This Row],[Average Purchase Value (APV)]]*$H$4)*Table9[[#This Row],[Customer Lifespan (CL)]]</f>
        <v>25190.320012845219</v>
      </c>
      <c r="G1659" t="str">
        <f>VLOOKUP(Table9[[#This Row],[customer_id]],CustomerDemographic[#All],9,FALSE)</f>
        <v>High Net Worth</v>
      </c>
    </row>
    <row r="1660" spans="1:7">
      <c r="A1660">
        <v>2212</v>
      </c>
      <c r="B1660">
        <v>6</v>
      </c>
      <c r="C1660">
        <v>4951.08</v>
      </c>
      <c r="D1660">
        <f>Table9[[#This Row],[Sum of list_price]]/Table9[[#This Row],[Number of Purchase]]</f>
        <v>825.18</v>
      </c>
      <c r="E1660">
        <f>VLOOKUP(Table9[[#This Row],[customer_id]],CustomerDemographic[#All],12,0)</f>
        <v>20</v>
      </c>
      <c r="F1660" s="11">
        <f>(Table9[[#This Row],[Average Purchase Value (APV)]]*$H$4)*Table9[[#This Row],[Customer Lifespan (CL)]]</f>
        <v>92000.415260115609</v>
      </c>
      <c r="G1660" t="str">
        <f>VLOOKUP(Table9[[#This Row],[customer_id]],CustomerDemographic[#All],9,FALSE)</f>
        <v>Affluent Customer</v>
      </c>
    </row>
    <row r="1661" spans="1:7">
      <c r="A1661">
        <v>2215</v>
      </c>
      <c r="B1661">
        <v>2</v>
      </c>
      <c r="C1661">
        <v>1965.6799999999998</v>
      </c>
      <c r="D1661">
        <f>Table9[[#This Row],[Sum of list_price]]/Table9[[#This Row],[Number of Purchase]]</f>
        <v>982.83999999999992</v>
      </c>
      <c r="E1661">
        <f>VLOOKUP(Table9[[#This Row],[customer_id]],CustomerDemographic[#All],12,0)</f>
        <v>18</v>
      </c>
      <c r="F1661" s="11">
        <f>(Table9[[#This Row],[Average Purchase Value (APV)]]*$H$4)*Table9[[#This Row],[Customer Lifespan (CL)]]</f>
        <v>98620.324439306351</v>
      </c>
      <c r="G1661" t="str">
        <f>VLOOKUP(Table9[[#This Row],[customer_id]],CustomerDemographic[#All],9,FALSE)</f>
        <v>Mass Customer</v>
      </c>
    </row>
    <row r="1662" spans="1:7">
      <c r="A1662">
        <v>2216</v>
      </c>
      <c r="B1662">
        <v>3</v>
      </c>
      <c r="C1662">
        <v>3352.32</v>
      </c>
      <c r="D1662">
        <f>Table9[[#This Row],[Sum of list_price]]/Table9[[#This Row],[Number of Purchase]]</f>
        <v>1117.44</v>
      </c>
      <c r="E1662">
        <f>VLOOKUP(Table9[[#This Row],[customer_id]],CustomerDemographic[#All],12,0)</f>
        <v>10</v>
      </c>
      <c r="F1662" s="11">
        <f>(Table9[[#This Row],[Average Purchase Value (APV)]]*$H$4)*Table9[[#This Row],[Customer Lifespan (CL)]]</f>
        <v>62292.435606936422</v>
      </c>
      <c r="G1662" t="str">
        <f>VLOOKUP(Table9[[#This Row],[customer_id]],CustomerDemographic[#All],9,FALSE)</f>
        <v>High Net Worth</v>
      </c>
    </row>
    <row r="1663" spans="1:7">
      <c r="A1663">
        <v>2217</v>
      </c>
      <c r="B1663">
        <v>7</v>
      </c>
      <c r="C1663">
        <v>6891.2800000000007</v>
      </c>
      <c r="D1663">
        <f>Table9[[#This Row],[Sum of list_price]]/Table9[[#This Row],[Number of Purchase]]</f>
        <v>984.46857142857152</v>
      </c>
      <c r="E1663">
        <f>VLOOKUP(Table9[[#This Row],[customer_id]],CustomerDemographic[#All],12,0)</f>
        <v>16</v>
      </c>
      <c r="F1663" s="11">
        <f>(Table9[[#This Row],[Average Purchase Value (APV)]]*$H$4)*Table9[[#This Row],[Customer Lifespan (CL)]]</f>
        <v>87807.767887696129</v>
      </c>
      <c r="G1663" t="str">
        <f>VLOOKUP(Table9[[#This Row],[customer_id]],CustomerDemographic[#All],9,FALSE)</f>
        <v>Mass Customer</v>
      </c>
    </row>
    <row r="1664" spans="1:7">
      <c r="A1664">
        <v>2218</v>
      </c>
      <c r="B1664">
        <v>3</v>
      </c>
      <c r="C1664">
        <v>4304.09</v>
      </c>
      <c r="D1664">
        <f>Table9[[#This Row],[Sum of list_price]]/Table9[[#This Row],[Number of Purchase]]</f>
        <v>1434.6966666666667</v>
      </c>
      <c r="E1664">
        <f>VLOOKUP(Table9[[#This Row],[customer_id]],CustomerDemographic[#All],12,0)</f>
        <v>4</v>
      </c>
      <c r="F1664" s="11">
        <f>(Table9[[#This Row],[Average Purchase Value (APV)]]*$H$4)*Table9[[#This Row],[Customer Lifespan (CL)]]</f>
        <v>31991.24775337187</v>
      </c>
      <c r="G1664" t="str">
        <f>VLOOKUP(Table9[[#This Row],[customer_id]],CustomerDemographic[#All],9,FALSE)</f>
        <v>Affluent Customer</v>
      </c>
    </row>
    <row r="1665" spans="1:7">
      <c r="A1665">
        <v>2220</v>
      </c>
      <c r="B1665">
        <v>4</v>
      </c>
      <c r="C1665">
        <v>4529.8999999999996</v>
      </c>
      <c r="D1665">
        <f>Table9[[#This Row],[Sum of list_price]]/Table9[[#This Row],[Number of Purchase]]</f>
        <v>1132.4749999999999</v>
      </c>
      <c r="E1665">
        <f>VLOOKUP(Table9[[#This Row],[customer_id]],CustomerDemographic[#All],12,0)</f>
        <v>13</v>
      </c>
      <c r="F1665" s="11">
        <f>(Table9[[#This Row],[Average Purchase Value (APV)]]*$H$4)*Table9[[#This Row],[Customer Lifespan (CL)]]</f>
        <v>82069.743179190758</v>
      </c>
      <c r="G1665" t="str">
        <f>VLOOKUP(Table9[[#This Row],[customer_id]],CustomerDemographic[#All],9,FALSE)</f>
        <v>Mass Customer</v>
      </c>
    </row>
    <row r="1666" spans="1:7">
      <c r="A1666">
        <v>2221</v>
      </c>
      <c r="B1666">
        <v>8</v>
      </c>
      <c r="C1666">
        <v>9100.52</v>
      </c>
      <c r="D1666">
        <f>Table9[[#This Row],[Sum of list_price]]/Table9[[#This Row],[Number of Purchase]]</f>
        <v>1137.5650000000001</v>
      </c>
      <c r="E1666">
        <f>VLOOKUP(Table9[[#This Row],[customer_id]],CustomerDemographic[#All],12,0)</f>
        <v>7</v>
      </c>
      <c r="F1666" s="11">
        <f>(Table9[[#This Row],[Average Purchase Value (APV)]]*$H$4)*Table9[[#This Row],[Customer Lifespan (CL)]]</f>
        <v>44390.021976878619</v>
      </c>
      <c r="G1666" t="str">
        <f>VLOOKUP(Table9[[#This Row],[customer_id]],CustomerDemographic[#All],9,FALSE)</f>
        <v>Affluent Customer</v>
      </c>
    </row>
    <row r="1667" spans="1:7">
      <c r="A1667">
        <v>2222</v>
      </c>
      <c r="B1667">
        <v>6</v>
      </c>
      <c r="C1667">
        <v>7051.67</v>
      </c>
      <c r="D1667">
        <f>Table9[[#This Row],[Sum of list_price]]/Table9[[#This Row],[Number of Purchase]]</f>
        <v>1175.2783333333334</v>
      </c>
      <c r="E1667">
        <f>VLOOKUP(Table9[[#This Row],[customer_id]],CustomerDemographic[#All],12,0)</f>
        <v>14</v>
      </c>
      <c r="F1667" s="11">
        <f>(Table9[[#This Row],[Average Purchase Value (APV)]]*$H$4)*Table9[[#This Row],[Customer Lifespan (CL)]]</f>
        <v>91723.340724470138</v>
      </c>
      <c r="G1667" t="str">
        <f>VLOOKUP(Table9[[#This Row],[customer_id]],CustomerDemographic[#All],9,FALSE)</f>
        <v>Mass Customer</v>
      </c>
    </row>
    <row r="1668" spans="1:7">
      <c r="A1668">
        <v>2223</v>
      </c>
      <c r="B1668">
        <v>7</v>
      </c>
      <c r="C1668">
        <v>5883.75</v>
      </c>
      <c r="D1668">
        <f>Table9[[#This Row],[Sum of list_price]]/Table9[[#This Row],[Number of Purchase]]</f>
        <v>840.53571428571433</v>
      </c>
      <c r="E1668">
        <f>VLOOKUP(Table9[[#This Row],[customer_id]],CustomerDemographic[#All],12,0)</f>
        <v>12</v>
      </c>
      <c r="F1668" s="11">
        <f>(Table9[[#This Row],[Average Purchase Value (APV)]]*$H$4)*Table9[[#This Row],[Customer Lifespan (CL)]]</f>
        <v>56227.466556564825</v>
      </c>
      <c r="G1668" t="str">
        <f>VLOOKUP(Table9[[#This Row],[customer_id]],CustomerDemographic[#All],9,FALSE)</f>
        <v>Mass Customer</v>
      </c>
    </row>
    <row r="1669" spans="1:7">
      <c r="A1669">
        <v>2224</v>
      </c>
      <c r="B1669">
        <v>3</v>
      </c>
      <c r="C1669">
        <v>2568.2200000000003</v>
      </c>
      <c r="D1669">
        <f>Table9[[#This Row],[Sum of list_price]]/Table9[[#This Row],[Number of Purchase]]</f>
        <v>856.07333333333338</v>
      </c>
      <c r="E1669">
        <f>VLOOKUP(Table9[[#This Row],[customer_id]],CustomerDemographic[#All],12,0)</f>
        <v>4</v>
      </c>
      <c r="F1669" s="11">
        <f>(Table9[[#This Row],[Average Purchase Value (APV)]]*$H$4)*Table9[[#This Row],[Customer Lifespan (CL)]]</f>
        <v>19088.950813102121</v>
      </c>
      <c r="G1669" t="str">
        <f>VLOOKUP(Table9[[#This Row],[customer_id]],CustomerDemographic[#All],9,FALSE)</f>
        <v>High Net Worth</v>
      </c>
    </row>
    <row r="1670" spans="1:7">
      <c r="A1670">
        <v>2225</v>
      </c>
      <c r="B1670">
        <v>3</v>
      </c>
      <c r="C1670">
        <v>5546.3099999999995</v>
      </c>
      <c r="D1670">
        <f>Table9[[#This Row],[Sum of list_price]]/Table9[[#This Row],[Number of Purchase]]</f>
        <v>1848.7699999999998</v>
      </c>
      <c r="E1670">
        <f>VLOOKUP(Table9[[#This Row],[customer_id]],CustomerDemographic[#All],12,0)</f>
        <v>19</v>
      </c>
      <c r="F1670" s="11">
        <f>(Table9[[#This Row],[Average Purchase Value (APV)]]*$H$4)*Table9[[#This Row],[Customer Lifespan (CL)]]</f>
        <v>195815.7339421965</v>
      </c>
      <c r="G1670" t="str">
        <f>VLOOKUP(Table9[[#This Row],[customer_id]],CustomerDemographic[#All],9,FALSE)</f>
        <v>Affluent Customer</v>
      </c>
    </row>
    <row r="1671" spans="1:7">
      <c r="A1671">
        <v>2226</v>
      </c>
      <c r="B1671">
        <v>8</v>
      </c>
      <c r="C1671">
        <v>8295.5500000000011</v>
      </c>
      <c r="D1671">
        <f>Table9[[#This Row],[Sum of list_price]]/Table9[[#This Row],[Number of Purchase]]</f>
        <v>1036.9437500000001</v>
      </c>
      <c r="E1671">
        <f>VLOOKUP(Table9[[#This Row],[customer_id]],CustomerDemographic[#All],12,0)</f>
        <v>11</v>
      </c>
      <c r="F1671" s="11">
        <f>(Table9[[#This Row],[Average Purchase Value (APV)]]*$H$4)*Table9[[#This Row],[Customer Lifespan (CL)]]</f>
        <v>63585.630505780362</v>
      </c>
      <c r="G1671" t="str">
        <f>VLOOKUP(Table9[[#This Row],[customer_id]],CustomerDemographic[#All],9,FALSE)</f>
        <v>Mass Customer</v>
      </c>
    </row>
    <row r="1672" spans="1:7">
      <c r="A1672">
        <v>2227</v>
      </c>
      <c r="B1672">
        <v>5</v>
      </c>
      <c r="C1672">
        <v>5068.82</v>
      </c>
      <c r="D1672">
        <f>Table9[[#This Row],[Sum of list_price]]/Table9[[#This Row],[Number of Purchase]]</f>
        <v>1013.7639999999999</v>
      </c>
      <c r="E1672">
        <f>VLOOKUP(Table9[[#This Row],[customer_id]],CustomerDemographic[#All],12,0)</f>
        <v>9</v>
      </c>
      <c r="F1672" s="11">
        <f>(Table9[[#This Row],[Average Purchase Value (APV)]]*$H$4)*Table9[[#This Row],[Customer Lifespan (CL)]]</f>
        <v>50861.653262427739</v>
      </c>
      <c r="G1672" t="str">
        <f>VLOOKUP(Table9[[#This Row],[customer_id]],CustomerDemographic[#All],9,FALSE)</f>
        <v>Affluent Customer</v>
      </c>
    </row>
    <row r="1673" spans="1:7">
      <c r="A1673">
        <v>2228</v>
      </c>
      <c r="B1673">
        <v>4</v>
      </c>
      <c r="C1673">
        <v>3579.45</v>
      </c>
      <c r="D1673">
        <f>Table9[[#This Row],[Sum of list_price]]/Table9[[#This Row],[Number of Purchase]]</f>
        <v>894.86249999999995</v>
      </c>
      <c r="E1673">
        <f>VLOOKUP(Table9[[#This Row],[customer_id]],CustomerDemographic[#All],12,0)</f>
        <v>9</v>
      </c>
      <c r="F1673" s="11">
        <f>(Table9[[#This Row],[Average Purchase Value (APV)]]*$H$4)*Table9[[#This Row],[Customer Lifespan (CL)]]</f>
        <v>44896.234421965317</v>
      </c>
      <c r="G1673" t="str">
        <f>VLOOKUP(Table9[[#This Row],[customer_id]],CustomerDemographic[#All],9,FALSE)</f>
        <v>High Net Worth</v>
      </c>
    </row>
    <row r="1674" spans="1:7">
      <c r="A1674">
        <v>2229</v>
      </c>
      <c r="B1674">
        <v>4</v>
      </c>
      <c r="C1674">
        <v>3937.92</v>
      </c>
      <c r="D1674">
        <f>Table9[[#This Row],[Sum of list_price]]/Table9[[#This Row],[Number of Purchase]]</f>
        <v>984.48</v>
      </c>
      <c r="E1674">
        <f>VLOOKUP(Table9[[#This Row],[customer_id]],CustomerDemographic[#All],12,0)</f>
        <v>7</v>
      </c>
      <c r="F1674" s="11">
        <f>(Table9[[#This Row],[Average Purchase Value (APV)]]*$H$4)*Table9[[#This Row],[Customer Lifespan (CL)]]</f>
        <v>38416.344416184969</v>
      </c>
      <c r="G1674" t="str">
        <f>VLOOKUP(Table9[[#This Row],[customer_id]],CustomerDemographic[#All],9,FALSE)</f>
        <v>Affluent Customer</v>
      </c>
    </row>
    <row r="1675" spans="1:7">
      <c r="A1675">
        <v>2234</v>
      </c>
      <c r="B1675">
        <v>6</v>
      </c>
      <c r="C1675">
        <v>3299.5800000000004</v>
      </c>
      <c r="D1675">
        <f>Table9[[#This Row],[Sum of list_price]]/Table9[[#This Row],[Number of Purchase]]</f>
        <v>549.93000000000006</v>
      </c>
      <c r="E1675">
        <f>VLOOKUP(Table9[[#This Row],[customer_id]],CustomerDemographic[#All],12,0)</f>
        <v>18</v>
      </c>
      <c r="F1675" s="11">
        <f>(Table9[[#This Row],[Average Purchase Value (APV)]]*$H$4)*Table9[[#This Row],[Customer Lifespan (CL)]]</f>
        <v>55181.184138728335</v>
      </c>
      <c r="G1675" t="str">
        <f>VLOOKUP(Table9[[#This Row],[customer_id]],CustomerDemographic[#All],9,FALSE)</f>
        <v>Mass Customer</v>
      </c>
    </row>
    <row r="1676" spans="1:7">
      <c r="A1676">
        <v>2235</v>
      </c>
      <c r="B1676">
        <v>6</v>
      </c>
      <c r="C1676">
        <v>7834.2700000000013</v>
      </c>
      <c r="D1676">
        <f>Table9[[#This Row],[Sum of list_price]]/Table9[[#This Row],[Number of Purchase]]</f>
        <v>1305.7116666666668</v>
      </c>
      <c r="E1676">
        <f>VLOOKUP(Table9[[#This Row],[customer_id]],CustomerDemographic[#All],12,0)</f>
        <v>16</v>
      </c>
      <c r="F1676" s="11">
        <f>(Table9[[#This Row],[Average Purchase Value (APV)]]*$H$4)*Table9[[#This Row],[Customer Lifespan (CL)]]</f>
        <v>116460.42370712911</v>
      </c>
      <c r="G1676" t="str">
        <f>VLOOKUP(Table9[[#This Row],[customer_id]],CustomerDemographic[#All],9,FALSE)</f>
        <v>Affluent Customer</v>
      </c>
    </row>
    <row r="1677" spans="1:7">
      <c r="A1677">
        <v>2236</v>
      </c>
      <c r="B1677">
        <v>3</v>
      </c>
      <c r="C1677">
        <v>4226.47</v>
      </c>
      <c r="D1677">
        <f>Table9[[#This Row],[Sum of list_price]]/Table9[[#This Row],[Number of Purchase]]</f>
        <v>1408.8233333333335</v>
      </c>
      <c r="E1677">
        <f>VLOOKUP(Table9[[#This Row],[customer_id]],CustomerDemographic[#All],12,0)</f>
        <v>13</v>
      </c>
      <c r="F1677" s="11">
        <f>(Table9[[#This Row],[Average Purchase Value (APV)]]*$H$4)*Table9[[#This Row],[Customer Lifespan (CL)]]</f>
        <v>102096.53118304432</v>
      </c>
      <c r="G1677" t="str">
        <f>VLOOKUP(Table9[[#This Row],[customer_id]],CustomerDemographic[#All],9,FALSE)</f>
        <v>Affluent Customer</v>
      </c>
    </row>
    <row r="1678" spans="1:7">
      <c r="A1678">
        <v>2238</v>
      </c>
      <c r="B1678">
        <v>3</v>
      </c>
      <c r="C1678">
        <v>4185.99</v>
      </c>
      <c r="D1678">
        <f>Table9[[#This Row],[Sum of list_price]]/Table9[[#This Row],[Number of Purchase]]</f>
        <v>1395.33</v>
      </c>
      <c r="E1678">
        <f>VLOOKUP(Table9[[#This Row],[customer_id]],CustomerDemographic[#All],12,0)</f>
        <v>14</v>
      </c>
      <c r="F1678" s="11">
        <f>(Table9[[#This Row],[Average Purchase Value (APV)]]*$H$4)*Table9[[#This Row],[Customer Lifespan (CL)]]</f>
        <v>108897.03773410404</v>
      </c>
      <c r="G1678" t="str">
        <f>VLOOKUP(Table9[[#This Row],[customer_id]],CustomerDemographic[#All],9,FALSE)</f>
        <v>Mass Customer</v>
      </c>
    </row>
    <row r="1679" spans="1:7">
      <c r="A1679">
        <v>2239</v>
      </c>
      <c r="B1679">
        <v>2</v>
      </c>
      <c r="C1679">
        <v>1693.21</v>
      </c>
      <c r="D1679">
        <f>Table9[[#This Row],[Sum of list_price]]/Table9[[#This Row],[Number of Purchase]]</f>
        <v>846.60500000000002</v>
      </c>
      <c r="E1679">
        <f>VLOOKUP(Table9[[#This Row],[customer_id]],CustomerDemographic[#All],12,0)</f>
        <v>8</v>
      </c>
      <c r="F1679" s="11">
        <f>(Table9[[#This Row],[Average Purchase Value (APV)]]*$H$4)*Table9[[#This Row],[Customer Lifespan (CL)]]</f>
        <v>37755.646797687863</v>
      </c>
      <c r="G1679" t="str">
        <f>VLOOKUP(Table9[[#This Row],[customer_id]],CustomerDemographic[#All],9,FALSE)</f>
        <v>High Net Worth</v>
      </c>
    </row>
    <row r="1680" spans="1:7">
      <c r="A1680">
        <v>2240</v>
      </c>
      <c r="B1680">
        <v>12</v>
      </c>
      <c r="C1680">
        <v>13961.45</v>
      </c>
      <c r="D1680">
        <f>Table9[[#This Row],[Sum of list_price]]/Table9[[#This Row],[Number of Purchase]]</f>
        <v>1163.4541666666667</v>
      </c>
      <c r="E1680">
        <f>VLOOKUP(Table9[[#This Row],[customer_id]],CustomerDemographic[#All],12,0)</f>
        <v>16</v>
      </c>
      <c r="F1680" s="11">
        <f>(Table9[[#This Row],[Average Purchase Value (APV)]]*$H$4)*Table9[[#This Row],[Customer Lifespan (CL)]]</f>
        <v>103772.04146435454</v>
      </c>
      <c r="G1680" t="str">
        <f>VLOOKUP(Table9[[#This Row],[customer_id]],CustomerDemographic[#All],9,FALSE)</f>
        <v>High Net Worth</v>
      </c>
    </row>
    <row r="1681" spans="1:7">
      <c r="A1681">
        <v>2241</v>
      </c>
      <c r="B1681">
        <v>4</v>
      </c>
      <c r="C1681">
        <v>4335</v>
      </c>
      <c r="D1681">
        <f>Table9[[#This Row],[Sum of list_price]]/Table9[[#This Row],[Number of Purchase]]</f>
        <v>1083.75</v>
      </c>
      <c r="E1681">
        <f>VLOOKUP(Table9[[#This Row],[customer_id]],CustomerDemographic[#All],12,0)</f>
        <v>10</v>
      </c>
      <c r="F1681" s="11">
        <f>(Table9[[#This Row],[Average Purchase Value (APV)]]*$H$4)*Table9[[#This Row],[Customer Lifespan (CL)]]</f>
        <v>60414.36416184972</v>
      </c>
      <c r="G1681" t="str">
        <f>VLOOKUP(Table9[[#This Row],[customer_id]],CustomerDemographic[#All],9,FALSE)</f>
        <v>High Net Worth</v>
      </c>
    </row>
    <row r="1682" spans="1:7">
      <c r="A1682">
        <v>2244</v>
      </c>
      <c r="B1682">
        <v>5</v>
      </c>
      <c r="C1682">
        <v>5963.92</v>
      </c>
      <c r="D1682">
        <f>Table9[[#This Row],[Sum of list_price]]/Table9[[#This Row],[Number of Purchase]]</f>
        <v>1192.7840000000001</v>
      </c>
      <c r="E1682">
        <f>VLOOKUP(Table9[[#This Row],[customer_id]],CustomerDemographic[#All],12,0)</f>
        <v>5</v>
      </c>
      <c r="F1682" s="11">
        <f>(Table9[[#This Row],[Average Purchase Value (APV)]]*$H$4)*Table9[[#This Row],[Customer Lifespan (CL)]]</f>
        <v>33246.268485549139</v>
      </c>
      <c r="G1682" t="str">
        <f>VLOOKUP(Table9[[#This Row],[customer_id]],CustomerDemographic[#All],9,FALSE)</f>
        <v>Mass Customer</v>
      </c>
    </row>
    <row r="1683" spans="1:7">
      <c r="A1683">
        <v>2245</v>
      </c>
      <c r="B1683">
        <v>7</v>
      </c>
      <c r="C1683">
        <v>7779.8999999999987</v>
      </c>
      <c r="D1683">
        <f>Table9[[#This Row],[Sum of list_price]]/Table9[[#This Row],[Number of Purchase]]</f>
        <v>1111.4142857142856</v>
      </c>
      <c r="E1683">
        <f>VLOOKUP(Table9[[#This Row],[customer_id]],CustomerDemographic[#All],12,0)</f>
        <v>3</v>
      </c>
      <c r="F1683" s="11">
        <f>(Table9[[#This Row],[Average Purchase Value (APV)]]*$H$4)*Table9[[#This Row],[Customer Lifespan (CL)]]</f>
        <v>18586.958447563997</v>
      </c>
      <c r="G1683" t="str">
        <f>VLOOKUP(Table9[[#This Row],[customer_id]],CustomerDemographic[#All],9,FALSE)</f>
        <v>Mass Customer</v>
      </c>
    </row>
    <row r="1684" spans="1:7">
      <c r="A1684">
        <v>2247</v>
      </c>
      <c r="B1684">
        <v>7</v>
      </c>
      <c r="C1684">
        <v>8149.48</v>
      </c>
      <c r="D1684">
        <f>Table9[[#This Row],[Sum of list_price]]/Table9[[#This Row],[Number of Purchase]]</f>
        <v>1164.2114285714285</v>
      </c>
      <c r="E1684">
        <f>VLOOKUP(Table9[[#This Row],[customer_id]],CustomerDemographic[#All],12,0)</f>
        <v>1</v>
      </c>
      <c r="F1684" s="11">
        <f>(Table9[[#This Row],[Average Purchase Value (APV)]]*$H$4)*Table9[[#This Row],[Customer Lifespan (CL)]]</f>
        <v>6489.9739983484724</v>
      </c>
      <c r="G1684" t="str">
        <f>VLOOKUP(Table9[[#This Row],[customer_id]],CustomerDemographic[#All],9,FALSE)</f>
        <v>High Net Worth</v>
      </c>
    </row>
    <row r="1685" spans="1:7">
      <c r="A1685">
        <v>2248</v>
      </c>
      <c r="B1685">
        <v>8</v>
      </c>
      <c r="C1685">
        <v>8369.31</v>
      </c>
      <c r="D1685">
        <f>Table9[[#This Row],[Sum of list_price]]/Table9[[#This Row],[Number of Purchase]]</f>
        <v>1046.1637499999999</v>
      </c>
      <c r="E1685">
        <f>VLOOKUP(Table9[[#This Row],[customer_id]],CustomerDemographic[#All],12,0)</f>
        <v>1</v>
      </c>
      <c r="F1685" s="11">
        <f>(Table9[[#This Row],[Average Purchase Value (APV)]]*$H$4)*Table9[[#This Row],[Customer Lifespan (CL)]]</f>
        <v>5831.9093670520233</v>
      </c>
      <c r="G1685" t="str">
        <f>VLOOKUP(Table9[[#This Row],[customer_id]],CustomerDemographic[#All],9,FALSE)</f>
        <v>Mass Customer</v>
      </c>
    </row>
    <row r="1686" spans="1:7">
      <c r="A1686">
        <v>2252</v>
      </c>
      <c r="B1686">
        <v>4</v>
      </c>
      <c r="C1686">
        <v>4900.68</v>
      </c>
      <c r="D1686">
        <f>Table9[[#This Row],[Sum of list_price]]/Table9[[#This Row],[Number of Purchase]]</f>
        <v>1225.17</v>
      </c>
      <c r="E1686">
        <f>VLOOKUP(Table9[[#This Row],[customer_id]],CustomerDemographic[#All],12,0)</f>
        <v>0</v>
      </c>
      <c r="F1686" s="11">
        <f>(Table9[[#This Row],[Average Purchase Value (APV)]]*$H$4)*Table9[[#This Row],[Customer Lifespan (CL)]]</f>
        <v>0</v>
      </c>
      <c r="G1686" t="str">
        <f>VLOOKUP(Table9[[#This Row],[customer_id]],CustomerDemographic[#All],9,FALSE)</f>
        <v>High Net Worth</v>
      </c>
    </row>
    <row r="1687" spans="1:7">
      <c r="A1687">
        <v>2253</v>
      </c>
      <c r="B1687">
        <v>6</v>
      </c>
      <c r="C1687">
        <v>7418.94</v>
      </c>
      <c r="D1687">
        <f>Table9[[#This Row],[Sum of list_price]]/Table9[[#This Row],[Number of Purchase]]</f>
        <v>1236.49</v>
      </c>
      <c r="E1687">
        <f>VLOOKUP(Table9[[#This Row],[customer_id]],CustomerDemographic[#All],12,0)</f>
        <v>13</v>
      </c>
      <c r="F1687" s="11">
        <f>(Table9[[#This Row],[Average Purchase Value (APV)]]*$H$4)*Table9[[#This Row],[Customer Lifespan (CL)]]</f>
        <v>89607.644092485541</v>
      </c>
      <c r="G1687" t="str">
        <f>VLOOKUP(Table9[[#This Row],[customer_id]],CustomerDemographic[#All],9,FALSE)</f>
        <v>Affluent Customer</v>
      </c>
    </row>
    <row r="1688" spans="1:7">
      <c r="A1688">
        <v>2254</v>
      </c>
      <c r="B1688">
        <v>5</v>
      </c>
      <c r="C1688">
        <v>5373.7</v>
      </c>
      <c r="D1688">
        <f>Table9[[#This Row],[Sum of list_price]]/Table9[[#This Row],[Number of Purchase]]</f>
        <v>1074.74</v>
      </c>
      <c r="E1688">
        <f>VLOOKUP(Table9[[#This Row],[customer_id]],CustomerDemographic[#All],12,0)</f>
        <v>18</v>
      </c>
      <c r="F1688" s="11">
        <f>(Table9[[#This Row],[Average Purchase Value (APV)]]*$H$4)*Table9[[#This Row],[Customer Lifespan (CL)]]</f>
        <v>107841.77230057804</v>
      </c>
      <c r="G1688" t="str">
        <f>VLOOKUP(Table9[[#This Row],[customer_id]],CustomerDemographic[#All],9,FALSE)</f>
        <v>Affluent Customer</v>
      </c>
    </row>
    <row r="1689" spans="1:7">
      <c r="A1689">
        <v>2255</v>
      </c>
      <c r="B1689">
        <v>2</v>
      </c>
      <c r="C1689">
        <v>3277.4700000000003</v>
      </c>
      <c r="D1689">
        <f>Table9[[#This Row],[Sum of list_price]]/Table9[[#This Row],[Number of Purchase]]</f>
        <v>1638.7350000000001</v>
      </c>
      <c r="E1689">
        <f>VLOOKUP(Table9[[#This Row],[customer_id]],CustomerDemographic[#All],12,0)</f>
        <v>5</v>
      </c>
      <c r="F1689" s="11">
        <f>(Table9[[#This Row],[Average Purchase Value (APV)]]*$H$4)*Table9[[#This Row],[Customer Lifespan (CL)]]</f>
        <v>45676.185953757231</v>
      </c>
      <c r="G1689" t="str">
        <f>VLOOKUP(Table9[[#This Row],[customer_id]],CustomerDemographic[#All],9,FALSE)</f>
        <v>Affluent Customer</v>
      </c>
    </row>
    <row r="1690" spans="1:7">
      <c r="A1690">
        <v>2256</v>
      </c>
      <c r="B1690">
        <v>3</v>
      </c>
      <c r="C1690">
        <v>4499.8500000000004</v>
      </c>
      <c r="D1690">
        <f>Table9[[#This Row],[Sum of list_price]]/Table9[[#This Row],[Number of Purchase]]</f>
        <v>1499.95</v>
      </c>
      <c r="E1690">
        <f>VLOOKUP(Table9[[#This Row],[customer_id]],CustomerDemographic[#All],12,0)</f>
        <v>15</v>
      </c>
      <c r="F1690" s="11">
        <f>(Table9[[#This Row],[Average Purchase Value (APV)]]*$H$4)*Table9[[#This Row],[Customer Lifespan (CL)]]</f>
        <v>125423.56473988442</v>
      </c>
      <c r="G1690" t="str">
        <f>VLOOKUP(Table9[[#This Row],[customer_id]],CustomerDemographic[#All],9,FALSE)</f>
        <v>Mass Customer</v>
      </c>
    </row>
    <row r="1691" spans="1:7">
      <c r="A1691">
        <v>2257</v>
      </c>
      <c r="B1691">
        <v>5</v>
      </c>
      <c r="C1691">
        <v>6440.81</v>
      </c>
      <c r="D1691">
        <f>Table9[[#This Row],[Sum of list_price]]/Table9[[#This Row],[Number of Purchase]]</f>
        <v>1288.162</v>
      </c>
      <c r="E1691">
        <f>VLOOKUP(Table9[[#This Row],[customer_id]],CustomerDemographic[#All],12,0)</f>
        <v>15</v>
      </c>
      <c r="F1691" s="11">
        <f>(Table9[[#This Row],[Average Purchase Value (APV)]]*$H$4)*Table9[[#This Row],[Customer Lifespan (CL)]]</f>
        <v>107714.17047398844</v>
      </c>
      <c r="G1691" t="str">
        <f>VLOOKUP(Table9[[#This Row],[customer_id]],CustomerDemographic[#All],9,FALSE)</f>
        <v>Mass Customer</v>
      </c>
    </row>
    <row r="1692" spans="1:7">
      <c r="A1692">
        <v>2258</v>
      </c>
      <c r="B1692">
        <v>6</v>
      </c>
      <c r="C1692">
        <v>7710.9000000000005</v>
      </c>
      <c r="D1692">
        <f>Table9[[#This Row],[Sum of list_price]]/Table9[[#This Row],[Number of Purchase]]</f>
        <v>1285.1500000000001</v>
      </c>
      <c r="E1692">
        <f>VLOOKUP(Table9[[#This Row],[customer_id]],CustomerDemographic[#All],12,0)</f>
        <v>7</v>
      </c>
      <c r="F1692" s="11">
        <f>(Table9[[#This Row],[Average Purchase Value (APV)]]*$H$4)*Table9[[#This Row],[Customer Lifespan (CL)]]</f>
        <v>50149.0787283237</v>
      </c>
      <c r="G1692" t="str">
        <f>VLOOKUP(Table9[[#This Row],[customer_id]],CustomerDemographic[#All],9,FALSE)</f>
        <v>High Net Worth</v>
      </c>
    </row>
    <row r="1693" spans="1:7">
      <c r="A1693">
        <v>2260</v>
      </c>
      <c r="B1693">
        <v>6</v>
      </c>
      <c r="C1693">
        <v>8234.9</v>
      </c>
      <c r="D1693">
        <f>Table9[[#This Row],[Sum of list_price]]/Table9[[#This Row],[Number of Purchase]]</f>
        <v>1372.4833333333333</v>
      </c>
      <c r="E1693">
        <f>VLOOKUP(Table9[[#This Row],[customer_id]],CustomerDemographic[#All],12,0)</f>
        <v>11</v>
      </c>
      <c r="F1693" s="11">
        <f>(Table9[[#This Row],[Average Purchase Value (APV)]]*$H$4)*Table9[[#This Row],[Customer Lifespan (CL)]]</f>
        <v>84160.995337186905</v>
      </c>
      <c r="G1693" t="str">
        <f>VLOOKUP(Table9[[#This Row],[customer_id]],CustomerDemographic[#All],9,FALSE)</f>
        <v>High Net Worth</v>
      </c>
    </row>
    <row r="1694" spans="1:7">
      <c r="A1694">
        <v>2261</v>
      </c>
      <c r="B1694">
        <v>4</v>
      </c>
      <c r="C1694">
        <v>3875.6099999999997</v>
      </c>
      <c r="D1694">
        <f>Table9[[#This Row],[Sum of list_price]]/Table9[[#This Row],[Number of Purchase]]</f>
        <v>968.90249999999992</v>
      </c>
      <c r="E1694">
        <f>VLOOKUP(Table9[[#This Row],[customer_id]],CustomerDemographic[#All],12,0)</f>
        <v>13</v>
      </c>
      <c r="F1694" s="11">
        <f>(Table9[[#This Row],[Average Purchase Value (APV)]]*$H$4)*Table9[[#This Row],[Customer Lifespan (CL)]]</f>
        <v>70215.748109826585</v>
      </c>
      <c r="G1694" t="str">
        <f>VLOOKUP(Table9[[#This Row],[customer_id]],CustomerDemographic[#All],9,FALSE)</f>
        <v>Mass Customer</v>
      </c>
    </row>
    <row r="1695" spans="1:7">
      <c r="A1695">
        <v>2262</v>
      </c>
      <c r="B1695">
        <v>4</v>
      </c>
      <c r="C1695">
        <v>3058.55</v>
      </c>
      <c r="D1695">
        <f>Table9[[#This Row],[Sum of list_price]]/Table9[[#This Row],[Number of Purchase]]</f>
        <v>764.63750000000005</v>
      </c>
      <c r="E1695">
        <f>VLOOKUP(Table9[[#This Row],[customer_id]],CustomerDemographic[#All],12,0)</f>
        <v>2</v>
      </c>
      <c r="F1695" s="11">
        <f>(Table9[[#This Row],[Average Purchase Value (APV)]]*$H$4)*Table9[[#This Row],[Customer Lifespan (CL)]]</f>
        <v>8525.045144508671</v>
      </c>
      <c r="G1695" t="str">
        <f>VLOOKUP(Table9[[#This Row],[customer_id]],CustomerDemographic[#All],9,FALSE)</f>
        <v>Mass Customer</v>
      </c>
    </row>
    <row r="1696" spans="1:7">
      <c r="A1696">
        <v>2263</v>
      </c>
      <c r="B1696">
        <v>5</v>
      </c>
      <c r="C1696">
        <v>6359.93</v>
      </c>
      <c r="D1696">
        <f>Table9[[#This Row],[Sum of list_price]]/Table9[[#This Row],[Number of Purchase]]</f>
        <v>1271.9860000000001</v>
      </c>
      <c r="E1696">
        <f>VLOOKUP(Table9[[#This Row],[customer_id]],CustomerDemographic[#All],12,0)</f>
        <v>21</v>
      </c>
      <c r="F1696" s="11">
        <f>(Table9[[#This Row],[Average Purchase Value (APV)]]*$H$4)*Table9[[#This Row],[Customer Lifespan (CL)]]</f>
        <v>148906.18073063585</v>
      </c>
      <c r="G1696" t="str">
        <f>VLOOKUP(Table9[[#This Row],[customer_id]],CustomerDemographic[#All],9,FALSE)</f>
        <v>Mass Customer</v>
      </c>
    </row>
    <row r="1697" spans="1:7">
      <c r="A1697">
        <v>2264</v>
      </c>
      <c r="B1697">
        <v>6</v>
      </c>
      <c r="C1697">
        <v>5198.18</v>
      </c>
      <c r="D1697">
        <f>Table9[[#This Row],[Sum of list_price]]/Table9[[#This Row],[Number of Purchase]]</f>
        <v>866.36333333333334</v>
      </c>
      <c r="E1697">
        <f>VLOOKUP(Table9[[#This Row],[customer_id]],CustomerDemographic[#All],12,0)</f>
        <v>9</v>
      </c>
      <c r="F1697" s="11">
        <f>(Table9[[#This Row],[Average Purchase Value (APV)]]*$H$4)*Table9[[#This Row],[Customer Lifespan (CL)]]</f>
        <v>43466.399930635846</v>
      </c>
      <c r="G1697" t="str">
        <f>VLOOKUP(Table9[[#This Row],[customer_id]],CustomerDemographic[#All],9,FALSE)</f>
        <v>Affluent Customer</v>
      </c>
    </row>
    <row r="1698" spans="1:7">
      <c r="A1698">
        <v>2268</v>
      </c>
      <c r="B1698">
        <v>8</v>
      </c>
      <c r="C1698">
        <v>9258.43</v>
      </c>
      <c r="D1698">
        <f>Table9[[#This Row],[Sum of list_price]]/Table9[[#This Row],[Number of Purchase]]</f>
        <v>1157.30375</v>
      </c>
      <c r="E1698">
        <f>VLOOKUP(Table9[[#This Row],[customer_id]],CustomerDemographic[#All],12,0)</f>
        <v>19</v>
      </c>
      <c r="F1698" s="11">
        <f>(Table9[[#This Row],[Average Purchase Value (APV)]]*$H$4)*Table9[[#This Row],[Customer Lifespan (CL)]]</f>
        <v>122577.86701445087</v>
      </c>
      <c r="G1698" t="str">
        <f>VLOOKUP(Table9[[#This Row],[customer_id]],CustomerDemographic[#All],9,FALSE)</f>
        <v>Mass Customer</v>
      </c>
    </row>
    <row r="1699" spans="1:7">
      <c r="A1699">
        <v>2270</v>
      </c>
      <c r="B1699">
        <v>5</v>
      </c>
      <c r="C1699">
        <v>7588.2899999999991</v>
      </c>
      <c r="D1699">
        <f>Table9[[#This Row],[Sum of list_price]]/Table9[[#This Row],[Number of Purchase]]</f>
        <v>1517.6579999999999</v>
      </c>
      <c r="E1699">
        <f>VLOOKUP(Table9[[#This Row],[customer_id]],CustomerDemographic[#All],12,0)</f>
        <v>9</v>
      </c>
      <c r="F1699" s="11">
        <f>(Table9[[#This Row],[Average Purchase Value (APV)]]*$H$4)*Table9[[#This Row],[Customer Lifespan (CL)]]</f>
        <v>76142.568652023125</v>
      </c>
      <c r="G1699" t="str">
        <f>VLOOKUP(Table9[[#This Row],[customer_id]],CustomerDemographic[#All],9,FALSE)</f>
        <v>Affluent Customer</v>
      </c>
    </row>
    <row r="1700" spans="1:7">
      <c r="A1700">
        <v>2272</v>
      </c>
      <c r="B1700">
        <v>6</v>
      </c>
      <c r="C1700">
        <v>8116.8</v>
      </c>
      <c r="D1700">
        <f>Table9[[#This Row],[Sum of list_price]]/Table9[[#This Row],[Number of Purchase]]</f>
        <v>1352.8</v>
      </c>
      <c r="E1700">
        <f>VLOOKUP(Table9[[#This Row],[customer_id]],CustomerDemographic[#All],12,0)</f>
        <v>1</v>
      </c>
      <c r="F1700" s="11">
        <f>(Table9[[#This Row],[Average Purchase Value (APV)]]*$H$4)*Table9[[#This Row],[Customer Lifespan (CL)]]</f>
        <v>7541.2735260115605</v>
      </c>
      <c r="G1700" t="str">
        <f>VLOOKUP(Table9[[#This Row],[customer_id]],CustomerDemographic[#All],9,FALSE)</f>
        <v>Mass Customer</v>
      </c>
    </row>
    <row r="1701" spans="1:7">
      <c r="A1701">
        <v>2274</v>
      </c>
      <c r="B1701">
        <v>2</v>
      </c>
      <c r="C1701">
        <v>142.97999999999999</v>
      </c>
      <c r="D1701">
        <f>Table9[[#This Row],[Sum of list_price]]/Table9[[#This Row],[Number of Purchase]]</f>
        <v>71.489999999999995</v>
      </c>
      <c r="E1701">
        <f>VLOOKUP(Table9[[#This Row],[customer_id]],CustomerDemographic[#All],12,0)</f>
        <v>13</v>
      </c>
      <c r="F1701" s="11">
        <f>(Table9[[#This Row],[Average Purchase Value (APV)]]*$H$4)*Table9[[#This Row],[Customer Lifespan (CL)]]</f>
        <v>5180.8348439306355</v>
      </c>
      <c r="G1701" t="str">
        <f>VLOOKUP(Table9[[#This Row],[customer_id]],CustomerDemographic[#All],9,FALSE)</f>
        <v>Mass Customer</v>
      </c>
    </row>
    <row r="1702" spans="1:7">
      <c r="A1702">
        <v>2275</v>
      </c>
      <c r="B1702">
        <v>6</v>
      </c>
      <c r="C1702">
        <v>8289</v>
      </c>
      <c r="D1702">
        <f>Table9[[#This Row],[Sum of list_price]]/Table9[[#This Row],[Number of Purchase]]</f>
        <v>1381.5</v>
      </c>
      <c r="E1702">
        <f>VLOOKUP(Table9[[#This Row],[customer_id]],CustomerDemographic[#All],12,0)</f>
        <v>8</v>
      </c>
      <c r="F1702" s="11">
        <f>(Table9[[#This Row],[Average Purchase Value (APV)]]*$H$4)*Table9[[#This Row],[Customer Lifespan (CL)]]</f>
        <v>61610.108670520232</v>
      </c>
      <c r="G1702" t="str">
        <f>VLOOKUP(Table9[[#This Row],[customer_id]],CustomerDemographic[#All],9,FALSE)</f>
        <v>High Net Worth</v>
      </c>
    </row>
    <row r="1703" spans="1:7">
      <c r="A1703">
        <v>2277</v>
      </c>
      <c r="B1703">
        <v>4</v>
      </c>
      <c r="C1703">
        <v>4721.53</v>
      </c>
      <c r="D1703">
        <f>Table9[[#This Row],[Sum of list_price]]/Table9[[#This Row],[Number of Purchase]]</f>
        <v>1180.3824999999999</v>
      </c>
      <c r="E1703">
        <f>VLOOKUP(Table9[[#This Row],[customer_id]],CustomerDemographic[#All],12,0)</f>
        <v>7</v>
      </c>
      <c r="F1703" s="11">
        <f>(Table9[[#This Row],[Average Purchase Value (APV)]]*$H$4)*Table9[[#This Row],[Customer Lifespan (CL)]]</f>
        <v>46060.844976878616</v>
      </c>
      <c r="G1703" t="str">
        <f>VLOOKUP(Table9[[#This Row],[customer_id]],CustomerDemographic[#All],9,FALSE)</f>
        <v>High Net Worth</v>
      </c>
    </row>
    <row r="1704" spans="1:7">
      <c r="A1704">
        <v>2278</v>
      </c>
      <c r="B1704">
        <v>4</v>
      </c>
      <c r="C1704">
        <v>1635.24</v>
      </c>
      <c r="D1704">
        <f>Table9[[#This Row],[Sum of list_price]]/Table9[[#This Row],[Number of Purchase]]</f>
        <v>408.81</v>
      </c>
      <c r="E1704">
        <f>VLOOKUP(Table9[[#This Row],[customer_id]],CustomerDemographic[#All],12,0)</f>
        <v>8</v>
      </c>
      <c r="F1704" s="11">
        <f>(Table9[[#This Row],[Average Purchase Value (APV)]]*$H$4)*Table9[[#This Row],[Customer Lifespan (CL)]]</f>
        <v>18231.508161849713</v>
      </c>
      <c r="G1704" t="str">
        <f>VLOOKUP(Table9[[#This Row],[customer_id]],CustomerDemographic[#All],9,FALSE)</f>
        <v>Affluent Customer</v>
      </c>
    </row>
    <row r="1705" spans="1:7">
      <c r="A1705">
        <v>2279</v>
      </c>
      <c r="B1705">
        <v>8</v>
      </c>
      <c r="C1705">
        <v>7565.6999999999989</v>
      </c>
      <c r="D1705">
        <f>Table9[[#This Row],[Sum of list_price]]/Table9[[#This Row],[Number of Purchase]]</f>
        <v>945.71249999999986</v>
      </c>
      <c r="E1705">
        <f>VLOOKUP(Table9[[#This Row],[customer_id]],CustomerDemographic[#All],12,0)</f>
        <v>3</v>
      </c>
      <c r="F1705" s="11">
        <f>(Table9[[#This Row],[Average Purchase Value (APV)]]*$H$4)*Table9[[#This Row],[Customer Lifespan (CL)]]</f>
        <v>15815.811589595374</v>
      </c>
      <c r="G1705" t="str">
        <f>VLOOKUP(Table9[[#This Row],[customer_id]],CustomerDemographic[#All],9,FALSE)</f>
        <v>Mass Customer</v>
      </c>
    </row>
    <row r="1706" spans="1:7">
      <c r="A1706">
        <v>2282</v>
      </c>
      <c r="B1706">
        <v>6</v>
      </c>
      <c r="C1706">
        <v>6818.6100000000006</v>
      </c>
      <c r="D1706">
        <f>Table9[[#This Row],[Sum of list_price]]/Table9[[#This Row],[Number of Purchase]]</f>
        <v>1136.4350000000002</v>
      </c>
      <c r="E1706">
        <f>VLOOKUP(Table9[[#This Row],[customer_id]],CustomerDemographic[#All],12,0)</f>
        <v>7</v>
      </c>
      <c r="F1706" s="11">
        <f>(Table9[[#This Row],[Average Purchase Value (APV)]]*$H$4)*Table9[[#This Row],[Customer Lifespan (CL)]]</f>
        <v>44345.927156069374</v>
      </c>
      <c r="G1706" t="str">
        <f>VLOOKUP(Table9[[#This Row],[customer_id]],CustomerDemographic[#All],9,FALSE)</f>
        <v>Affluent Customer</v>
      </c>
    </row>
    <row r="1707" spans="1:7">
      <c r="A1707">
        <v>2284</v>
      </c>
      <c r="B1707">
        <v>7</v>
      </c>
      <c r="C1707">
        <v>7556.9399999999987</v>
      </c>
      <c r="D1707">
        <f>Table9[[#This Row],[Sum of list_price]]/Table9[[#This Row],[Number of Purchase]]</f>
        <v>1079.562857142857</v>
      </c>
      <c r="E1707">
        <f>VLOOKUP(Table9[[#This Row],[customer_id]],CustomerDemographic[#All],12,0)</f>
        <v>14</v>
      </c>
      <c r="F1707" s="11">
        <f>(Table9[[#This Row],[Average Purchase Value (APV)]]*$H$4)*Table9[[#This Row],[Customer Lifespan (CL)]]</f>
        <v>84253.328739884382</v>
      </c>
      <c r="G1707" t="str">
        <f>VLOOKUP(Table9[[#This Row],[customer_id]],CustomerDemographic[#All],9,FALSE)</f>
        <v>High Net Worth</v>
      </c>
    </row>
    <row r="1708" spans="1:7">
      <c r="A1708">
        <v>2285</v>
      </c>
      <c r="B1708">
        <v>7</v>
      </c>
      <c r="C1708">
        <v>4829.5399999999991</v>
      </c>
      <c r="D1708">
        <f>Table9[[#This Row],[Sum of list_price]]/Table9[[#This Row],[Number of Purchase]]</f>
        <v>689.93428571428558</v>
      </c>
      <c r="E1708">
        <f>VLOOKUP(Table9[[#This Row],[customer_id]],CustomerDemographic[#All],12,0)</f>
        <v>5</v>
      </c>
      <c r="F1708" s="11">
        <f>(Table9[[#This Row],[Average Purchase Value (APV)]]*$H$4)*Table9[[#This Row],[Customer Lifespan (CL)]]</f>
        <v>19230.42269199009</v>
      </c>
      <c r="G1708" t="str">
        <f>VLOOKUP(Table9[[#This Row],[customer_id]],CustomerDemographic[#All],9,FALSE)</f>
        <v>High Net Worth</v>
      </c>
    </row>
    <row r="1709" spans="1:7">
      <c r="A1709">
        <v>2286</v>
      </c>
      <c r="B1709">
        <v>5</v>
      </c>
      <c r="C1709">
        <v>4606.01</v>
      </c>
      <c r="D1709">
        <f>Table9[[#This Row],[Sum of list_price]]/Table9[[#This Row],[Number of Purchase]]</f>
        <v>921.202</v>
      </c>
      <c r="E1709">
        <f>VLOOKUP(Table9[[#This Row],[customer_id]],CustomerDemographic[#All],12,0)</f>
        <v>5</v>
      </c>
      <c r="F1709" s="11">
        <f>(Table9[[#This Row],[Average Purchase Value (APV)]]*$H$4)*Table9[[#This Row],[Customer Lifespan (CL)]]</f>
        <v>25676.508924855494</v>
      </c>
      <c r="G1709" t="str">
        <f>VLOOKUP(Table9[[#This Row],[customer_id]],CustomerDemographic[#All],9,FALSE)</f>
        <v>High Net Worth</v>
      </c>
    </row>
    <row r="1710" spans="1:7">
      <c r="A1710">
        <v>2287</v>
      </c>
      <c r="B1710">
        <v>2</v>
      </c>
      <c r="C1710">
        <v>1083.52</v>
      </c>
      <c r="D1710">
        <f>Table9[[#This Row],[Sum of list_price]]/Table9[[#This Row],[Number of Purchase]]</f>
        <v>541.76</v>
      </c>
      <c r="E1710">
        <f>VLOOKUP(Table9[[#This Row],[customer_id]],CustomerDemographic[#All],12,0)</f>
        <v>20</v>
      </c>
      <c r="F1710" s="11">
        <f>(Table9[[#This Row],[Average Purchase Value (APV)]]*$H$4)*Table9[[#This Row],[Customer Lifespan (CL)]]</f>
        <v>60401.542658959544</v>
      </c>
      <c r="G1710" t="str">
        <f>VLOOKUP(Table9[[#This Row],[customer_id]],CustomerDemographic[#All],9,FALSE)</f>
        <v>High Net Worth</v>
      </c>
    </row>
    <row r="1711" spans="1:7">
      <c r="A1711">
        <v>2288</v>
      </c>
      <c r="B1711">
        <v>6</v>
      </c>
      <c r="C1711">
        <v>6972.7</v>
      </c>
      <c r="D1711">
        <f>Table9[[#This Row],[Sum of list_price]]/Table9[[#This Row],[Number of Purchase]]</f>
        <v>1162.1166666666666</v>
      </c>
      <c r="E1711">
        <f>VLOOKUP(Table9[[#This Row],[customer_id]],CustomerDemographic[#All],12,0)</f>
        <v>8</v>
      </c>
      <c r="F1711" s="11">
        <f>(Table9[[#This Row],[Average Purchase Value (APV)]]*$H$4)*Table9[[#This Row],[Customer Lifespan (CL)]]</f>
        <v>51826.372870905587</v>
      </c>
      <c r="G1711" t="str">
        <f>VLOOKUP(Table9[[#This Row],[customer_id]],CustomerDemographic[#All],9,FALSE)</f>
        <v>High Net Worth</v>
      </c>
    </row>
    <row r="1712" spans="1:7">
      <c r="A1712">
        <v>2289</v>
      </c>
      <c r="B1712">
        <v>4</v>
      </c>
      <c r="C1712">
        <v>4560.12</v>
      </c>
      <c r="D1712">
        <f>Table9[[#This Row],[Sum of list_price]]/Table9[[#This Row],[Number of Purchase]]</f>
        <v>1140.03</v>
      </c>
      <c r="E1712">
        <f>VLOOKUP(Table9[[#This Row],[customer_id]],CustomerDemographic[#All],12,0)</f>
        <v>13</v>
      </c>
      <c r="F1712" s="11">
        <f>(Table9[[#This Row],[Average Purchase Value (APV)]]*$H$4)*Table9[[#This Row],[Customer Lifespan (CL)]]</f>
        <v>82617.249225433523</v>
      </c>
      <c r="G1712" t="str">
        <f>VLOOKUP(Table9[[#This Row],[customer_id]],CustomerDemographic[#All],9,FALSE)</f>
        <v>Affluent Customer</v>
      </c>
    </row>
    <row r="1713" spans="1:7">
      <c r="A1713">
        <v>2290</v>
      </c>
      <c r="B1713">
        <v>5</v>
      </c>
      <c r="C1713">
        <v>5602.6100000000006</v>
      </c>
      <c r="D1713">
        <f>Table9[[#This Row],[Sum of list_price]]/Table9[[#This Row],[Number of Purchase]]</f>
        <v>1120.5220000000002</v>
      </c>
      <c r="E1713">
        <f>VLOOKUP(Table9[[#This Row],[customer_id]],CustomerDemographic[#All],12,0)</f>
        <v>5</v>
      </c>
      <c r="F1713" s="11">
        <f>(Table9[[#This Row],[Average Purchase Value (APV)]]*$H$4)*Table9[[#This Row],[Customer Lifespan (CL)]]</f>
        <v>31232.121872832377</v>
      </c>
      <c r="G1713" t="str">
        <f>VLOOKUP(Table9[[#This Row],[customer_id]],CustomerDemographic[#All],9,FALSE)</f>
        <v>Mass Customer</v>
      </c>
    </row>
    <row r="1714" spans="1:7">
      <c r="A1714">
        <v>2291</v>
      </c>
      <c r="B1714">
        <v>1</v>
      </c>
      <c r="C1714">
        <v>792.9</v>
      </c>
      <c r="D1714">
        <f>Table9[[#This Row],[Sum of list_price]]/Table9[[#This Row],[Number of Purchase]]</f>
        <v>792.9</v>
      </c>
      <c r="E1714">
        <f>VLOOKUP(Table9[[#This Row],[customer_id]],CustomerDemographic[#All],12,0)</f>
        <v>4</v>
      </c>
      <c r="F1714" s="11">
        <f>(Table9[[#This Row],[Average Purchase Value (APV)]]*$H$4)*Table9[[#This Row],[Customer Lifespan (CL)]]</f>
        <v>17680.295028901735</v>
      </c>
      <c r="G1714" t="str">
        <f>VLOOKUP(Table9[[#This Row],[customer_id]],CustomerDemographic[#All],9,FALSE)</f>
        <v>Affluent Customer</v>
      </c>
    </row>
    <row r="1715" spans="1:7">
      <c r="A1715">
        <v>2292</v>
      </c>
      <c r="B1715">
        <v>7</v>
      </c>
      <c r="C1715">
        <v>8732.6200000000008</v>
      </c>
      <c r="D1715">
        <f>Table9[[#This Row],[Sum of list_price]]/Table9[[#This Row],[Number of Purchase]]</f>
        <v>1247.517142857143</v>
      </c>
      <c r="E1715">
        <f>VLOOKUP(Table9[[#This Row],[customer_id]],CustomerDemographic[#All],12,0)</f>
        <v>2</v>
      </c>
      <c r="F1715" s="11">
        <f>(Table9[[#This Row],[Average Purchase Value (APV)]]*$H$4)*Table9[[#This Row],[Customer Lifespan (CL)]]</f>
        <v>13908.734480594552</v>
      </c>
      <c r="G1715" t="str">
        <f>VLOOKUP(Table9[[#This Row],[customer_id]],CustomerDemographic[#All],9,FALSE)</f>
        <v>Mass Customer</v>
      </c>
    </row>
    <row r="1716" spans="1:7">
      <c r="A1716">
        <v>2293</v>
      </c>
      <c r="B1716">
        <v>5</v>
      </c>
      <c r="C1716">
        <v>5018.5200000000004</v>
      </c>
      <c r="D1716">
        <f>Table9[[#This Row],[Sum of list_price]]/Table9[[#This Row],[Number of Purchase]]</f>
        <v>1003.7040000000001</v>
      </c>
      <c r="E1716">
        <f>VLOOKUP(Table9[[#This Row],[customer_id]],CustomerDemographic[#All],12,0)</f>
        <v>16</v>
      </c>
      <c r="F1716" s="11">
        <f>(Table9[[#This Row],[Average Purchase Value (APV)]]*$H$4)*Table9[[#This Row],[Customer Lifespan (CL)]]</f>
        <v>89523.434691329487</v>
      </c>
      <c r="G1716" t="str">
        <f>VLOOKUP(Table9[[#This Row],[customer_id]],CustomerDemographic[#All],9,FALSE)</f>
        <v>Affluent Customer</v>
      </c>
    </row>
    <row r="1717" spans="1:7">
      <c r="A1717">
        <v>2294</v>
      </c>
      <c r="B1717">
        <v>7</v>
      </c>
      <c r="C1717">
        <v>9680.2199999999993</v>
      </c>
      <c r="D1717">
        <f>Table9[[#This Row],[Sum of list_price]]/Table9[[#This Row],[Number of Purchase]]</f>
        <v>1382.8885714285714</v>
      </c>
      <c r="E1717">
        <f>VLOOKUP(Table9[[#This Row],[customer_id]],CustomerDemographic[#All],12,0)</f>
        <v>21</v>
      </c>
      <c r="F1717" s="11">
        <f>(Table9[[#This Row],[Average Purchase Value (APV)]]*$H$4)*Table9[[#This Row],[Customer Lifespan (CL)]]</f>
        <v>161889.08961849712</v>
      </c>
      <c r="G1717" t="str">
        <f>VLOOKUP(Table9[[#This Row],[customer_id]],CustomerDemographic[#All],9,FALSE)</f>
        <v>Mass Customer</v>
      </c>
    </row>
    <row r="1718" spans="1:7">
      <c r="A1718">
        <v>2295</v>
      </c>
      <c r="B1718">
        <v>4</v>
      </c>
      <c r="C1718">
        <v>5830.1399999999994</v>
      </c>
      <c r="D1718">
        <f>Table9[[#This Row],[Sum of list_price]]/Table9[[#This Row],[Number of Purchase]]</f>
        <v>1457.5349999999999</v>
      </c>
      <c r="E1718">
        <f>VLOOKUP(Table9[[#This Row],[customer_id]],CustomerDemographic[#All],12,0)</f>
        <v>0</v>
      </c>
      <c r="F1718" s="11">
        <f>(Table9[[#This Row],[Average Purchase Value (APV)]]*$H$4)*Table9[[#This Row],[Customer Lifespan (CL)]]</f>
        <v>0</v>
      </c>
      <c r="G1718" t="str">
        <f>VLOOKUP(Table9[[#This Row],[customer_id]],CustomerDemographic[#All],9,FALSE)</f>
        <v>Mass Customer</v>
      </c>
    </row>
    <row r="1719" spans="1:7">
      <c r="A1719">
        <v>2296</v>
      </c>
      <c r="B1719">
        <v>4</v>
      </c>
      <c r="C1719">
        <v>5259.05</v>
      </c>
      <c r="D1719">
        <f>Table9[[#This Row],[Sum of list_price]]/Table9[[#This Row],[Number of Purchase]]</f>
        <v>1314.7625</v>
      </c>
      <c r="E1719">
        <f>VLOOKUP(Table9[[#This Row],[customer_id]],CustomerDemographic[#All],12,0)</f>
        <v>1</v>
      </c>
      <c r="F1719" s="11">
        <f>(Table9[[#This Row],[Average Purchase Value (APV)]]*$H$4)*Table9[[#This Row],[Customer Lifespan (CL)]]</f>
        <v>7329.2309537572264</v>
      </c>
      <c r="G1719" t="str">
        <f>VLOOKUP(Table9[[#This Row],[customer_id]],CustomerDemographic[#All],9,FALSE)</f>
        <v>Affluent Customer</v>
      </c>
    </row>
    <row r="1720" spans="1:7">
      <c r="A1720">
        <v>2297</v>
      </c>
      <c r="B1720">
        <v>5</v>
      </c>
      <c r="C1720">
        <v>6232.6900000000005</v>
      </c>
      <c r="D1720">
        <f>Table9[[#This Row],[Sum of list_price]]/Table9[[#This Row],[Number of Purchase]]</f>
        <v>1246.538</v>
      </c>
      <c r="E1720">
        <f>VLOOKUP(Table9[[#This Row],[customer_id]],CustomerDemographic[#All],12,0)</f>
        <v>19</v>
      </c>
      <c r="F1720" s="11">
        <f>(Table9[[#This Row],[Average Purchase Value (APV)]]*$H$4)*Table9[[#This Row],[Customer Lifespan (CL)]]</f>
        <v>132029.26992369944</v>
      </c>
      <c r="G1720" t="str">
        <f>VLOOKUP(Table9[[#This Row],[customer_id]],CustomerDemographic[#All],9,FALSE)</f>
        <v>Affluent Customer</v>
      </c>
    </row>
    <row r="1721" spans="1:7">
      <c r="A1721">
        <v>2298</v>
      </c>
      <c r="B1721">
        <v>6</v>
      </c>
      <c r="C1721">
        <v>6997.85</v>
      </c>
      <c r="D1721">
        <f>Table9[[#This Row],[Sum of list_price]]/Table9[[#This Row],[Number of Purchase]]</f>
        <v>1166.3083333333334</v>
      </c>
      <c r="E1721">
        <f>VLOOKUP(Table9[[#This Row],[customer_id]],CustomerDemographic[#All],12,0)</f>
        <v>5</v>
      </c>
      <c r="F1721" s="11">
        <f>(Table9[[#This Row],[Average Purchase Value (APV)]]*$H$4)*Table9[[#This Row],[Customer Lifespan (CL)]]</f>
        <v>32508.316666666669</v>
      </c>
      <c r="G1721" t="str">
        <f>VLOOKUP(Table9[[#This Row],[customer_id]],CustomerDemographic[#All],9,FALSE)</f>
        <v>Mass Customer</v>
      </c>
    </row>
    <row r="1722" spans="1:7">
      <c r="A1722">
        <v>2299</v>
      </c>
      <c r="B1722">
        <v>6</v>
      </c>
      <c r="C1722">
        <v>4359.3200000000006</v>
      </c>
      <c r="D1722">
        <f>Table9[[#This Row],[Sum of list_price]]/Table9[[#This Row],[Number of Purchase]]</f>
        <v>726.5533333333334</v>
      </c>
      <c r="E1722">
        <f>VLOOKUP(Table9[[#This Row],[customer_id]],CustomerDemographic[#All],12,0)</f>
        <v>7</v>
      </c>
      <c r="F1722" s="11">
        <f>(Table9[[#This Row],[Average Purchase Value (APV)]]*$H$4)*Table9[[#This Row],[Customer Lifespan (CL)]]</f>
        <v>28351.538974951833</v>
      </c>
      <c r="G1722" t="str">
        <f>VLOOKUP(Table9[[#This Row],[customer_id]],CustomerDemographic[#All],9,FALSE)</f>
        <v>High Net Worth</v>
      </c>
    </row>
    <row r="1723" spans="1:7">
      <c r="A1723">
        <v>2301</v>
      </c>
      <c r="B1723">
        <v>6</v>
      </c>
      <c r="C1723">
        <v>9265.9500000000007</v>
      </c>
      <c r="D1723">
        <f>Table9[[#This Row],[Sum of list_price]]/Table9[[#This Row],[Number of Purchase]]</f>
        <v>1544.325</v>
      </c>
      <c r="E1723">
        <f>VLOOKUP(Table9[[#This Row],[customer_id]],CustomerDemographic[#All],12,0)</f>
        <v>19</v>
      </c>
      <c r="F1723" s="11">
        <f>(Table9[[#This Row],[Average Purchase Value (APV)]]*$H$4)*Table9[[#This Row],[Customer Lifespan (CL)]]</f>
        <v>163569.90502890173</v>
      </c>
      <c r="G1723" t="str">
        <f>VLOOKUP(Table9[[#This Row],[customer_id]],CustomerDemographic[#All],9,FALSE)</f>
        <v>Mass Customer</v>
      </c>
    </row>
    <row r="1724" spans="1:7">
      <c r="A1724">
        <v>2302</v>
      </c>
      <c r="B1724">
        <v>3</v>
      </c>
      <c r="C1724">
        <v>4412.84</v>
      </c>
      <c r="D1724">
        <f>Table9[[#This Row],[Sum of list_price]]/Table9[[#This Row],[Number of Purchase]]</f>
        <v>1470.9466666666667</v>
      </c>
      <c r="E1724">
        <f>VLOOKUP(Table9[[#This Row],[customer_id]],CustomerDemographic[#All],12,0)</f>
        <v>4</v>
      </c>
      <c r="F1724" s="11">
        <f>(Table9[[#This Row],[Average Purchase Value (APV)]]*$H$4)*Table9[[#This Row],[Customer Lifespan (CL)]]</f>
        <v>32799.559892100195</v>
      </c>
      <c r="G1724" t="str">
        <f>VLOOKUP(Table9[[#This Row],[customer_id]],CustomerDemographic[#All],9,FALSE)</f>
        <v>Mass Customer</v>
      </c>
    </row>
    <row r="1725" spans="1:7">
      <c r="A1725">
        <v>2303</v>
      </c>
      <c r="B1725">
        <v>2</v>
      </c>
      <c r="C1725">
        <v>2696.8599999999997</v>
      </c>
      <c r="D1725">
        <f>Table9[[#This Row],[Sum of list_price]]/Table9[[#This Row],[Number of Purchase]]</f>
        <v>1348.4299999999998</v>
      </c>
      <c r="E1725">
        <f>VLOOKUP(Table9[[#This Row],[customer_id]],CustomerDemographic[#All],12,0)</f>
        <v>4</v>
      </c>
      <c r="F1725" s="11">
        <f>(Table9[[#This Row],[Average Purchase Value (APV)]]*$H$4)*Table9[[#This Row],[Customer Lifespan (CL)]]</f>
        <v>30067.650682080923</v>
      </c>
      <c r="G1725" t="str">
        <f>VLOOKUP(Table9[[#This Row],[customer_id]],CustomerDemographic[#All],9,FALSE)</f>
        <v>Mass Customer</v>
      </c>
    </row>
    <row r="1726" spans="1:7">
      <c r="A1726">
        <v>2305</v>
      </c>
      <c r="B1726">
        <v>5</v>
      </c>
      <c r="C1726">
        <v>6011.6900000000005</v>
      </c>
      <c r="D1726">
        <f>Table9[[#This Row],[Sum of list_price]]/Table9[[#This Row],[Number of Purchase]]</f>
        <v>1202.3380000000002</v>
      </c>
      <c r="E1726">
        <f>VLOOKUP(Table9[[#This Row],[customer_id]],CustomerDemographic[#All],12,0)</f>
        <v>13</v>
      </c>
      <c r="F1726" s="11">
        <f>(Table9[[#This Row],[Average Purchase Value (APV)]]*$H$4)*Table9[[#This Row],[Customer Lifespan (CL)]]</f>
        <v>87132.670367630082</v>
      </c>
      <c r="G1726" t="str">
        <f>VLOOKUP(Table9[[#This Row],[customer_id]],CustomerDemographic[#All],9,FALSE)</f>
        <v>Affluent Customer</v>
      </c>
    </row>
    <row r="1727" spans="1:7">
      <c r="A1727">
        <v>2306</v>
      </c>
      <c r="B1727">
        <v>4</v>
      </c>
      <c r="C1727">
        <v>4938.6399999999994</v>
      </c>
      <c r="D1727">
        <f>Table9[[#This Row],[Sum of list_price]]/Table9[[#This Row],[Number of Purchase]]</f>
        <v>1234.6599999999999</v>
      </c>
      <c r="E1727">
        <f>VLOOKUP(Table9[[#This Row],[customer_id]],CustomerDemographic[#All],12,0)</f>
        <v>9</v>
      </c>
      <c r="F1727" s="11">
        <f>(Table9[[#This Row],[Average Purchase Value (APV)]]*$H$4)*Table9[[#This Row],[Customer Lifespan (CL)]]</f>
        <v>61944.248184971097</v>
      </c>
      <c r="G1727" t="str">
        <f>VLOOKUP(Table9[[#This Row],[customer_id]],CustomerDemographic[#All],9,FALSE)</f>
        <v>High Net Worth</v>
      </c>
    </row>
    <row r="1728" spans="1:7">
      <c r="A1728">
        <v>2307</v>
      </c>
      <c r="B1728">
        <v>11</v>
      </c>
      <c r="C1728">
        <v>10123.710000000001</v>
      </c>
      <c r="D1728">
        <f>Table9[[#This Row],[Sum of list_price]]/Table9[[#This Row],[Number of Purchase]]</f>
        <v>920.33727272727276</v>
      </c>
      <c r="E1728">
        <f>VLOOKUP(Table9[[#This Row],[customer_id]],CustomerDemographic[#All],12,0)</f>
        <v>13</v>
      </c>
      <c r="F1728" s="11">
        <f>(Table9[[#This Row],[Average Purchase Value (APV)]]*$H$4)*Table9[[#This Row],[Customer Lifespan (CL)]]</f>
        <v>66696.256968996327</v>
      </c>
      <c r="G1728" t="str">
        <f>VLOOKUP(Table9[[#This Row],[customer_id]],CustomerDemographic[#All],9,FALSE)</f>
        <v>High Net Worth</v>
      </c>
    </row>
    <row r="1729" spans="1:7">
      <c r="A1729">
        <v>2308</v>
      </c>
      <c r="B1729">
        <v>9</v>
      </c>
      <c r="C1729">
        <v>11438.37</v>
      </c>
      <c r="D1729">
        <f>Table9[[#This Row],[Sum of list_price]]/Table9[[#This Row],[Number of Purchase]]</f>
        <v>1270.93</v>
      </c>
      <c r="E1729">
        <f>VLOOKUP(Table9[[#This Row],[customer_id]],CustomerDemographic[#All],12,0)</f>
        <v>17</v>
      </c>
      <c r="F1729" s="11">
        <f>(Table9[[#This Row],[Average Purchase Value (APV)]]*$H$4)*Table9[[#This Row],[Customer Lifespan (CL)]]</f>
        <v>120443.02406936417</v>
      </c>
      <c r="G1729" t="str">
        <f>VLOOKUP(Table9[[#This Row],[customer_id]],CustomerDemographic[#All],9,FALSE)</f>
        <v>Mass Customer</v>
      </c>
    </row>
    <row r="1730" spans="1:7">
      <c r="A1730">
        <v>2309</v>
      </c>
      <c r="B1730">
        <v>12</v>
      </c>
      <c r="C1730">
        <v>16122.339999999997</v>
      </c>
      <c r="D1730">
        <f>Table9[[#This Row],[Sum of list_price]]/Table9[[#This Row],[Number of Purchase]]</f>
        <v>1343.528333333333</v>
      </c>
      <c r="E1730">
        <f>VLOOKUP(Table9[[#This Row],[customer_id]],CustomerDemographic[#All],12,0)</f>
        <v>14</v>
      </c>
      <c r="F1730" s="11">
        <f>(Table9[[#This Row],[Average Purchase Value (APV)]]*$H$4)*Table9[[#This Row],[Customer Lifespan (CL)]]</f>
        <v>104854.23205394988</v>
      </c>
      <c r="G1730" t="str">
        <f>VLOOKUP(Table9[[#This Row],[customer_id]],CustomerDemographic[#All],9,FALSE)</f>
        <v>Affluent Customer</v>
      </c>
    </row>
    <row r="1731" spans="1:7">
      <c r="A1731">
        <v>2311</v>
      </c>
      <c r="B1731">
        <v>5</v>
      </c>
      <c r="C1731">
        <v>6375.8700000000008</v>
      </c>
      <c r="D1731">
        <f>Table9[[#This Row],[Sum of list_price]]/Table9[[#This Row],[Number of Purchase]]</f>
        <v>1275.1740000000002</v>
      </c>
      <c r="E1731">
        <f>VLOOKUP(Table9[[#This Row],[customer_id]],CustomerDemographic[#All],12,0)</f>
        <v>16</v>
      </c>
      <c r="F1731" s="11">
        <f>(Table9[[#This Row],[Average Purchase Value (APV)]]*$H$4)*Table9[[#This Row],[Customer Lifespan (CL)]]</f>
        <v>113736.67566242776</v>
      </c>
      <c r="G1731" t="str">
        <f>VLOOKUP(Table9[[#This Row],[customer_id]],CustomerDemographic[#All],9,FALSE)</f>
        <v>Mass Customer</v>
      </c>
    </row>
    <row r="1732" spans="1:7">
      <c r="A1732">
        <v>2312</v>
      </c>
      <c r="B1732">
        <v>5</v>
      </c>
      <c r="C1732">
        <v>7250.51</v>
      </c>
      <c r="D1732">
        <f>Table9[[#This Row],[Sum of list_price]]/Table9[[#This Row],[Number of Purchase]]</f>
        <v>1450.1020000000001</v>
      </c>
      <c r="E1732">
        <f>VLOOKUP(Table9[[#This Row],[customer_id]],CustomerDemographic[#All],12,0)</f>
        <v>18</v>
      </c>
      <c r="F1732" s="11">
        <f>(Table9[[#This Row],[Average Purchase Value (APV)]]*$H$4)*Table9[[#This Row],[Customer Lifespan (CL)]]</f>
        <v>145506.41987514452</v>
      </c>
      <c r="G1732" t="str">
        <f>VLOOKUP(Table9[[#This Row],[customer_id]],CustomerDemographic[#All],9,FALSE)</f>
        <v>Mass Customer</v>
      </c>
    </row>
    <row r="1733" spans="1:7">
      <c r="A1733">
        <v>2313</v>
      </c>
      <c r="B1733">
        <v>6</v>
      </c>
      <c r="C1733">
        <v>4657.7999999999993</v>
      </c>
      <c r="D1733">
        <f>Table9[[#This Row],[Sum of list_price]]/Table9[[#This Row],[Number of Purchase]]</f>
        <v>776.29999999999984</v>
      </c>
      <c r="E1733">
        <f>VLOOKUP(Table9[[#This Row],[customer_id]],CustomerDemographic[#All],12,0)</f>
        <v>12</v>
      </c>
      <c r="F1733" s="11">
        <f>(Table9[[#This Row],[Average Purchase Value (APV)]]*$H$4)*Table9[[#This Row],[Customer Lifespan (CL)]]</f>
        <v>51930.431445086695</v>
      </c>
      <c r="G1733" t="str">
        <f>VLOOKUP(Table9[[#This Row],[customer_id]],CustomerDemographic[#All],9,FALSE)</f>
        <v>Mass Customer</v>
      </c>
    </row>
    <row r="1734" spans="1:7">
      <c r="A1734">
        <v>2314</v>
      </c>
      <c r="B1734">
        <v>3</v>
      </c>
      <c r="C1734">
        <v>4114.37</v>
      </c>
      <c r="D1734">
        <f>Table9[[#This Row],[Sum of list_price]]/Table9[[#This Row],[Number of Purchase]]</f>
        <v>1371.4566666666667</v>
      </c>
      <c r="E1734">
        <f>VLOOKUP(Table9[[#This Row],[customer_id]],CustomerDemographic[#All],12,0)</f>
        <v>7</v>
      </c>
      <c r="F1734" s="11">
        <f>(Table9[[#This Row],[Average Purchase Value (APV)]]*$H$4)*Table9[[#This Row],[Customer Lifespan (CL)]]</f>
        <v>53516.934481695571</v>
      </c>
      <c r="G1734" t="str">
        <f>VLOOKUP(Table9[[#This Row],[customer_id]],CustomerDemographic[#All],9,FALSE)</f>
        <v>High Net Worth</v>
      </c>
    </row>
    <row r="1735" spans="1:7">
      <c r="A1735">
        <v>2315</v>
      </c>
      <c r="B1735">
        <v>5</v>
      </c>
      <c r="C1735">
        <v>2737.8</v>
      </c>
      <c r="D1735">
        <f>Table9[[#This Row],[Sum of list_price]]/Table9[[#This Row],[Number of Purchase]]</f>
        <v>547.56000000000006</v>
      </c>
      <c r="E1735">
        <f>VLOOKUP(Table9[[#This Row],[customer_id]],CustomerDemographic[#All],12,0)</f>
        <v>8</v>
      </c>
      <c r="F1735" s="11">
        <f>(Table9[[#This Row],[Average Purchase Value (APV)]]*$H$4)*Table9[[#This Row],[Customer Lifespan (CL)]]</f>
        <v>24419.276947976883</v>
      </c>
      <c r="G1735" t="str">
        <f>VLOOKUP(Table9[[#This Row],[customer_id]],CustomerDemographic[#All],9,FALSE)</f>
        <v>Affluent Customer</v>
      </c>
    </row>
    <row r="1736" spans="1:7">
      <c r="A1736">
        <v>2316</v>
      </c>
      <c r="B1736">
        <v>4</v>
      </c>
      <c r="C1736">
        <v>2908.85</v>
      </c>
      <c r="D1736">
        <f>Table9[[#This Row],[Sum of list_price]]/Table9[[#This Row],[Number of Purchase]]</f>
        <v>727.21249999999998</v>
      </c>
      <c r="E1736">
        <f>VLOOKUP(Table9[[#This Row],[customer_id]],CustomerDemographic[#All],12,0)</f>
        <v>11</v>
      </c>
      <c r="F1736" s="11">
        <f>(Table9[[#This Row],[Average Purchase Value (APV)]]*$H$4)*Table9[[#This Row],[Customer Lifespan (CL)]]</f>
        <v>44592.838641618502</v>
      </c>
      <c r="G1736" t="str">
        <f>VLOOKUP(Table9[[#This Row],[customer_id]],CustomerDemographic[#All],9,FALSE)</f>
        <v>Affluent Customer</v>
      </c>
    </row>
    <row r="1737" spans="1:7">
      <c r="A1737">
        <v>2317</v>
      </c>
      <c r="B1737">
        <v>5</v>
      </c>
      <c r="C1737">
        <v>6735.95</v>
      </c>
      <c r="D1737">
        <f>Table9[[#This Row],[Sum of list_price]]/Table9[[#This Row],[Number of Purchase]]</f>
        <v>1347.19</v>
      </c>
      <c r="E1737">
        <f>VLOOKUP(Table9[[#This Row],[customer_id]],CustomerDemographic[#All],12,0)</f>
        <v>16</v>
      </c>
      <c r="F1737" s="11">
        <f>(Table9[[#This Row],[Average Purchase Value (APV)]]*$H$4)*Table9[[#This Row],[Customer Lifespan (CL)]]</f>
        <v>120160.00332947978</v>
      </c>
      <c r="G1737" t="str">
        <f>VLOOKUP(Table9[[#This Row],[customer_id]],CustomerDemographic[#All],9,FALSE)</f>
        <v>Mass Customer</v>
      </c>
    </row>
    <row r="1738" spans="1:7">
      <c r="A1738">
        <v>2318</v>
      </c>
      <c r="B1738">
        <v>7</v>
      </c>
      <c r="C1738">
        <v>8129.61</v>
      </c>
      <c r="D1738">
        <f>Table9[[#This Row],[Sum of list_price]]/Table9[[#This Row],[Number of Purchase]]</f>
        <v>1161.3728571428571</v>
      </c>
      <c r="E1738">
        <f>VLOOKUP(Table9[[#This Row],[customer_id]],CustomerDemographic[#All],12,0)</f>
        <v>6</v>
      </c>
      <c r="F1738" s="11">
        <f>(Table9[[#This Row],[Average Purchase Value (APV)]]*$H$4)*Table9[[#This Row],[Customer Lifespan (CL)]]</f>
        <v>38844.901159372421</v>
      </c>
      <c r="G1738" t="str">
        <f>VLOOKUP(Table9[[#This Row],[customer_id]],CustomerDemographic[#All],9,FALSE)</f>
        <v>Mass Customer</v>
      </c>
    </row>
    <row r="1739" spans="1:7">
      <c r="A1739">
        <v>2319</v>
      </c>
      <c r="B1739">
        <v>4</v>
      </c>
      <c r="C1739">
        <v>7191.2000000000007</v>
      </c>
      <c r="D1739">
        <f>Table9[[#This Row],[Sum of list_price]]/Table9[[#This Row],[Number of Purchase]]</f>
        <v>1797.8000000000002</v>
      </c>
      <c r="E1739">
        <f>VLOOKUP(Table9[[#This Row],[customer_id]],CustomerDemographic[#All],12,0)</f>
        <v>18</v>
      </c>
      <c r="F1739" s="11">
        <f>(Table9[[#This Row],[Average Purchase Value (APV)]]*$H$4)*Table9[[#This Row],[Customer Lifespan (CL)]]</f>
        <v>180395.20092485551</v>
      </c>
      <c r="G1739" t="str">
        <f>VLOOKUP(Table9[[#This Row],[customer_id]],CustomerDemographic[#All],9,FALSE)</f>
        <v>High Net Worth</v>
      </c>
    </row>
    <row r="1740" spans="1:7">
      <c r="A1740">
        <v>2320</v>
      </c>
      <c r="B1740">
        <v>3</v>
      </c>
      <c r="C1740">
        <v>2655.46</v>
      </c>
      <c r="D1740">
        <f>Table9[[#This Row],[Sum of list_price]]/Table9[[#This Row],[Number of Purchase]]</f>
        <v>885.15333333333331</v>
      </c>
      <c r="E1740">
        <f>VLOOKUP(Table9[[#This Row],[customer_id]],CustomerDemographic[#All],12,0)</f>
        <v>16</v>
      </c>
      <c r="F1740" s="11">
        <f>(Table9[[#This Row],[Average Purchase Value (APV)]]*$H$4)*Table9[[#This Row],[Customer Lifespan (CL)]]</f>
        <v>78949.537541425816</v>
      </c>
      <c r="G1740" t="str">
        <f>VLOOKUP(Table9[[#This Row],[customer_id]],CustomerDemographic[#All],9,FALSE)</f>
        <v>Affluent Customer</v>
      </c>
    </row>
    <row r="1741" spans="1:7">
      <c r="A1741">
        <v>2321</v>
      </c>
      <c r="B1741">
        <v>3</v>
      </c>
      <c r="C1741">
        <v>5473.58</v>
      </c>
      <c r="D1741">
        <f>Table9[[#This Row],[Sum of list_price]]/Table9[[#This Row],[Number of Purchase]]</f>
        <v>1824.5266666666666</v>
      </c>
      <c r="E1741">
        <f>VLOOKUP(Table9[[#This Row],[customer_id]],CustomerDemographic[#All],12,0)</f>
        <v>20</v>
      </c>
      <c r="F1741" s="11">
        <f>(Table9[[#This Row],[Average Purchase Value (APV)]]*$H$4)*Table9[[#This Row],[Customer Lifespan (CL)]]</f>
        <v>203418.90373795762</v>
      </c>
      <c r="G1741" t="str">
        <f>VLOOKUP(Table9[[#This Row],[customer_id]],CustomerDemographic[#All],9,FALSE)</f>
        <v>Mass Customer</v>
      </c>
    </row>
    <row r="1742" spans="1:7">
      <c r="A1742">
        <v>2322</v>
      </c>
      <c r="B1742">
        <v>4</v>
      </c>
      <c r="C1742">
        <v>4035.51</v>
      </c>
      <c r="D1742">
        <f>Table9[[#This Row],[Sum of list_price]]/Table9[[#This Row],[Number of Purchase]]</f>
        <v>1008.8775000000001</v>
      </c>
      <c r="E1742">
        <f>VLOOKUP(Table9[[#This Row],[customer_id]],CustomerDemographic[#All],12,0)</f>
        <v>2</v>
      </c>
      <c r="F1742" s="11">
        <f>(Table9[[#This Row],[Average Purchase Value (APV)]]*$H$4)*Table9[[#This Row],[Customer Lifespan (CL)]]</f>
        <v>11248.109375722544</v>
      </c>
      <c r="G1742" t="str">
        <f>VLOOKUP(Table9[[#This Row],[customer_id]],CustomerDemographic[#All],9,FALSE)</f>
        <v>Mass Customer</v>
      </c>
    </row>
    <row r="1743" spans="1:7">
      <c r="A1743">
        <v>2323</v>
      </c>
      <c r="B1743">
        <v>3</v>
      </c>
      <c r="C1743">
        <v>4599.45</v>
      </c>
      <c r="D1743">
        <f>Table9[[#This Row],[Sum of list_price]]/Table9[[#This Row],[Number of Purchase]]</f>
        <v>1533.1499999999999</v>
      </c>
      <c r="E1743">
        <f>VLOOKUP(Table9[[#This Row],[customer_id]],CustomerDemographic[#All],12,0)</f>
        <v>13</v>
      </c>
      <c r="F1743" s="11">
        <f>(Table9[[#This Row],[Average Purchase Value (APV)]]*$H$4)*Table9[[#This Row],[Customer Lifespan (CL)]]</f>
        <v>111106.40566473988</v>
      </c>
      <c r="G1743" t="str">
        <f>VLOOKUP(Table9[[#This Row],[customer_id]],CustomerDemographic[#All],9,FALSE)</f>
        <v>High Net Worth</v>
      </c>
    </row>
    <row r="1744" spans="1:7">
      <c r="A1744">
        <v>2324</v>
      </c>
      <c r="B1744">
        <v>4</v>
      </c>
      <c r="C1744">
        <v>4867.58</v>
      </c>
      <c r="D1744">
        <f>Table9[[#This Row],[Sum of list_price]]/Table9[[#This Row],[Number of Purchase]]</f>
        <v>1216.895</v>
      </c>
      <c r="E1744">
        <f>VLOOKUP(Table9[[#This Row],[customer_id]],CustomerDemographic[#All],12,0)</f>
        <v>16</v>
      </c>
      <c r="F1744" s="11">
        <f>(Table9[[#This Row],[Average Purchase Value (APV)]]*$H$4)*Table9[[#This Row],[Customer Lifespan (CL)]]</f>
        <v>108538.59310982659</v>
      </c>
      <c r="G1744" t="str">
        <f>VLOOKUP(Table9[[#This Row],[customer_id]],CustomerDemographic[#All],9,FALSE)</f>
        <v>Mass Customer</v>
      </c>
    </row>
    <row r="1745" spans="1:7">
      <c r="A1745">
        <v>2325</v>
      </c>
      <c r="B1745">
        <v>5</v>
      </c>
      <c r="C1745">
        <v>6019.48</v>
      </c>
      <c r="D1745">
        <f>Table9[[#This Row],[Sum of list_price]]/Table9[[#This Row],[Number of Purchase]]</f>
        <v>1203.896</v>
      </c>
      <c r="E1745">
        <f>VLOOKUP(Table9[[#This Row],[customer_id]],CustomerDemographic[#All],12,0)</f>
        <v>12</v>
      </c>
      <c r="F1745" s="11">
        <f>(Table9[[#This Row],[Average Purchase Value (APV)]]*$H$4)*Table9[[#This Row],[Customer Lifespan (CL)]]</f>
        <v>80534.379357225436</v>
      </c>
      <c r="G1745" t="str">
        <f>VLOOKUP(Table9[[#This Row],[customer_id]],CustomerDemographic[#All],9,FALSE)</f>
        <v>High Net Worth</v>
      </c>
    </row>
    <row r="1746" spans="1:7">
      <c r="A1746">
        <v>2326</v>
      </c>
      <c r="B1746">
        <v>1</v>
      </c>
      <c r="C1746">
        <v>774.53</v>
      </c>
      <c r="D1746">
        <f>Table9[[#This Row],[Sum of list_price]]/Table9[[#This Row],[Number of Purchase]]</f>
        <v>774.53</v>
      </c>
      <c r="E1746">
        <f>VLOOKUP(Table9[[#This Row],[customer_id]],CustomerDemographic[#All],12,0)</f>
        <v>14</v>
      </c>
      <c r="F1746" s="11">
        <f>(Table9[[#This Row],[Average Purchase Value (APV)]]*$H$4)*Table9[[#This Row],[Customer Lifespan (CL)]]</f>
        <v>60447.365595375719</v>
      </c>
      <c r="G1746" t="str">
        <f>VLOOKUP(Table9[[#This Row],[customer_id]],CustomerDemographic[#All],9,FALSE)</f>
        <v>High Net Worth</v>
      </c>
    </row>
    <row r="1747" spans="1:7">
      <c r="A1747">
        <v>2328</v>
      </c>
      <c r="B1747">
        <v>1</v>
      </c>
      <c r="C1747">
        <v>441.49</v>
      </c>
      <c r="D1747">
        <f>Table9[[#This Row],[Sum of list_price]]/Table9[[#This Row],[Number of Purchase]]</f>
        <v>441.49</v>
      </c>
      <c r="E1747">
        <f>VLOOKUP(Table9[[#This Row],[customer_id]],CustomerDemographic[#All],12,0)</f>
        <v>8</v>
      </c>
      <c r="F1747" s="11">
        <f>(Table9[[#This Row],[Average Purchase Value (APV)]]*$H$4)*Table9[[#This Row],[Customer Lifespan (CL)]]</f>
        <v>19688.92282080925</v>
      </c>
      <c r="G1747" t="str">
        <f>VLOOKUP(Table9[[#This Row],[customer_id]],CustomerDemographic[#All],9,FALSE)</f>
        <v>Mass Customer</v>
      </c>
    </row>
    <row r="1748" spans="1:7">
      <c r="A1748">
        <v>2329</v>
      </c>
      <c r="B1748">
        <v>5</v>
      </c>
      <c r="C1748">
        <v>4252.3599999999997</v>
      </c>
      <c r="D1748">
        <f>Table9[[#This Row],[Sum of list_price]]/Table9[[#This Row],[Number of Purchase]]</f>
        <v>850.47199999999998</v>
      </c>
      <c r="E1748">
        <f>VLOOKUP(Table9[[#This Row],[customer_id]],CustomerDemographic[#All],12,0)</f>
        <v>20</v>
      </c>
      <c r="F1748" s="11">
        <f>(Table9[[#This Row],[Average Purchase Value (APV)]]*$H$4)*Table9[[#This Row],[Customer Lifespan (CL)]]</f>
        <v>94820.253965317912</v>
      </c>
      <c r="G1748" t="str">
        <f>VLOOKUP(Table9[[#This Row],[customer_id]],CustomerDemographic[#All],9,FALSE)</f>
        <v>Affluent Customer</v>
      </c>
    </row>
    <row r="1749" spans="1:7">
      <c r="A1749">
        <v>2330</v>
      </c>
      <c r="B1749">
        <v>3</v>
      </c>
      <c r="C1749">
        <v>2391.06</v>
      </c>
      <c r="D1749">
        <f>Table9[[#This Row],[Sum of list_price]]/Table9[[#This Row],[Number of Purchase]]</f>
        <v>797.02</v>
      </c>
      <c r="E1749">
        <f>VLOOKUP(Table9[[#This Row],[customer_id]],CustomerDemographic[#All],12,0)</f>
        <v>9</v>
      </c>
      <c r="F1749" s="11">
        <f>(Table9[[#This Row],[Average Purchase Value (APV)]]*$H$4)*Table9[[#This Row],[Customer Lifespan (CL)]]</f>
        <v>39987.36873988439</v>
      </c>
      <c r="G1749" t="str">
        <f>VLOOKUP(Table9[[#This Row],[customer_id]],CustomerDemographic[#All],9,FALSE)</f>
        <v>Mass Customer</v>
      </c>
    </row>
    <row r="1750" spans="1:7">
      <c r="A1750">
        <v>2331</v>
      </c>
      <c r="B1750">
        <v>7</v>
      </c>
      <c r="C1750">
        <v>5341.04</v>
      </c>
      <c r="D1750">
        <f>Table9[[#This Row],[Sum of list_price]]/Table9[[#This Row],[Number of Purchase]]</f>
        <v>763.00571428571425</v>
      </c>
      <c r="E1750">
        <f>VLOOKUP(Table9[[#This Row],[customer_id]],CustomerDemographic[#All],12,0)</f>
        <v>10</v>
      </c>
      <c r="F1750" s="11">
        <f>(Table9[[#This Row],[Average Purchase Value (APV)]]*$H$4)*Table9[[#This Row],[Customer Lifespan (CL)]]</f>
        <v>42534.260743187449</v>
      </c>
      <c r="G1750" t="str">
        <f>VLOOKUP(Table9[[#This Row],[customer_id]],CustomerDemographic[#All],9,FALSE)</f>
        <v>Mass Customer</v>
      </c>
    </row>
    <row r="1751" spans="1:7">
      <c r="A1751">
        <v>2332</v>
      </c>
      <c r="B1751">
        <v>4</v>
      </c>
      <c r="C1751">
        <v>1972.9</v>
      </c>
      <c r="D1751">
        <f>Table9[[#This Row],[Sum of list_price]]/Table9[[#This Row],[Number of Purchase]]</f>
        <v>493.22500000000002</v>
      </c>
      <c r="E1751">
        <f>VLOOKUP(Table9[[#This Row],[customer_id]],CustomerDemographic[#All],12,0)</f>
        <v>10</v>
      </c>
      <c r="F1751" s="11">
        <f>(Table9[[#This Row],[Average Purchase Value (APV)]]*$H$4)*Table9[[#This Row],[Customer Lifespan (CL)]]</f>
        <v>27495.155491329482</v>
      </c>
      <c r="G1751" t="str">
        <f>VLOOKUP(Table9[[#This Row],[customer_id]],CustomerDemographic[#All],9,FALSE)</f>
        <v>High Net Worth</v>
      </c>
    </row>
    <row r="1752" spans="1:7">
      <c r="A1752">
        <v>2333</v>
      </c>
      <c r="B1752">
        <v>4</v>
      </c>
      <c r="C1752">
        <v>5216.8200000000006</v>
      </c>
      <c r="D1752">
        <f>Table9[[#This Row],[Sum of list_price]]/Table9[[#This Row],[Number of Purchase]]</f>
        <v>1304.2050000000002</v>
      </c>
      <c r="E1752">
        <f>VLOOKUP(Table9[[#This Row],[customer_id]],CustomerDemographic[#All],12,0)</f>
        <v>10</v>
      </c>
      <c r="F1752" s="11">
        <f>(Table9[[#This Row],[Average Purchase Value (APV)]]*$H$4)*Table9[[#This Row],[Customer Lifespan (CL)]]</f>
        <v>72703.774682080941</v>
      </c>
      <c r="G1752" t="str">
        <f>VLOOKUP(Table9[[#This Row],[customer_id]],CustomerDemographic[#All],9,FALSE)</f>
        <v>Mass Customer</v>
      </c>
    </row>
    <row r="1753" spans="1:7">
      <c r="A1753">
        <v>2334</v>
      </c>
      <c r="B1753">
        <v>3</v>
      </c>
      <c r="C1753">
        <v>3616.74</v>
      </c>
      <c r="D1753">
        <f>Table9[[#This Row],[Sum of list_price]]/Table9[[#This Row],[Number of Purchase]]</f>
        <v>1205.58</v>
      </c>
      <c r="E1753">
        <f>VLOOKUP(Table9[[#This Row],[customer_id]],CustomerDemographic[#All],12,0)</f>
        <v>5</v>
      </c>
      <c r="F1753" s="11">
        <f>(Table9[[#This Row],[Average Purchase Value (APV)]]*$H$4)*Table9[[#This Row],[Customer Lifespan (CL)]]</f>
        <v>33602.929248554909</v>
      </c>
      <c r="G1753" t="str">
        <f>VLOOKUP(Table9[[#This Row],[customer_id]],CustomerDemographic[#All],9,FALSE)</f>
        <v>Affluent Customer</v>
      </c>
    </row>
    <row r="1754" spans="1:7">
      <c r="A1754">
        <v>2335</v>
      </c>
      <c r="B1754">
        <v>7</v>
      </c>
      <c r="C1754">
        <v>7350.4600000000009</v>
      </c>
      <c r="D1754">
        <f>Table9[[#This Row],[Sum of list_price]]/Table9[[#This Row],[Number of Purchase]]</f>
        <v>1050.0657142857144</v>
      </c>
      <c r="E1754">
        <f>VLOOKUP(Table9[[#This Row],[customer_id]],CustomerDemographic[#All],12,0)</f>
        <v>0</v>
      </c>
      <c r="F1754" s="11">
        <f>(Table9[[#This Row],[Average Purchase Value (APV)]]*$H$4)*Table9[[#This Row],[Customer Lifespan (CL)]]</f>
        <v>0</v>
      </c>
      <c r="G1754" t="str">
        <f>VLOOKUP(Table9[[#This Row],[customer_id]],CustomerDemographic[#All],9,FALSE)</f>
        <v>Mass Customer</v>
      </c>
    </row>
    <row r="1755" spans="1:7">
      <c r="A1755">
        <v>2336</v>
      </c>
      <c r="B1755">
        <v>9</v>
      </c>
      <c r="C1755">
        <v>10942.55</v>
      </c>
      <c r="D1755">
        <f>Table9[[#This Row],[Sum of list_price]]/Table9[[#This Row],[Number of Purchase]]</f>
        <v>1215.8388888888887</v>
      </c>
      <c r="E1755">
        <f>VLOOKUP(Table9[[#This Row],[customer_id]],CustomerDemographic[#All],12,0)</f>
        <v>17</v>
      </c>
      <c r="F1755" s="11">
        <f>(Table9[[#This Row],[Average Purchase Value (APV)]]*$H$4)*Table9[[#This Row],[Customer Lifespan (CL)]]</f>
        <v>115222.17003211303</v>
      </c>
      <c r="G1755" t="str">
        <f>VLOOKUP(Table9[[#This Row],[customer_id]],CustomerDemographic[#All],9,FALSE)</f>
        <v>Affluent Customer</v>
      </c>
    </row>
    <row r="1756" spans="1:7">
      <c r="A1756">
        <v>2337</v>
      </c>
      <c r="B1756">
        <v>3</v>
      </c>
      <c r="C1756">
        <v>2169.36</v>
      </c>
      <c r="D1756">
        <f>Table9[[#This Row],[Sum of list_price]]/Table9[[#This Row],[Number of Purchase]]</f>
        <v>723.12</v>
      </c>
      <c r="E1756">
        <f>VLOOKUP(Table9[[#This Row],[customer_id]],CustomerDemographic[#All],12,0)</f>
        <v>1</v>
      </c>
      <c r="F1756" s="11">
        <f>(Table9[[#This Row],[Average Purchase Value (APV)]]*$H$4)*Table9[[#This Row],[Customer Lifespan (CL)]]</f>
        <v>4031.0805086705204</v>
      </c>
      <c r="G1756" t="str">
        <f>VLOOKUP(Table9[[#This Row],[customer_id]],CustomerDemographic[#All],9,FALSE)</f>
        <v>Mass Customer</v>
      </c>
    </row>
    <row r="1757" spans="1:7">
      <c r="A1757">
        <v>2338</v>
      </c>
      <c r="B1757">
        <v>7</v>
      </c>
      <c r="C1757">
        <v>7546.18</v>
      </c>
      <c r="D1757">
        <f>Table9[[#This Row],[Sum of list_price]]/Table9[[#This Row],[Number of Purchase]]</f>
        <v>1078.0257142857142</v>
      </c>
      <c r="E1757">
        <f>VLOOKUP(Table9[[#This Row],[customer_id]],CustomerDemographic[#All],12,0)</f>
        <v>5</v>
      </c>
      <c r="F1757" s="11">
        <f>(Table9[[#This Row],[Average Purchase Value (APV)]]*$H$4)*Table9[[#This Row],[Customer Lifespan (CL)]]</f>
        <v>30047.630024772916</v>
      </c>
      <c r="G1757" t="str">
        <f>VLOOKUP(Table9[[#This Row],[customer_id]],CustomerDemographic[#All],9,FALSE)</f>
        <v>Mass Customer</v>
      </c>
    </row>
    <row r="1758" spans="1:7">
      <c r="A1758">
        <v>2339</v>
      </c>
      <c r="B1758">
        <v>8</v>
      </c>
      <c r="C1758">
        <v>8958.4</v>
      </c>
      <c r="D1758">
        <f>Table9[[#This Row],[Sum of list_price]]/Table9[[#This Row],[Number of Purchase]]</f>
        <v>1119.8</v>
      </c>
      <c r="E1758">
        <f>VLOOKUP(Table9[[#This Row],[customer_id]],CustomerDemographic[#All],12,0)</f>
        <v>16</v>
      </c>
      <c r="F1758" s="11">
        <f>(Table9[[#This Row],[Average Purchase Value (APV)]]*$H$4)*Table9[[#This Row],[Customer Lifespan (CL)]]</f>
        <v>99878.392601156069</v>
      </c>
      <c r="G1758" t="str">
        <f>VLOOKUP(Table9[[#This Row],[customer_id]],CustomerDemographic[#All],9,FALSE)</f>
        <v>Affluent Customer</v>
      </c>
    </row>
    <row r="1759" spans="1:7">
      <c r="A1759">
        <v>2340</v>
      </c>
      <c r="B1759">
        <v>9</v>
      </c>
      <c r="C1759">
        <v>9442.23</v>
      </c>
      <c r="D1759">
        <f>Table9[[#This Row],[Sum of list_price]]/Table9[[#This Row],[Number of Purchase]]</f>
        <v>1049.1366666666665</v>
      </c>
      <c r="E1759">
        <f>VLOOKUP(Table9[[#This Row],[customer_id]],CustomerDemographic[#All],12,0)</f>
        <v>16</v>
      </c>
      <c r="F1759" s="11">
        <f>(Table9[[#This Row],[Average Purchase Value (APV)]]*$H$4)*Table9[[#This Row],[Customer Lifespan (CL)]]</f>
        <v>93575.713418111744</v>
      </c>
      <c r="G1759" t="str">
        <f>VLOOKUP(Table9[[#This Row],[customer_id]],CustomerDemographic[#All],9,FALSE)</f>
        <v>Mass Customer</v>
      </c>
    </row>
    <row r="1760" spans="1:7">
      <c r="A1760">
        <v>2341</v>
      </c>
      <c r="B1760">
        <v>7</v>
      </c>
      <c r="C1760">
        <v>9978.130000000001</v>
      </c>
      <c r="D1760">
        <f>Table9[[#This Row],[Sum of list_price]]/Table9[[#This Row],[Number of Purchase]]</f>
        <v>1425.447142857143</v>
      </c>
      <c r="E1760">
        <f>VLOOKUP(Table9[[#This Row],[customer_id]],CustomerDemographic[#All],12,0)</f>
        <v>0</v>
      </c>
      <c r="F1760" s="11">
        <f>(Table9[[#This Row],[Average Purchase Value (APV)]]*$H$4)*Table9[[#This Row],[Customer Lifespan (CL)]]</f>
        <v>0</v>
      </c>
      <c r="G1760" t="str">
        <f>VLOOKUP(Table9[[#This Row],[customer_id]],CustomerDemographic[#All],9,FALSE)</f>
        <v>Mass Customer</v>
      </c>
    </row>
    <row r="1761" spans="1:7">
      <c r="A1761">
        <v>2343</v>
      </c>
      <c r="B1761">
        <v>3</v>
      </c>
      <c r="C1761">
        <v>4215.3999999999996</v>
      </c>
      <c r="D1761">
        <f>Table9[[#This Row],[Sum of list_price]]/Table9[[#This Row],[Number of Purchase]]</f>
        <v>1405.1333333333332</v>
      </c>
      <c r="E1761">
        <f>VLOOKUP(Table9[[#This Row],[customer_id]],CustomerDemographic[#All],12,0)</f>
        <v>5</v>
      </c>
      <c r="F1761" s="11">
        <f>(Table9[[#This Row],[Average Purchase Value (APV)]]*$H$4)*Table9[[#This Row],[Customer Lifespan (CL)]]</f>
        <v>39165.04585741811</v>
      </c>
      <c r="G1761" t="str">
        <f>VLOOKUP(Table9[[#This Row],[customer_id]],CustomerDemographic[#All],9,FALSE)</f>
        <v>High Net Worth</v>
      </c>
    </row>
    <row r="1762" spans="1:7">
      <c r="A1762">
        <v>2344</v>
      </c>
      <c r="B1762">
        <v>6</v>
      </c>
      <c r="C1762">
        <v>6947.2999999999993</v>
      </c>
      <c r="D1762">
        <f>Table9[[#This Row],[Sum of list_price]]/Table9[[#This Row],[Number of Purchase]]</f>
        <v>1157.8833333333332</v>
      </c>
      <c r="E1762">
        <f>VLOOKUP(Table9[[#This Row],[customer_id]],CustomerDemographic[#All],12,0)</f>
        <v>7</v>
      </c>
      <c r="F1762" s="11">
        <f>(Table9[[#This Row],[Average Purchase Value (APV)]]*$H$4)*Table9[[#This Row],[Customer Lifespan (CL)]]</f>
        <v>45182.883275529857</v>
      </c>
      <c r="G1762" t="str">
        <f>VLOOKUP(Table9[[#This Row],[customer_id]],CustomerDemographic[#All],9,FALSE)</f>
        <v>Mass Customer</v>
      </c>
    </row>
    <row r="1763" spans="1:7">
      <c r="A1763">
        <v>2345</v>
      </c>
      <c r="B1763">
        <v>4</v>
      </c>
      <c r="C1763">
        <v>6939.88</v>
      </c>
      <c r="D1763">
        <f>Table9[[#This Row],[Sum of list_price]]/Table9[[#This Row],[Number of Purchase]]</f>
        <v>1734.97</v>
      </c>
      <c r="E1763">
        <f>VLOOKUP(Table9[[#This Row],[customer_id]],CustomerDemographic[#All],12,0)</f>
        <v>3</v>
      </c>
      <c r="F1763" s="11">
        <f>(Table9[[#This Row],[Average Purchase Value (APV)]]*$H$4)*Table9[[#This Row],[Customer Lifespan (CL)]]</f>
        <v>29015.116786127168</v>
      </c>
      <c r="G1763" t="str">
        <f>VLOOKUP(Table9[[#This Row],[customer_id]],CustomerDemographic[#All],9,FALSE)</f>
        <v>Affluent Customer</v>
      </c>
    </row>
    <row r="1764" spans="1:7">
      <c r="A1764">
        <v>2348</v>
      </c>
      <c r="B1764">
        <v>4</v>
      </c>
      <c r="C1764">
        <v>2451.77</v>
      </c>
      <c r="D1764">
        <f>Table9[[#This Row],[Sum of list_price]]/Table9[[#This Row],[Number of Purchase]]</f>
        <v>612.9425</v>
      </c>
      <c r="E1764">
        <f>VLOOKUP(Table9[[#This Row],[customer_id]],CustomerDemographic[#All],12,0)</f>
        <v>16</v>
      </c>
      <c r="F1764" s="11">
        <f>(Table9[[#This Row],[Average Purchase Value (APV)]]*$H$4)*Table9[[#This Row],[Customer Lifespan (CL)]]</f>
        <v>54670.219375722547</v>
      </c>
      <c r="G1764" t="str">
        <f>VLOOKUP(Table9[[#This Row],[customer_id]],CustomerDemographic[#All],9,FALSE)</f>
        <v>Mass Customer</v>
      </c>
    </row>
    <row r="1765" spans="1:7">
      <c r="A1765">
        <v>2349</v>
      </c>
      <c r="B1765">
        <v>5</v>
      </c>
      <c r="C1765">
        <v>3608.1399999999994</v>
      </c>
      <c r="D1765">
        <f>Table9[[#This Row],[Sum of list_price]]/Table9[[#This Row],[Number of Purchase]]</f>
        <v>721.62799999999993</v>
      </c>
      <c r="E1765">
        <f>VLOOKUP(Table9[[#This Row],[customer_id]],CustomerDemographic[#All],12,0)</f>
        <v>3</v>
      </c>
      <c r="F1765" s="11">
        <f>(Table9[[#This Row],[Average Purchase Value (APV)]]*$H$4)*Table9[[#This Row],[Customer Lifespan (CL)]]</f>
        <v>12068.289766473988</v>
      </c>
      <c r="G1765" t="str">
        <f>VLOOKUP(Table9[[#This Row],[customer_id]],CustomerDemographic[#All],9,FALSE)</f>
        <v>High Net Worth</v>
      </c>
    </row>
    <row r="1766" spans="1:7">
      <c r="A1766">
        <v>2351</v>
      </c>
      <c r="B1766">
        <v>7</v>
      </c>
      <c r="C1766">
        <v>6531.8200000000006</v>
      </c>
      <c r="D1766">
        <f>Table9[[#This Row],[Sum of list_price]]/Table9[[#This Row],[Number of Purchase]]</f>
        <v>933.11714285714299</v>
      </c>
      <c r="E1766">
        <f>VLOOKUP(Table9[[#This Row],[customer_id]],CustomerDemographic[#All],12,0)</f>
        <v>10</v>
      </c>
      <c r="F1766" s="11">
        <f>(Table9[[#This Row],[Average Purchase Value (APV)]]*$H$4)*Table9[[#This Row],[Customer Lifespan (CL)]]</f>
        <v>52017.235408753106</v>
      </c>
      <c r="G1766" t="str">
        <f>VLOOKUP(Table9[[#This Row],[customer_id]],CustomerDemographic[#All],9,FALSE)</f>
        <v>Affluent Customer</v>
      </c>
    </row>
    <row r="1767" spans="1:7">
      <c r="A1767">
        <v>2353</v>
      </c>
      <c r="B1767">
        <v>10</v>
      </c>
      <c r="C1767">
        <v>11013.74</v>
      </c>
      <c r="D1767">
        <f>Table9[[#This Row],[Sum of list_price]]/Table9[[#This Row],[Number of Purchase]]</f>
        <v>1101.374</v>
      </c>
      <c r="E1767">
        <f>VLOOKUP(Table9[[#This Row],[customer_id]],CustomerDemographic[#All],12,0)</f>
        <v>12</v>
      </c>
      <c r="F1767" s="11">
        <f>(Table9[[#This Row],[Average Purchase Value (APV)]]*$H$4)*Table9[[#This Row],[Customer Lifespan (CL)]]</f>
        <v>73676.190908670513</v>
      </c>
      <c r="G1767" t="str">
        <f>VLOOKUP(Table9[[#This Row],[customer_id]],CustomerDemographic[#All],9,FALSE)</f>
        <v>Affluent Customer</v>
      </c>
    </row>
    <row r="1768" spans="1:7">
      <c r="A1768">
        <v>2354</v>
      </c>
      <c r="B1768">
        <v>5</v>
      </c>
      <c r="C1768">
        <v>4817.55</v>
      </c>
      <c r="D1768">
        <f>Table9[[#This Row],[Sum of list_price]]/Table9[[#This Row],[Number of Purchase]]</f>
        <v>963.51</v>
      </c>
      <c r="E1768">
        <f>VLOOKUP(Table9[[#This Row],[customer_id]],CustomerDemographic[#All],12,0)</f>
        <v>17</v>
      </c>
      <c r="F1768" s="11">
        <f>(Table9[[#This Row],[Average Purchase Value (APV)]]*$H$4)*Table9[[#This Row],[Customer Lifespan (CL)]]</f>
        <v>91309.559236994231</v>
      </c>
      <c r="G1768" t="str">
        <f>VLOOKUP(Table9[[#This Row],[customer_id]],CustomerDemographic[#All],9,FALSE)</f>
        <v>Mass Customer</v>
      </c>
    </row>
    <row r="1769" spans="1:7">
      <c r="A1769">
        <v>2355</v>
      </c>
      <c r="B1769">
        <v>5</v>
      </c>
      <c r="C1769">
        <v>5619.56</v>
      </c>
      <c r="D1769">
        <f>Table9[[#This Row],[Sum of list_price]]/Table9[[#This Row],[Number of Purchase]]</f>
        <v>1123.912</v>
      </c>
      <c r="E1769">
        <f>VLOOKUP(Table9[[#This Row],[customer_id]],CustomerDemographic[#All],12,0)</f>
        <v>4</v>
      </c>
      <c r="F1769" s="11">
        <f>(Table9[[#This Row],[Average Purchase Value (APV)]]*$H$4)*Table9[[#This Row],[Customer Lifespan (CL)]]</f>
        <v>25061.28861965318</v>
      </c>
      <c r="G1769" t="str">
        <f>VLOOKUP(Table9[[#This Row],[customer_id]],CustomerDemographic[#All],9,FALSE)</f>
        <v>Mass Customer</v>
      </c>
    </row>
    <row r="1770" spans="1:7">
      <c r="A1770">
        <v>2356</v>
      </c>
      <c r="B1770">
        <v>4</v>
      </c>
      <c r="C1770">
        <v>5020.2699999999995</v>
      </c>
      <c r="D1770">
        <f>Table9[[#This Row],[Sum of list_price]]/Table9[[#This Row],[Number of Purchase]]</f>
        <v>1255.0674999999999</v>
      </c>
      <c r="E1770">
        <f>VLOOKUP(Table9[[#This Row],[customer_id]],CustomerDemographic[#All],12,0)</f>
        <v>3</v>
      </c>
      <c r="F1770" s="11">
        <f>(Table9[[#This Row],[Average Purchase Value (APV)]]*$H$4)*Table9[[#This Row],[Customer Lifespan (CL)]]</f>
        <v>20989.371624277457</v>
      </c>
      <c r="G1770" t="str">
        <f>VLOOKUP(Table9[[#This Row],[customer_id]],CustomerDemographic[#All],9,FALSE)</f>
        <v>Affluent Customer</v>
      </c>
    </row>
    <row r="1771" spans="1:7">
      <c r="A1771">
        <v>2357</v>
      </c>
      <c r="B1771">
        <v>4</v>
      </c>
      <c r="C1771">
        <v>5811.12</v>
      </c>
      <c r="D1771">
        <f>Table9[[#This Row],[Sum of list_price]]/Table9[[#This Row],[Number of Purchase]]</f>
        <v>1452.78</v>
      </c>
      <c r="E1771">
        <f>VLOOKUP(Table9[[#This Row],[customer_id]],CustomerDemographic[#All],12,0)</f>
        <v>6</v>
      </c>
      <c r="F1771" s="11">
        <f>(Table9[[#This Row],[Average Purchase Value (APV)]]*$H$4)*Table9[[#This Row],[Customer Lifespan (CL)]]</f>
        <v>48591.712092485555</v>
      </c>
      <c r="G1771" t="str">
        <f>VLOOKUP(Table9[[#This Row],[customer_id]],CustomerDemographic[#All],9,FALSE)</f>
        <v>Mass Customer</v>
      </c>
    </row>
    <row r="1772" spans="1:7">
      <c r="A1772">
        <v>2358</v>
      </c>
      <c r="B1772">
        <v>11</v>
      </c>
      <c r="C1772">
        <v>8523.43</v>
      </c>
      <c r="D1772">
        <f>Table9[[#This Row],[Sum of list_price]]/Table9[[#This Row],[Number of Purchase]]</f>
        <v>774.85727272727274</v>
      </c>
      <c r="E1772">
        <f>VLOOKUP(Table9[[#This Row],[customer_id]],CustomerDemographic[#All],12,0)</f>
        <v>15</v>
      </c>
      <c r="F1772" s="11">
        <f>(Table9[[#This Row],[Average Purchase Value (APV)]]*$H$4)*Table9[[#This Row],[Customer Lifespan (CL)]]</f>
        <v>64792.400620073575</v>
      </c>
      <c r="G1772" t="str">
        <f>VLOOKUP(Table9[[#This Row],[customer_id]],CustomerDemographic[#All],9,FALSE)</f>
        <v>High Net Worth</v>
      </c>
    </row>
    <row r="1773" spans="1:7">
      <c r="A1773">
        <v>2359</v>
      </c>
      <c r="B1773">
        <v>8</v>
      </c>
      <c r="C1773">
        <v>9029.74</v>
      </c>
      <c r="D1773">
        <f>Table9[[#This Row],[Sum of list_price]]/Table9[[#This Row],[Number of Purchase]]</f>
        <v>1128.7175</v>
      </c>
      <c r="E1773">
        <f>VLOOKUP(Table9[[#This Row],[customer_id]],CustomerDemographic[#All],12,0)</f>
        <v>7</v>
      </c>
      <c r="F1773" s="11">
        <f>(Table9[[#This Row],[Average Purchase Value (APV)]]*$H$4)*Table9[[#This Row],[Customer Lifespan (CL)]]</f>
        <v>44044.775138728321</v>
      </c>
      <c r="G1773" t="str">
        <f>VLOOKUP(Table9[[#This Row],[customer_id]],CustomerDemographic[#All],9,FALSE)</f>
        <v>High Net Worth</v>
      </c>
    </row>
    <row r="1774" spans="1:7">
      <c r="A1774">
        <v>2360</v>
      </c>
      <c r="B1774">
        <v>6</v>
      </c>
      <c r="C1774">
        <v>8601.41</v>
      </c>
      <c r="D1774">
        <f>Table9[[#This Row],[Sum of list_price]]/Table9[[#This Row],[Number of Purchase]]</f>
        <v>1433.5683333333334</v>
      </c>
      <c r="E1774">
        <f>VLOOKUP(Table9[[#This Row],[customer_id]],CustomerDemographic[#All],12,0)</f>
        <v>5</v>
      </c>
      <c r="F1774" s="11">
        <f>(Table9[[#This Row],[Average Purchase Value (APV)]]*$H$4)*Table9[[#This Row],[Customer Lifespan (CL)]]</f>
        <v>39957.60984585742</v>
      </c>
      <c r="G1774" t="str">
        <f>VLOOKUP(Table9[[#This Row],[customer_id]],CustomerDemographic[#All],9,FALSE)</f>
        <v>High Net Worth</v>
      </c>
    </row>
    <row r="1775" spans="1:7">
      <c r="A1775">
        <v>2362</v>
      </c>
      <c r="B1775">
        <v>3</v>
      </c>
      <c r="C1775">
        <v>3007.23</v>
      </c>
      <c r="D1775">
        <f>Table9[[#This Row],[Sum of list_price]]/Table9[[#This Row],[Number of Purchase]]</f>
        <v>1002.41</v>
      </c>
      <c r="E1775">
        <f>VLOOKUP(Table9[[#This Row],[customer_id]],CustomerDemographic[#All],12,0)</f>
        <v>19</v>
      </c>
      <c r="F1775" s="11">
        <f>(Table9[[#This Row],[Average Purchase Value (APV)]]*$H$4)*Table9[[#This Row],[Customer Lifespan (CL)]]</f>
        <v>106172.02240462428</v>
      </c>
      <c r="G1775" t="str">
        <f>VLOOKUP(Table9[[#This Row],[customer_id]],CustomerDemographic[#All],9,FALSE)</f>
        <v>Affluent Customer</v>
      </c>
    </row>
    <row r="1776" spans="1:7">
      <c r="A1776">
        <v>2363</v>
      </c>
      <c r="B1776">
        <v>6</v>
      </c>
      <c r="C1776">
        <v>5473.37</v>
      </c>
      <c r="D1776">
        <f>Table9[[#This Row],[Sum of list_price]]/Table9[[#This Row],[Number of Purchase]]</f>
        <v>912.22833333333335</v>
      </c>
      <c r="E1776">
        <f>VLOOKUP(Table9[[#This Row],[customer_id]],CustomerDemographic[#All],12,0)</f>
        <v>16</v>
      </c>
      <c r="F1776" s="11">
        <f>(Table9[[#This Row],[Average Purchase Value (APV)]]*$H$4)*Table9[[#This Row],[Customer Lifespan (CL)]]</f>
        <v>81364.439737957611</v>
      </c>
      <c r="G1776" t="str">
        <f>VLOOKUP(Table9[[#This Row],[customer_id]],CustomerDemographic[#All],9,FALSE)</f>
        <v>Mass Customer</v>
      </c>
    </row>
    <row r="1777" spans="1:7">
      <c r="A1777">
        <v>2365</v>
      </c>
      <c r="B1777">
        <v>5</v>
      </c>
      <c r="C1777">
        <v>5448.58</v>
      </c>
      <c r="D1777">
        <f>Table9[[#This Row],[Sum of list_price]]/Table9[[#This Row],[Number of Purchase]]</f>
        <v>1089.7159999999999</v>
      </c>
      <c r="E1777">
        <f>VLOOKUP(Table9[[#This Row],[customer_id]],CustomerDemographic[#All],12,0)</f>
        <v>3</v>
      </c>
      <c r="F1777" s="11">
        <f>(Table9[[#This Row],[Average Purchase Value (APV)]]*$H$4)*Table9[[#This Row],[Customer Lifespan (CL)]]</f>
        <v>18224.082839306357</v>
      </c>
      <c r="G1777" t="str">
        <f>VLOOKUP(Table9[[#This Row],[customer_id]],CustomerDemographic[#All],9,FALSE)</f>
        <v>Mass Customer</v>
      </c>
    </row>
    <row r="1778" spans="1:7">
      <c r="A1778">
        <v>2366</v>
      </c>
      <c r="B1778">
        <v>5</v>
      </c>
      <c r="C1778">
        <v>5543.9500000000007</v>
      </c>
      <c r="D1778">
        <f>Table9[[#This Row],[Sum of list_price]]/Table9[[#This Row],[Number of Purchase]]</f>
        <v>1108.7900000000002</v>
      </c>
      <c r="E1778">
        <f>VLOOKUP(Table9[[#This Row],[customer_id]],CustomerDemographic[#All],12,0)</f>
        <v>15</v>
      </c>
      <c r="F1778" s="11">
        <f>(Table9[[#This Row],[Average Purchase Value (APV)]]*$H$4)*Table9[[#This Row],[Customer Lifespan (CL)]]</f>
        <v>92715.353410404641</v>
      </c>
      <c r="G1778" t="str">
        <f>VLOOKUP(Table9[[#This Row],[customer_id]],CustomerDemographic[#All],9,FALSE)</f>
        <v>Mass Customer</v>
      </c>
    </row>
    <row r="1779" spans="1:7">
      <c r="A1779">
        <v>2367</v>
      </c>
      <c r="B1779">
        <v>6</v>
      </c>
      <c r="C1779">
        <v>7931.35</v>
      </c>
      <c r="D1779">
        <f>Table9[[#This Row],[Sum of list_price]]/Table9[[#This Row],[Number of Purchase]]</f>
        <v>1321.8916666666667</v>
      </c>
      <c r="E1779">
        <f>VLOOKUP(Table9[[#This Row],[customer_id]],CustomerDemographic[#All],12,0)</f>
        <v>16</v>
      </c>
      <c r="F1779" s="11">
        <f>(Table9[[#This Row],[Average Purchase Value (APV)]]*$H$4)*Table9[[#This Row],[Customer Lifespan (CL)]]</f>
        <v>117903.56747591523</v>
      </c>
      <c r="G1779" t="str">
        <f>VLOOKUP(Table9[[#This Row],[customer_id]],CustomerDemographic[#All],9,FALSE)</f>
        <v>Mass Customer</v>
      </c>
    </row>
    <row r="1780" spans="1:7">
      <c r="A1780">
        <v>2368</v>
      </c>
      <c r="B1780">
        <v>6</v>
      </c>
      <c r="C1780">
        <v>7617.1</v>
      </c>
      <c r="D1780">
        <f>Table9[[#This Row],[Sum of list_price]]/Table9[[#This Row],[Number of Purchase]]</f>
        <v>1269.5166666666667</v>
      </c>
      <c r="E1780">
        <f>VLOOKUP(Table9[[#This Row],[customer_id]],CustomerDemographic[#All],12,0)</f>
        <v>10</v>
      </c>
      <c r="F1780" s="11">
        <f>(Table9[[#This Row],[Average Purchase Value (APV)]]*$H$4)*Table9[[#This Row],[Customer Lifespan (CL)]]</f>
        <v>70770.050481695565</v>
      </c>
      <c r="G1780" t="str">
        <f>VLOOKUP(Table9[[#This Row],[customer_id]],CustomerDemographic[#All],9,FALSE)</f>
        <v>Mass Customer</v>
      </c>
    </row>
    <row r="1781" spans="1:7">
      <c r="A1781">
        <v>2369</v>
      </c>
      <c r="B1781">
        <v>8</v>
      </c>
      <c r="C1781">
        <v>11223.939999999999</v>
      </c>
      <c r="D1781">
        <f>Table9[[#This Row],[Sum of list_price]]/Table9[[#This Row],[Number of Purchase]]</f>
        <v>1402.9924999999998</v>
      </c>
      <c r="E1781">
        <f>VLOOKUP(Table9[[#This Row],[customer_id]],CustomerDemographic[#All],12,0)</f>
        <v>1</v>
      </c>
      <c r="F1781" s="11">
        <f>(Table9[[#This Row],[Average Purchase Value (APV)]]*$H$4)*Table9[[#This Row],[Customer Lifespan (CL)]]</f>
        <v>7821.0749537572246</v>
      </c>
      <c r="G1781" t="str">
        <f>VLOOKUP(Table9[[#This Row],[customer_id]],CustomerDemographic[#All],9,FALSE)</f>
        <v>Mass Customer</v>
      </c>
    </row>
    <row r="1782" spans="1:7">
      <c r="A1782">
        <v>2370</v>
      </c>
      <c r="B1782">
        <v>3</v>
      </c>
      <c r="C1782">
        <v>3107.9700000000003</v>
      </c>
      <c r="D1782">
        <f>Table9[[#This Row],[Sum of list_price]]/Table9[[#This Row],[Number of Purchase]]</f>
        <v>1035.99</v>
      </c>
      <c r="E1782">
        <f>VLOOKUP(Table9[[#This Row],[customer_id]],CustomerDemographic[#All],12,0)</f>
        <v>7</v>
      </c>
      <c r="F1782" s="11">
        <f>(Table9[[#This Row],[Average Purchase Value (APV)]]*$H$4)*Table9[[#This Row],[Customer Lifespan (CL)]]</f>
        <v>40426.365849710986</v>
      </c>
      <c r="G1782" t="str">
        <f>VLOOKUP(Table9[[#This Row],[customer_id]],CustomerDemographic[#All],9,FALSE)</f>
        <v>High Net Worth</v>
      </c>
    </row>
    <row r="1783" spans="1:7">
      <c r="A1783">
        <v>2371</v>
      </c>
      <c r="B1783">
        <v>5</v>
      </c>
      <c r="C1783">
        <v>7720.0999999999995</v>
      </c>
      <c r="D1783">
        <f>Table9[[#This Row],[Sum of list_price]]/Table9[[#This Row],[Number of Purchase]]</f>
        <v>1544.02</v>
      </c>
      <c r="E1783">
        <f>VLOOKUP(Table9[[#This Row],[customer_id]],CustomerDemographic[#All],12,0)</f>
        <v>8</v>
      </c>
      <c r="F1783" s="11">
        <f>(Table9[[#This Row],[Average Purchase Value (APV)]]*$H$4)*Table9[[#This Row],[Customer Lifespan (CL)]]</f>
        <v>68857.937017341043</v>
      </c>
      <c r="G1783" t="str">
        <f>VLOOKUP(Table9[[#This Row],[customer_id]],CustomerDemographic[#All],9,FALSE)</f>
        <v>High Net Worth</v>
      </c>
    </row>
    <row r="1784" spans="1:7">
      <c r="A1784">
        <v>2372</v>
      </c>
      <c r="B1784">
        <v>9</v>
      </c>
      <c r="C1784">
        <v>8295</v>
      </c>
      <c r="D1784">
        <f>Table9[[#This Row],[Sum of list_price]]/Table9[[#This Row],[Number of Purchase]]</f>
        <v>921.66666666666663</v>
      </c>
      <c r="E1784">
        <f>VLOOKUP(Table9[[#This Row],[customer_id]],CustomerDemographic[#All],12,0)</f>
        <v>10</v>
      </c>
      <c r="F1784" s="11">
        <f>(Table9[[#This Row],[Average Purchase Value (APV)]]*$H$4)*Table9[[#This Row],[Customer Lifespan (CL)]]</f>
        <v>51378.921001926785</v>
      </c>
      <c r="G1784" t="str">
        <f>VLOOKUP(Table9[[#This Row],[customer_id]],CustomerDemographic[#All],9,FALSE)</f>
        <v>Affluent Customer</v>
      </c>
    </row>
    <row r="1785" spans="1:7">
      <c r="A1785">
        <v>2373</v>
      </c>
      <c r="B1785">
        <v>4</v>
      </c>
      <c r="C1785">
        <v>4758.4399999999996</v>
      </c>
      <c r="D1785">
        <f>Table9[[#This Row],[Sum of list_price]]/Table9[[#This Row],[Number of Purchase]]</f>
        <v>1189.6099999999999</v>
      </c>
      <c r="E1785">
        <f>VLOOKUP(Table9[[#This Row],[customer_id]],CustomerDemographic[#All],12,0)</f>
        <v>16</v>
      </c>
      <c r="F1785" s="11">
        <f>(Table9[[#This Row],[Average Purchase Value (APV)]]*$H$4)*Table9[[#This Row],[Customer Lifespan (CL)]]</f>
        <v>106104.96036994219</v>
      </c>
      <c r="G1785" t="str">
        <f>VLOOKUP(Table9[[#This Row],[customer_id]],CustomerDemographic[#All],9,FALSE)</f>
        <v>High Net Worth</v>
      </c>
    </row>
    <row r="1786" spans="1:7">
      <c r="A1786">
        <v>2374</v>
      </c>
      <c r="B1786">
        <v>7</v>
      </c>
      <c r="C1786">
        <v>7495.68</v>
      </c>
      <c r="D1786">
        <f>Table9[[#This Row],[Sum of list_price]]/Table9[[#This Row],[Number of Purchase]]</f>
        <v>1070.8114285714287</v>
      </c>
      <c r="E1786">
        <f>VLOOKUP(Table9[[#This Row],[customer_id]],CustomerDemographic[#All],12,0)</f>
        <v>9</v>
      </c>
      <c r="F1786" s="11">
        <f>(Table9[[#This Row],[Average Purchase Value (APV)]]*$H$4)*Table9[[#This Row],[Customer Lifespan (CL)]]</f>
        <v>53723.785407101575</v>
      </c>
      <c r="G1786" t="str">
        <f>VLOOKUP(Table9[[#This Row],[customer_id]],CustomerDemographic[#All],9,FALSE)</f>
        <v>Mass Customer</v>
      </c>
    </row>
    <row r="1787" spans="1:7">
      <c r="A1787">
        <v>2375</v>
      </c>
      <c r="B1787">
        <v>7</v>
      </c>
      <c r="C1787">
        <v>9972.86</v>
      </c>
      <c r="D1787">
        <f>Table9[[#This Row],[Sum of list_price]]/Table9[[#This Row],[Number of Purchase]]</f>
        <v>1424.6942857142858</v>
      </c>
      <c r="E1787">
        <f>VLOOKUP(Table9[[#This Row],[customer_id]],CustomerDemographic[#All],12,0)</f>
        <v>8</v>
      </c>
      <c r="F1787" s="11">
        <f>(Table9[[#This Row],[Average Purchase Value (APV)]]*$H$4)*Table9[[#This Row],[Customer Lifespan (CL)]]</f>
        <v>63536.424006606117</v>
      </c>
      <c r="G1787" t="str">
        <f>VLOOKUP(Table9[[#This Row],[customer_id]],CustomerDemographic[#All],9,FALSE)</f>
        <v>Affluent Customer</v>
      </c>
    </row>
    <row r="1788" spans="1:7">
      <c r="A1788">
        <v>2377</v>
      </c>
      <c r="B1788">
        <v>5</v>
      </c>
      <c r="C1788">
        <v>8081.98</v>
      </c>
      <c r="D1788">
        <f>Table9[[#This Row],[Sum of list_price]]/Table9[[#This Row],[Number of Purchase]]</f>
        <v>1616.396</v>
      </c>
      <c r="E1788">
        <f>VLOOKUP(Table9[[#This Row],[customer_id]],CustomerDemographic[#All],12,0)</f>
        <v>2</v>
      </c>
      <c r="F1788" s="11">
        <f>(Table9[[#This Row],[Average Purchase Value (APV)]]*$H$4)*Table9[[#This Row],[Customer Lifespan (CL)]]</f>
        <v>18021.413900578034</v>
      </c>
      <c r="G1788" t="str">
        <f>VLOOKUP(Table9[[#This Row],[customer_id]],CustomerDemographic[#All],9,FALSE)</f>
        <v>High Net Worth</v>
      </c>
    </row>
    <row r="1789" spans="1:7">
      <c r="A1789">
        <v>2378</v>
      </c>
      <c r="B1789">
        <v>5</v>
      </c>
      <c r="C1789">
        <v>5040.6400000000003</v>
      </c>
      <c r="D1789">
        <f>Table9[[#This Row],[Sum of list_price]]/Table9[[#This Row],[Number of Purchase]]</f>
        <v>1008.128</v>
      </c>
      <c r="E1789">
        <f>VLOOKUP(Table9[[#This Row],[customer_id]],CustomerDemographic[#All],12,0)</f>
        <v>1</v>
      </c>
      <c r="F1789" s="11">
        <f>(Table9[[#This Row],[Average Purchase Value (APV)]]*$H$4)*Table9[[#This Row],[Customer Lifespan (CL)]]</f>
        <v>5619.8765502890174</v>
      </c>
      <c r="G1789" t="str">
        <f>VLOOKUP(Table9[[#This Row],[customer_id]],CustomerDemographic[#All],9,FALSE)</f>
        <v>Affluent Customer</v>
      </c>
    </row>
    <row r="1790" spans="1:7">
      <c r="A1790">
        <v>2379</v>
      </c>
      <c r="B1790">
        <v>11</v>
      </c>
      <c r="C1790">
        <v>13030.07</v>
      </c>
      <c r="D1790">
        <f>Table9[[#This Row],[Sum of list_price]]/Table9[[#This Row],[Number of Purchase]]</f>
        <v>1184.5518181818181</v>
      </c>
      <c r="E1790">
        <f>VLOOKUP(Table9[[#This Row],[customer_id]],CustomerDemographic[#All],12,0)</f>
        <v>15</v>
      </c>
      <c r="F1790" s="11">
        <f>(Table9[[#This Row],[Average Purchase Value (APV)]]*$H$4)*Table9[[#This Row],[Customer Lifespan (CL)]]</f>
        <v>99050.4427850762</v>
      </c>
      <c r="G1790" t="str">
        <f>VLOOKUP(Table9[[#This Row],[customer_id]],CustomerDemographic[#All],9,FALSE)</f>
        <v>Affluent Customer</v>
      </c>
    </row>
    <row r="1791" spans="1:7">
      <c r="A1791">
        <v>2380</v>
      </c>
      <c r="B1791">
        <v>6</v>
      </c>
      <c r="C1791">
        <v>6658.59</v>
      </c>
      <c r="D1791">
        <f>Table9[[#This Row],[Sum of list_price]]/Table9[[#This Row],[Number of Purchase]]</f>
        <v>1109.7650000000001</v>
      </c>
      <c r="E1791">
        <f>VLOOKUP(Table9[[#This Row],[customer_id]],CustomerDemographic[#All],12,0)</f>
        <v>15</v>
      </c>
      <c r="F1791" s="11">
        <f>(Table9[[#This Row],[Average Purchase Value (APV)]]*$H$4)*Table9[[#This Row],[Customer Lifespan (CL)]]</f>
        <v>92796.881445086721</v>
      </c>
      <c r="G1791" t="str">
        <f>VLOOKUP(Table9[[#This Row],[customer_id]],CustomerDemographic[#All],9,FALSE)</f>
        <v>Mass Customer</v>
      </c>
    </row>
    <row r="1792" spans="1:7">
      <c r="A1792">
        <v>2381</v>
      </c>
      <c r="B1792">
        <v>7</v>
      </c>
      <c r="C1792">
        <v>7877.93</v>
      </c>
      <c r="D1792">
        <f>Table9[[#This Row],[Sum of list_price]]/Table9[[#This Row],[Number of Purchase]]</f>
        <v>1125.4185714285716</v>
      </c>
      <c r="E1792">
        <f>VLOOKUP(Table9[[#This Row],[customer_id]],CustomerDemographic[#All],12,0)</f>
        <v>5</v>
      </c>
      <c r="F1792" s="11">
        <f>(Table9[[#This Row],[Average Purchase Value (APV)]]*$H$4)*Table9[[#This Row],[Customer Lifespan (CL)]]</f>
        <v>31368.603187448392</v>
      </c>
      <c r="G1792" t="str">
        <f>VLOOKUP(Table9[[#This Row],[customer_id]],CustomerDemographic[#All],9,FALSE)</f>
        <v>Affluent Customer</v>
      </c>
    </row>
    <row r="1793" spans="1:7">
      <c r="A1793">
        <v>2382</v>
      </c>
      <c r="B1793">
        <v>7</v>
      </c>
      <c r="C1793">
        <v>3369.77</v>
      </c>
      <c r="D1793">
        <f>Table9[[#This Row],[Sum of list_price]]/Table9[[#This Row],[Number of Purchase]]</f>
        <v>481.39571428571429</v>
      </c>
      <c r="E1793">
        <f>VLOOKUP(Table9[[#This Row],[customer_id]],CustomerDemographic[#All],12,0)</f>
        <v>4</v>
      </c>
      <c r="F1793" s="11">
        <f>(Table9[[#This Row],[Average Purchase Value (APV)]]*$H$4)*Table9[[#This Row],[Customer Lifespan (CL)]]</f>
        <v>10734.289638315442</v>
      </c>
      <c r="G1793" t="str">
        <f>VLOOKUP(Table9[[#This Row],[customer_id]],CustomerDemographic[#All],9,FALSE)</f>
        <v>Mass Customer</v>
      </c>
    </row>
    <row r="1794" spans="1:7">
      <c r="A1794">
        <v>2383</v>
      </c>
      <c r="B1794">
        <v>9</v>
      </c>
      <c r="C1794">
        <v>13104.08</v>
      </c>
      <c r="D1794">
        <f>Table9[[#This Row],[Sum of list_price]]/Table9[[#This Row],[Number of Purchase]]</f>
        <v>1456.0088888888888</v>
      </c>
      <c r="E1794">
        <f>VLOOKUP(Table9[[#This Row],[customer_id]],CustomerDemographic[#All],12,0)</f>
        <v>15</v>
      </c>
      <c r="F1794" s="11">
        <f>(Table9[[#This Row],[Average Purchase Value (APV)]]*$H$4)*Table9[[#This Row],[Customer Lifespan (CL)]]</f>
        <v>121749.27506743738</v>
      </c>
      <c r="G1794" t="str">
        <f>VLOOKUP(Table9[[#This Row],[customer_id]],CustomerDemographic[#All],9,FALSE)</f>
        <v>Mass Customer</v>
      </c>
    </row>
    <row r="1795" spans="1:7">
      <c r="A1795">
        <v>2384</v>
      </c>
      <c r="B1795">
        <v>6</v>
      </c>
      <c r="C1795">
        <v>5845.17</v>
      </c>
      <c r="D1795">
        <f>Table9[[#This Row],[Sum of list_price]]/Table9[[#This Row],[Number of Purchase]]</f>
        <v>974.19500000000005</v>
      </c>
      <c r="E1795">
        <f>VLOOKUP(Table9[[#This Row],[customer_id]],CustomerDemographic[#All],12,0)</f>
        <v>6</v>
      </c>
      <c r="F1795" s="11">
        <f>(Table9[[#This Row],[Average Purchase Value (APV)]]*$H$4)*Table9[[#This Row],[Customer Lifespan (CL)]]</f>
        <v>32584.288716763007</v>
      </c>
      <c r="G1795" t="str">
        <f>VLOOKUP(Table9[[#This Row],[customer_id]],CustomerDemographic[#All],9,FALSE)</f>
        <v>High Net Worth</v>
      </c>
    </row>
    <row r="1796" spans="1:7">
      <c r="A1796">
        <v>2385</v>
      </c>
      <c r="B1796">
        <v>8</v>
      </c>
      <c r="C1796">
        <v>7901.9400000000005</v>
      </c>
      <c r="D1796">
        <f>Table9[[#This Row],[Sum of list_price]]/Table9[[#This Row],[Number of Purchase]]</f>
        <v>987.74250000000006</v>
      </c>
      <c r="E1796">
        <f>VLOOKUP(Table9[[#This Row],[customer_id]],CustomerDemographic[#All],12,0)</f>
        <v>8</v>
      </c>
      <c r="F1796" s="11">
        <f>(Table9[[#This Row],[Average Purchase Value (APV)]]*$H$4)*Table9[[#This Row],[Customer Lifespan (CL)]]</f>
        <v>44049.889803468213</v>
      </c>
      <c r="G1796" t="str">
        <f>VLOOKUP(Table9[[#This Row],[customer_id]],CustomerDemographic[#All],9,FALSE)</f>
        <v>Mass Customer</v>
      </c>
    </row>
    <row r="1797" spans="1:7">
      <c r="A1797">
        <v>2386</v>
      </c>
      <c r="B1797">
        <v>7</v>
      </c>
      <c r="C1797">
        <v>7710.1200000000008</v>
      </c>
      <c r="D1797">
        <f>Table9[[#This Row],[Sum of list_price]]/Table9[[#This Row],[Number of Purchase]]</f>
        <v>1101.4457142857143</v>
      </c>
      <c r="E1797">
        <f>VLOOKUP(Table9[[#This Row],[customer_id]],CustomerDemographic[#All],12,0)</f>
        <v>2</v>
      </c>
      <c r="F1797" s="11">
        <f>(Table9[[#This Row],[Average Purchase Value (APV)]]*$H$4)*Table9[[#This Row],[Customer Lifespan (CL)]]</f>
        <v>12280.164703550785</v>
      </c>
      <c r="G1797" t="str">
        <f>VLOOKUP(Table9[[#This Row],[customer_id]],CustomerDemographic[#All],9,FALSE)</f>
        <v>Mass Customer</v>
      </c>
    </row>
    <row r="1798" spans="1:7">
      <c r="A1798">
        <v>2388</v>
      </c>
      <c r="B1798">
        <v>7</v>
      </c>
      <c r="C1798">
        <v>10013.26</v>
      </c>
      <c r="D1798">
        <f>Table9[[#This Row],[Sum of list_price]]/Table9[[#This Row],[Number of Purchase]]</f>
        <v>1430.4657142857143</v>
      </c>
      <c r="E1798">
        <f>VLOOKUP(Table9[[#This Row],[customer_id]],CustomerDemographic[#All],12,0)</f>
        <v>1</v>
      </c>
      <c r="F1798" s="11">
        <f>(Table9[[#This Row],[Average Purchase Value (APV)]]*$H$4)*Table9[[#This Row],[Customer Lifespan (CL)]]</f>
        <v>7974.226213047069</v>
      </c>
      <c r="G1798" t="str">
        <f>VLOOKUP(Table9[[#This Row],[customer_id]],CustomerDemographic[#All],9,FALSE)</f>
        <v>Mass Customer</v>
      </c>
    </row>
    <row r="1799" spans="1:7">
      <c r="A1799">
        <v>2389</v>
      </c>
      <c r="B1799">
        <v>3</v>
      </c>
      <c r="C1799">
        <v>2456.1800000000003</v>
      </c>
      <c r="D1799">
        <f>Table9[[#This Row],[Sum of list_price]]/Table9[[#This Row],[Number of Purchase]]</f>
        <v>818.7266666666668</v>
      </c>
      <c r="E1799">
        <f>VLOOKUP(Table9[[#This Row],[customer_id]],CustomerDemographic[#All],12,0)</f>
        <v>7</v>
      </c>
      <c r="F1799" s="11">
        <f>(Table9[[#This Row],[Average Purchase Value (APV)]]*$H$4)*Table9[[#This Row],[Customer Lifespan (CL)]]</f>
        <v>31948.323591522163</v>
      </c>
      <c r="G1799" t="str">
        <f>VLOOKUP(Table9[[#This Row],[customer_id]],CustomerDemographic[#All],9,FALSE)</f>
        <v>High Net Worth</v>
      </c>
    </row>
    <row r="1800" spans="1:7">
      <c r="A1800">
        <v>2390</v>
      </c>
      <c r="B1800">
        <v>6</v>
      </c>
      <c r="C1800">
        <v>8204.630000000001</v>
      </c>
      <c r="D1800">
        <f>Table9[[#This Row],[Sum of list_price]]/Table9[[#This Row],[Number of Purchase]]</f>
        <v>1367.4383333333335</v>
      </c>
      <c r="E1800">
        <f>VLOOKUP(Table9[[#This Row],[customer_id]],CustomerDemographic[#All],12,0)</f>
        <v>12</v>
      </c>
      <c r="F1800" s="11">
        <f>(Table9[[#This Row],[Average Purchase Value (APV)]]*$H$4)*Table9[[#This Row],[Customer Lifespan (CL)]]</f>
        <v>91474.510658959553</v>
      </c>
      <c r="G1800" t="str">
        <f>VLOOKUP(Table9[[#This Row],[customer_id]],CustomerDemographic[#All],9,FALSE)</f>
        <v>Mass Customer</v>
      </c>
    </row>
    <row r="1801" spans="1:7">
      <c r="A1801">
        <v>2391</v>
      </c>
      <c r="B1801">
        <v>10</v>
      </c>
      <c r="C1801">
        <v>10874.649999999998</v>
      </c>
      <c r="D1801">
        <f>Table9[[#This Row],[Sum of list_price]]/Table9[[#This Row],[Number of Purchase]]</f>
        <v>1087.4649999999997</v>
      </c>
      <c r="E1801">
        <f>VLOOKUP(Table9[[#This Row],[customer_id]],CustomerDemographic[#All],12,0)</f>
        <v>14</v>
      </c>
      <c r="F1801" s="11">
        <f>(Table9[[#This Row],[Average Purchase Value (APV)]]*$H$4)*Table9[[#This Row],[Customer Lifespan (CL)]]</f>
        <v>84870.043028901709</v>
      </c>
      <c r="G1801" t="str">
        <f>VLOOKUP(Table9[[#This Row],[customer_id]],CustomerDemographic[#All],9,FALSE)</f>
        <v>Mass Customer</v>
      </c>
    </row>
    <row r="1802" spans="1:7">
      <c r="A1802">
        <v>2392</v>
      </c>
      <c r="B1802">
        <v>5</v>
      </c>
      <c r="C1802">
        <v>5215.1799999999994</v>
      </c>
      <c r="D1802">
        <f>Table9[[#This Row],[Sum of list_price]]/Table9[[#This Row],[Number of Purchase]]</f>
        <v>1043.0359999999998</v>
      </c>
      <c r="E1802">
        <f>VLOOKUP(Table9[[#This Row],[customer_id]],CustomerDemographic[#All],12,0)</f>
        <v>2</v>
      </c>
      <c r="F1802" s="11">
        <f>(Table9[[#This Row],[Average Purchase Value (APV)]]*$H$4)*Table9[[#This Row],[Customer Lifespan (CL)]]</f>
        <v>11628.94703352601</v>
      </c>
      <c r="G1802" t="str">
        <f>VLOOKUP(Table9[[#This Row],[customer_id]],CustomerDemographic[#All],9,FALSE)</f>
        <v>Affluent Customer</v>
      </c>
    </row>
    <row r="1803" spans="1:7">
      <c r="A1803">
        <v>2393</v>
      </c>
      <c r="B1803">
        <v>2</v>
      </c>
      <c r="C1803">
        <v>1228.76</v>
      </c>
      <c r="D1803">
        <f>Table9[[#This Row],[Sum of list_price]]/Table9[[#This Row],[Number of Purchase]]</f>
        <v>614.38</v>
      </c>
      <c r="E1803">
        <f>VLOOKUP(Table9[[#This Row],[customer_id]],CustomerDemographic[#All],12,0)</f>
        <v>11</v>
      </c>
      <c r="F1803" s="11">
        <f>(Table9[[#This Row],[Average Purchase Value (APV)]]*$H$4)*Table9[[#This Row],[Customer Lifespan (CL)]]</f>
        <v>37673.92365317919</v>
      </c>
      <c r="G1803" t="str">
        <f>VLOOKUP(Table9[[#This Row],[customer_id]],CustomerDemographic[#All],9,FALSE)</f>
        <v>High Net Worth</v>
      </c>
    </row>
    <row r="1804" spans="1:7">
      <c r="A1804">
        <v>2396</v>
      </c>
      <c r="B1804">
        <v>4</v>
      </c>
      <c r="C1804">
        <v>4326.13</v>
      </c>
      <c r="D1804">
        <f>Table9[[#This Row],[Sum of list_price]]/Table9[[#This Row],[Number of Purchase]]</f>
        <v>1081.5325</v>
      </c>
      <c r="E1804">
        <f>VLOOKUP(Table9[[#This Row],[customer_id]],CustomerDemographic[#All],12,0)</f>
        <v>7</v>
      </c>
      <c r="F1804" s="11">
        <f>(Table9[[#This Row],[Average Purchase Value (APV)]]*$H$4)*Table9[[#This Row],[Customer Lifespan (CL)]]</f>
        <v>42203.523705202315</v>
      </c>
      <c r="G1804" t="str">
        <f>VLOOKUP(Table9[[#This Row],[customer_id]],CustomerDemographic[#All],9,FALSE)</f>
        <v>Affluent Customer</v>
      </c>
    </row>
    <row r="1805" spans="1:7">
      <c r="A1805">
        <v>2397</v>
      </c>
      <c r="B1805">
        <v>9</v>
      </c>
      <c r="C1805">
        <v>10464.009999999998</v>
      </c>
      <c r="D1805">
        <f>Table9[[#This Row],[Sum of list_price]]/Table9[[#This Row],[Number of Purchase]]</f>
        <v>1162.6677777777777</v>
      </c>
      <c r="E1805">
        <f>VLOOKUP(Table9[[#This Row],[customer_id]],CustomerDemographic[#All],12,0)</f>
        <v>4</v>
      </c>
      <c r="F1805" s="11">
        <f>(Table9[[#This Row],[Average Purchase Value (APV)]]*$H$4)*Table9[[#This Row],[Customer Lifespan (CL)]]</f>
        <v>25925.475257546565</v>
      </c>
      <c r="G1805" t="str">
        <f>VLOOKUP(Table9[[#This Row],[customer_id]],CustomerDemographic[#All],9,FALSE)</f>
        <v>Affluent Customer</v>
      </c>
    </row>
    <row r="1806" spans="1:7">
      <c r="A1806">
        <v>2398</v>
      </c>
      <c r="B1806">
        <v>3</v>
      </c>
      <c r="C1806">
        <v>2426.9300000000003</v>
      </c>
      <c r="D1806">
        <f>Table9[[#This Row],[Sum of list_price]]/Table9[[#This Row],[Number of Purchase]]</f>
        <v>808.9766666666668</v>
      </c>
      <c r="E1806">
        <f>VLOOKUP(Table9[[#This Row],[customer_id]],CustomerDemographic[#All],12,0)</f>
        <v>1</v>
      </c>
      <c r="F1806" s="11">
        <f>(Table9[[#This Row],[Average Purchase Value (APV)]]*$H$4)*Table9[[#This Row],[Customer Lifespan (CL)]]</f>
        <v>4509.6942042389219</v>
      </c>
      <c r="G1806" t="str">
        <f>VLOOKUP(Table9[[#This Row],[customer_id]],CustomerDemographic[#All],9,FALSE)</f>
        <v>High Net Worth</v>
      </c>
    </row>
    <row r="1807" spans="1:7">
      <c r="A1807">
        <v>2399</v>
      </c>
      <c r="B1807">
        <v>6</v>
      </c>
      <c r="C1807">
        <v>6424.4400000000005</v>
      </c>
      <c r="D1807">
        <f>Table9[[#This Row],[Sum of list_price]]/Table9[[#This Row],[Number of Purchase]]</f>
        <v>1070.74</v>
      </c>
      <c r="E1807">
        <f>VLOOKUP(Table9[[#This Row],[customer_id]],CustomerDemographic[#All],12,0)</f>
        <v>14</v>
      </c>
      <c r="F1807" s="11">
        <f>(Table9[[#This Row],[Average Purchase Value (APV)]]*$H$4)*Table9[[#This Row],[Customer Lifespan (CL)]]</f>
        <v>83564.758289017351</v>
      </c>
      <c r="G1807" t="str">
        <f>VLOOKUP(Table9[[#This Row],[customer_id]],CustomerDemographic[#All],9,FALSE)</f>
        <v>High Net Worth</v>
      </c>
    </row>
    <row r="1808" spans="1:7">
      <c r="A1808">
        <v>2400</v>
      </c>
      <c r="B1808">
        <v>8</v>
      </c>
      <c r="C1808">
        <v>10452.280000000001</v>
      </c>
      <c r="D1808">
        <f>Table9[[#This Row],[Sum of list_price]]/Table9[[#This Row],[Number of Purchase]]</f>
        <v>1306.5350000000001</v>
      </c>
      <c r="E1808">
        <f>VLOOKUP(Table9[[#This Row],[customer_id]],CustomerDemographic[#All],12,0)</f>
        <v>22</v>
      </c>
      <c r="F1808" s="11">
        <f>(Table9[[#This Row],[Average Purchase Value (APV)]]*$H$4)*Table9[[#This Row],[Customer Lifespan (CL)]]</f>
        <v>160234.05657803468</v>
      </c>
      <c r="G1808" t="str">
        <f>VLOOKUP(Table9[[#This Row],[customer_id]],CustomerDemographic[#All],9,FALSE)</f>
        <v>Mass Customer</v>
      </c>
    </row>
    <row r="1809" spans="1:7">
      <c r="A1809">
        <v>2402</v>
      </c>
      <c r="B1809">
        <v>3</v>
      </c>
      <c r="C1809">
        <v>4490.75</v>
      </c>
      <c r="D1809">
        <f>Table9[[#This Row],[Sum of list_price]]/Table9[[#This Row],[Number of Purchase]]</f>
        <v>1496.9166666666667</v>
      </c>
      <c r="E1809">
        <f>VLOOKUP(Table9[[#This Row],[customer_id]],CustomerDemographic[#All],12,0)</f>
        <v>8</v>
      </c>
      <c r="F1809" s="11">
        <f>(Table9[[#This Row],[Average Purchase Value (APV)]]*$H$4)*Table9[[#This Row],[Customer Lifespan (CL)]]</f>
        <v>66757.291714836232</v>
      </c>
      <c r="G1809" t="str">
        <f>VLOOKUP(Table9[[#This Row],[customer_id]],CustomerDemographic[#All],9,FALSE)</f>
        <v>Mass Customer</v>
      </c>
    </row>
    <row r="1810" spans="1:7">
      <c r="A1810">
        <v>2403</v>
      </c>
      <c r="B1810">
        <v>5</v>
      </c>
      <c r="C1810">
        <v>3202.84</v>
      </c>
      <c r="D1810">
        <f>Table9[[#This Row],[Sum of list_price]]/Table9[[#This Row],[Number of Purchase]]</f>
        <v>640.56799999999998</v>
      </c>
      <c r="E1810">
        <f>VLOOKUP(Table9[[#This Row],[customer_id]],CustomerDemographic[#All],12,0)</f>
        <v>12</v>
      </c>
      <c r="F1810" s="11">
        <f>(Table9[[#This Row],[Average Purchase Value (APV)]]*$H$4)*Table9[[#This Row],[Customer Lifespan (CL)]]</f>
        <v>42850.666765317917</v>
      </c>
      <c r="G1810" t="str">
        <f>VLOOKUP(Table9[[#This Row],[customer_id]],CustomerDemographic[#All],9,FALSE)</f>
        <v>Affluent Customer</v>
      </c>
    </row>
    <row r="1811" spans="1:7">
      <c r="A1811">
        <v>2404</v>
      </c>
      <c r="B1811">
        <v>5</v>
      </c>
      <c r="C1811">
        <v>7607.1999999999989</v>
      </c>
      <c r="D1811">
        <f>Table9[[#This Row],[Sum of list_price]]/Table9[[#This Row],[Number of Purchase]]</f>
        <v>1521.4399999999998</v>
      </c>
      <c r="E1811">
        <f>VLOOKUP(Table9[[#This Row],[customer_id]],CustomerDemographic[#All],12,0)</f>
        <v>6</v>
      </c>
      <c r="F1811" s="11">
        <f>(Table9[[#This Row],[Average Purchase Value (APV)]]*$H$4)*Table9[[#This Row],[Customer Lifespan (CL)]]</f>
        <v>50888.210497109823</v>
      </c>
      <c r="G1811" t="str">
        <f>VLOOKUP(Table9[[#This Row],[customer_id]],CustomerDemographic[#All],9,FALSE)</f>
        <v>Mass Customer</v>
      </c>
    </row>
    <row r="1812" spans="1:7">
      <c r="A1812">
        <v>2408</v>
      </c>
      <c r="B1812">
        <v>3</v>
      </c>
      <c r="C1812">
        <v>3920.17</v>
      </c>
      <c r="D1812">
        <f>Table9[[#This Row],[Sum of list_price]]/Table9[[#This Row],[Number of Purchase]]</f>
        <v>1306.7233333333334</v>
      </c>
      <c r="E1812">
        <f>VLOOKUP(Table9[[#This Row],[customer_id]],CustomerDemographic[#All],12,0)</f>
        <v>16</v>
      </c>
      <c r="F1812" s="11">
        <f>(Table9[[#This Row],[Average Purchase Value (APV)]]*$H$4)*Table9[[#This Row],[Customer Lifespan (CL)]]</f>
        <v>116550.65735645473</v>
      </c>
      <c r="G1812" t="str">
        <f>VLOOKUP(Table9[[#This Row],[customer_id]],CustomerDemographic[#All],9,FALSE)</f>
        <v>Mass Customer</v>
      </c>
    </row>
    <row r="1813" spans="1:7">
      <c r="A1813">
        <v>2410</v>
      </c>
      <c r="B1813">
        <v>6</v>
      </c>
      <c r="C1813">
        <v>6772.0199999999995</v>
      </c>
      <c r="D1813">
        <f>Table9[[#This Row],[Sum of list_price]]/Table9[[#This Row],[Number of Purchase]]</f>
        <v>1128.6699999999998</v>
      </c>
      <c r="E1813">
        <f>VLOOKUP(Table9[[#This Row],[customer_id]],CustomerDemographic[#All],12,0)</f>
        <v>21</v>
      </c>
      <c r="F1813" s="11">
        <f>(Table9[[#This Row],[Average Purchase Value (APV)]]*$H$4)*Table9[[#This Row],[Customer Lifespan (CL)]]</f>
        <v>132128.76478612714</v>
      </c>
      <c r="G1813" t="str">
        <f>VLOOKUP(Table9[[#This Row],[customer_id]],CustomerDemographic[#All],9,FALSE)</f>
        <v>Mass Customer</v>
      </c>
    </row>
    <row r="1814" spans="1:7">
      <c r="A1814">
        <v>2411</v>
      </c>
      <c r="B1814">
        <v>4</v>
      </c>
      <c r="C1814">
        <v>6535.3899999999994</v>
      </c>
      <c r="D1814">
        <f>Table9[[#This Row],[Sum of list_price]]/Table9[[#This Row],[Number of Purchase]]</f>
        <v>1633.8474999999999</v>
      </c>
      <c r="E1814">
        <f>VLOOKUP(Table9[[#This Row],[customer_id]],CustomerDemographic[#All],12,0)</f>
        <v>13</v>
      </c>
      <c r="F1814" s="11">
        <f>(Table9[[#This Row],[Average Purchase Value (APV)]]*$H$4)*Table9[[#This Row],[Customer Lifespan (CL)]]</f>
        <v>118403.88946242773</v>
      </c>
      <c r="G1814" t="str">
        <f>VLOOKUP(Table9[[#This Row],[customer_id]],CustomerDemographic[#All],9,FALSE)</f>
        <v>High Net Worth</v>
      </c>
    </row>
    <row r="1815" spans="1:7">
      <c r="A1815">
        <v>2412</v>
      </c>
      <c r="B1815">
        <v>6</v>
      </c>
      <c r="C1815">
        <v>7097.64</v>
      </c>
      <c r="D1815">
        <f>Table9[[#This Row],[Sum of list_price]]/Table9[[#This Row],[Number of Purchase]]</f>
        <v>1182.94</v>
      </c>
      <c r="E1815">
        <f>VLOOKUP(Table9[[#This Row],[customer_id]],CustomerDemographic[#All],12,0)</f>
        <v>8</v>
      </c>
      <c r="F1815" s="11">
        <f>(Table9[[#This Row],[Average Purchase Value (APV)]]*$H$4)*Table9[[#This Row],[Customer Lifespan (CL)]]</f>
        <v>52755.021317919076</v>
      </c>
      <c r="G1815" t="str">
        <f>VLOOKUP(Table9[[#This Row],[customer_id]],CustomerDemographic[#All],9,FALSE)</f>
        <v>Affluent Customer</v>
      </c>
    </row>
    <row r="1816" spans="1:7">
      <c r="A1816">
        <v>2413</v>
      </c>
      <c r="B1816">
        <v>7</v>
      </c>
      <c r="C1816">
        <v>8666.869999999999</v>
      </c>
      <c r="D1816">
        <f>Table9[[#This Row],[Sum of list_price]]/Table9[[#This Row],[Number of Purchase]]</f>
        <v>1238.1242857142856</v>
      </c>
      <c r="E1816">
        <f>VLOOKUP(Table9[[#This Row],[customer_id]],CustomerDemographic[#All],12,0)</f>
        <v>17</v>
      </c>
      <c r="F1816" s="11">
        <f>(Table9[[#This Row],[Average Purchase Value (APV)]]*$H$4)*Table9[[#This Row],[Customer Lifespan (CL)]]</f>
        <v>117334.10427415359</v>
      </c>
      <c r="G1816" t="str">
        <f>VLOOKUP(Table9[[#This Row],[customer_id]],CustomerDemographic[#All],9,FALSE)</f>
        <v>High Net Worth</v>
      </c>
    </row>
    <row r="1817" spans="1:7">
      <c r="A1817">
        <v>2414</v>
      </c>
      <c r="B1817">
        <v>3</v>
      </c>
      <c r="C1817">
        <v>4553.33</v>
      </c>
      <c r="D1817">
        <f>Table9[[#This Row],[Sum of list_price]]/Table9[[#This Row],[Number of Purchase]]</f>
        <v>1517.7766666666666</v>
      </c>
      <c r="E1817">
        <f>VLOOKUP(Table9[[#This Row],[customer_id]],CustomerDemographic[#All],12,0)</f>
        <v>0</v>
      </c>
      <c r="F1817" s="11">
        <f>(Table9[[#This Row],[Average Purchase Value (APV)]]*$H$4)*Table9[[#This Row],[Customer Lifespan (CL)]]</f>
        <v>0</v>
      </c>
      <c r="G1817" t="str">
        <f>VLOOKUP(Table9[[#This Row],[customer_id]],CustomerDemographic[#All],9,FALSE)</f>
        <v>Mass Customer</v>
      </c>
    </row>
    <row r="1818" spans="1:7">
      <c r="A1818">
        <v>2415</v>
      </c>
      <c r="B1818">
        <v>5</v>
      </c>
      <c r="C1818">
        <v>4412.09</v>
      </c>
      <c r="D1818">
        <f>Table9[[#This Row],[Sum of list_price]]/Table9[[#This Row],[Number of Purchase]]</f>
        <v>882.41800000000001</v>
      </c>
      <c r="E1818">
        <f>VLOOKUP(Table9[[#This Row],[customer_id]],CustomerDemographic[#All],12,0)</f>
        <v>3</v>
      </c>
      <c r="F1818" s="11">
        <f>(Table9[[#This Row],[Average Purchase Value (APV)]]*$H$4)*Table9[[#This Row],[Customer Lifespan (CL)]]</f>
        <v>14757.293396531793</v>
      </c>
      <c r="G1818" t="str">
        <f>VLOOKUP(Table9[[#This Row],[customer_id]],CustomerDemographic[#All],9,FALSE)</f>
        <v>Mass Customer</v>
      </c>
    </row>
    <row r="1819" spans="1:7">
      <c r="A1819">
        <v>2416</v>
      </c>
      <c r="B1819">
        <v>2</v>
      </c>
      <c r="C1819">
        <v>2220.23</v>
      </c>
      <c r="D1819">
        <f>Table9[[#This Row],[Sum of list_price]]/Table9[[#This Row],[Number of Purchase]]</f>
        <v>1110.115</v>
      </c>
      <c r="E1819">
        <f>VLOOKUP(Table9[[#This Row],[customer_id]],CustomerDemographic[#All],12,0)</f>
        <v>16</v>
      </c>
      <c r="F1819" s="11">
        <f>(Table9[[#This Row],[Average Purchase Value (APV)]]*$H$4)*Table9[[#This Row],[Customer Lifespan (CL)]]</f>
        <v>99014.557780346819</v>
      </c>
      <c r="G1819" t="str">
        <f>VLOOKUP(Table9[[#This Row],[customer_id]],CustomerDemographic[#All],9,FALSE)</f>
        <v>Affluent Customer</v>
      </c>
    </row>
    <row r="1820" spans="1:7">
      <c r="A1820">
        <v>2418</v>
      </c>
      <c r="B1820">
        <v>7</v>
      </c>
      <c r="C1820">
        <v>9068.2800000000007</v>
      </c>
      <c r="D1820">
        <f>Table9[[#This Row],[Sum of list_price]]/Table9[[#This Row],[Number of Purchase]]</f>
        <v>1295.4685714285715</v>
      </c>
      <c r="E1820">
        <f>VLOOKUP(Table9[[#This Row],[customer_id]],CustomerDemographic[#All],12,0)</f>
        <v>13</v>
      </c>
      <c r="F1820" s="11">
        <f>(Table9[[#This Row],[Average Purchase Value (APV)]]*$H$4)*Table9[[#This Row],[Customer Lifespan (CL)]]</f>
        <v>93881.783663088368</v>
      </c>
      <c r="G1820" t="str">
        <f>VLOOKUP(Table9[[#This Row],[customer_id]],CustomerDemographic[#All],9,FALSE)</f>
        <v>Mass Customer</v>
      </c>
    </row>
    <row r="1821" spans="1:7">
      <c r="A1821">
        <v>2419</v>
      </c>
      <c r="B1821">
        <v>8</v>
      </c>
      <c r="C1821">
        <v>8651.869999999999</v>
      </c>
      <c r="D1821">
        <f>Table9[[#This Row],[Sum of list_price]]/Table9[[#This Row],[Number of Purchase]]</f>
        <v>1081.4837499999999</v>
      </c>
      <c r="E1821">
        <f>VLOOKUP(Table9[[#This Row],[customer_id]],CustomerDemographic[#All],12,0)</f>
        <v>9</v>
      </c>
      <c r="F1821" s="11">
        <f>(Table9[[#This Row],[Average Purchase Value (APV)]]*$H$4)*Table9[[#This Row],[Customer Lifespan (CL)]]</f>
        <v>54259.227494219653</v>
      </c>
      <c r="G1821" t="str">
        <f>VLOOKUP(Table9[[#This Row],[customer_id]],CustomerDemographic[#All],9,FALSE)</f>
        <v>High Net Worth</v>
      </c>
    </row>
    <row r="1822" spans="1:7">
      <c r="A1822">
        <v>2420</v>
      </c>
      <c r="B1822">
        <v>3</v>
      </c>
      <c r="C1822">
        <v>2367.71</v>
      </c>
      <c r="D1822">
        <f>Table9[[#This Row],[Sum of list_price]]/Table9[[#This Row],[Number of Purchase]]</f>
        <v>789.23666666666668</v>
      </c>
      <c r="E1822">
        <f>VLOOKUP(Table9[[#This Row],[customer_id]],CustomerDemographic[#All],12,0)</f>
        <v>16</v>
      </c>
      <c r="F1822" s="11">
        <f>(Table9[[#This Row],[Average Purchase Value (APV)]]*$H$4)*Table9[[#This Row],[Customer Lifespan (CL)]]</f>
        <v>70394.436192678229</v>
      </c>
      <c r="G1822" t="str">
        <f>VLOOKUP(Table9[[#This Row],[customer_id]],CustomerDemographic[#All],9,FALSE)</f>
        <v>High Net Worth</v>
      </c>
    </row>
    <row r="1823" spans="1:7">
      <c r="A1823">
        <v>2421</v>
      </c>
      <c r="B1823">
        <v>6</v>
      </c>
      <c r="C1823">
        <v>2836.38</v>
      </c>
      <c r="D1823">
        <f>Table9[[#This Row],[Sum of list_price]]/Table9[[#This Row],[Number of Purchase]]</f>
        <v>472.73</v>
      </c>
      <c r="E1823">
        <f>VLOOKUP(Table9[[#This Row],[customer_id]],CustomerDemographic[#All],12,0)</f>
        <v>13</v>
      </c>
      <c r="F1823" s="11">
        <f>(Table9[[#This Row],[Average Purchase Value (APV)]]*$H$4)*Table9[[#This Row],[Customer Lifespan (CL)]]</f>
        <v>34258.44252023122</v>
      </c>
      <c r="G1823" t="str">
        <f>VLOOKUP(Table9[[#This Row],[customer_id]],CustomerDemographic[#All],9,FALSE)</f>
        <v>Affluent Customer</v>
      </c>
    </row>
    <row r="1824" spans="1:7">
      <c r="A1824">
        <v>2422</v>
      </c>
      <c r="B1824">
        <v>5</v>
      </c>
      <c r="C1824">
        <v>4670.18</v>
      </c>
      <c r="D1824">
        <f>Table9[[#This Row],[Sum of list_price]]/Table9[[#This Row],[Number of Purchase]]</f>
        <v>934.03600000000006</v>
      </c>
      <c r="E1824">
        <f>VLOOKUP(Table9[[#This Row],[customer_id]],CustomerDemographic[#All],12,0)</f>
        <v>13</v>
      </c>
      <c r="F1824" s="11">
        <f>(Table9[[#This Row],[Average Purchase Value (APV)]]*$H$4)*Table9[[#This Row],[Customer Lifespan (CL)]]</f>
        <v>67688.995024277465</v>
      </c>
      <c r="G1824" t="str">
        <f>VLOOKUP(Table9[[#This Row],[customer_id]],CustomerDemographic[#All],9,FALSE)</f>
        <v>High Net Worth</v>
      </c>
    </row>
    <row r="1825" spans="1:7">
      <c r="A1825">
        <v>2423</v>
      </c>
      <c r="B1825">
        <v>1</v>
      </c>
      <c r="C1825">
        <v>202.62</v>
      </c>
      <c r="D1825">
        <f>Table9[[#This Row],[Sum of list_price]]/Table9[[#This Row],[Number of Purchase]]</f>
        <v>202.62</v>
      </c>
      <c r="E1825">
        <f>VLOOKUP(Table9[[#This Row],[customer_id]],CustomerDemographic[#All],12,0)</f>
        <v>20</v>
      </c>
      <c r="F1825" s="11">
        <f>(Table9[[#This Row],[Average Purchase Value (APV)]]*$H$4)*Table9[[#This Row],[Customer Lifespan (CL)]]</f>
        <v>22590.373179190752</v>
      </c>
      <c r="G1825" t="str">
        <f>VLOOKUP(Table9[[#This Row],[customer_id]],CustomerDemographic[#All],9,FALSE)</f>
        <v>Mass Customer</v>
      </c>
    </row>
    <row r="1826" spans="1:7">
      <c r="A1826">
        <v>2429</v>
      </c>
      <c r="B1826">
        <v>3</v>
      </c>
      <c r="C1826">
        <v>3811.29</v>
      </c>
      <c r="D1826">
        <f>Table9[[#This Row],[Sum of list_price]]/Table9[[#This Row],[Number of Purchase]]</f>
        <v>1270.43</v>
      </c>
      <c r="E1826">
        <f>VLOOKUP(Table9[[#This Row],[customer_id]],CustomerDemographic[#All],12,0)</f>
        <v>3</v>
      </c>
      <c r="F1826" s="11">
        <f>(Table9[[#This Row],[Average Purchase Value (APV)]]*$H$4)*Table9[[#This Row],[Customer Lifespan (CL)]]</f>
        <v>21246.289456647402</v>
      </c>
      <c r="G1826" t="str">
        <f>VLOOKUP(Table9[[#This Row],[customer_id]],CustomerDemographic[#All],9,FALSE)</f>
        <v>Mass Customer</v>
      </c>
    </row>
    <row r="1827" spans="1:7">
      <c r="A1827">
        <v>2431</v>
      </c>
      <c r="B1827">
        <v>2</v>
      </c>
      <c r="C1827">
        <v>1447.1799999999998</v>
      </c>
      <c r="D1827">
        <f>Table9[[#This Row],[Sum of list_price]]/Table9[[#This Row],[Number of Purchase]]</f>
        <v>723.58999999999992</v>
      </c>
      <c r="E1827">
        <f>VLOOKUP(Table9[[#This Row],[customer_id]],CustomerDemographic[#All],12,0)</f>
        <v>2</v>
      </c>
      <c r="F1827" s="11">
        <f>(Table9[[#This Row],[Average Purchase Value (APV)]]*$H$4)*Table9[[#This Row],[Customer Lifespan (CL)]]</f>
        <v>8067.4011098265892</v>
      </c>
      <c r="G1827" t="str">
        <f>VLOOKUP(Table9[[#This Row],[customer_id]],CustomerDemographic[#All],9,FALSE)</f>
        <v>Mass Customer</v>
      </c>
    </row>
    <row r="1828" spans="1:7">
      <c r="A1828">
        <v>2432</v>
      </c>
      <c r="B1828">
        <v>5</v>
      </c>
      <c r="C1828">
        <v>3930.31</v>
      </c>
      <c r="D1828">
        <f>Table9[[#This Row],[Sum of list_price]]/Table9[[#This Row],[Number of Purchase]]</f>
        <v>786.06200000000001</v>
      </c>
      <c r="E1828">
        <f>VLOOKUP(Table9[[#This Row],[customer_id]],CustomerDemographic[#All],12,0)</f>
        <v>5</v>
      </c>
      <c r="F1828" s="11">
        <f>(Table9[[#This Row],[Average Purchase Value (APV)]]*$H$4)*Table9[[#This Row],[Customer Lifespan (CL)]]</f>
        <v>21909.774358381506</v>
      </c>
      <c r="G1828" t="str">
        <f>VLOOKUP(Table9[[#This Row],[customer_id]],CustomerDemographic[#All],9,FALSE)</f>
        <v>Affluent Customer</v>
      </c>
    </row>
    <row r="1829" spans="1:7">
      <c r="A1829">
        <v>2435</v>
      </c>
      <c r="B1829">
        <v>5</v>
      </c>
      <c r="C1829">
        <v>6950.49</v>
      </c>
      <c r="D1829">
        <f>Table9[[#This Row],[Sum of list_price]]/Table9[[#This Row],[Number of Purchase]]</f>
        <v>1390.098</v>
      </c>
      <c r="E1829">
        <f>VLOOKUP(Table9[[#This Row],[customer_id]],CustomerDemographic[#All],12,0)</f>
        <v>14</v>
      </c>
      <c r="F1829" s="11">
        <f>(Table9[[#This Row],[Average Purchase Value (APV)]]*$H$4)*Table9[[#This Row],[Customer Lifespan (CL)]]</f>
        <v>108488.71188901734</v>
      </c>
      <c r="G1829" t="str">
        <f>VLOOKUP(Table9[[#This Row],[customer_id]],CustomerDemographic[#All],9,FALSE)</f>
        <v>Mass Customer</v>
      </c>
    </row>
    <row r="1830" spans="1:7">
      <c r="A1830">
        <v>2436</v>
      </c>
      <c r="B1830">
        <v>4</v>
      </c>
      <c r="C1830">
        <v>3919.84</v>
      </c>
      <c r="D1830">
        <f>Table9[[#This Row],[Sum of list_price]]/Table9[[#This Row],[Number of Purchase]]</f>
        <v>979.96</v>
      </c>
      <c r="E1830">
        <f>VLOOKUP(Table9[[#This Row],[customer_id]],CustomerDemographic[#All],12,0)</f>
        <v>4</v>
      </c>
      <c r="F1830" s="11">
        <f>(Table9[[#This Row],[Average Purchase Value (APV)]]*$H$4)*Table9[[#This Row],[Customer Lifespan (CL)]]</f>
        <v>21851.408647398846</v>
      </c>
      <c r="G1830" t="str">
        <f>VLOOKUP(Table9[[#This Row],[customer_id]],CustomerDemographic[#All],9,FALSE)</f>
        <v>Mass Customer</v>
      </c>
    </row>
    <row r="1831" spans="1:7">
      <c r="A1831">
        <v>2437</v>
      </c>
      <c r="B1831">
        <v>2</v>
      </c>
      <c r="C1831">
        <v>1436.8</v>
      </c>
      <c r="D1831">
        <f>Table9[[#This Row],[Sum of list_price]]/Table9[[#This Row],[Number of Purchase]]</f>
        <v>718.4</v>
      </c>
      <c r="E1831">
        <f>VLOOKUP(Table9[[#This Row],[customer_id]],CustomerDemographic[#All],12,0)</f>
        <v>18</v>
      </c>
      <c r="F1831" s="11">
        <f>(Table9[[#This Row],[Average Purchase Value (APV)]]*$H$4)*Table9[[#This Row],[Customer Lifespan (CL)]]</f>
        <v>72085.833988439306</v>
      </c>
      <c r="G1831" t="str">
        <f>VLOOKUP(Table9[[#This Row],[customer_id]],CustomerDemographic[#All],9,FALSE)</f>
        <v>Mass Customer</v>
      </c>
    </row>
    <row r="1832" spans="1:7">
      <c r="A1832">
        <v>2438</v>
      </c>
      <c r="B1832">
        <v>7</v>
      </c>
      <c r="C1832">
        <v>6007.49</v>
      </c>
      <c r="D1832">
        <f>Table9[[#This Row],[Sum of list_price]]/Table9[[#This Row],[Number of Purchase]]</f>
        <v>858.21285714285716</v>
      </c>
      <c r="E1832">
        <f>VLOOKUP(Table9[[#This Row],[customer_id]],CustomerDemographic[#All],12,0)</f>
        <v>4</v>
      </c>
      <c r="F1832" s="11">
        <f>(Table9[[#This Row],[Average Purchase Value (APV)]]*$H$4)*Table9[[#This Row],[Customer Lifespan (CL)]]</f>
        <v>19136.658483897605</v>
      </c>
      <c r="G1832" t="str">
        <f>VLOOKUP(Table9[[#This Row],[customer_id]],CustomerDemographic[#All],9,FALSE)</f>
        <v>Mass Customer</v>
      </c>
    </row>
    <row r="1833" spans="1:7">
      <c r="A1833">
        <v>2440</v>
      </c>
      <c r="B1833">
        <v>4</v>
      </c>
      <c r="C1833">
        <v>5001.4400000000005</v>
      </c>
      <c r="D1833">
        <f>Table9[[#This Row],[Sum of list_price]]/Table9[[#This Row],[Number of Purchase]]</f>
        <v>1250.3600000000001</v>
      </c>
      <c r="E1833">
        <f>VLOOKUP(Table9[[#This Row],[customer_id]],CustomerDemographic[#All],12,0)</f>
        <v>8</v>
      </c>
      <c r="F1833" s="11">
        <f>(Table9[[#This Row],[Average Purchase Value (APV)]]*$H$4)*Table9[[#This Row],[Customer Lifespan (CL)]]</f>
        <v>55761.719491329488</v>
      </c>
      <c r="G1833" t="str">
        <f>VLOOKUP(Table9[[#This Row],[customer_id]],CustomerDemographic[#All],9,FALSE)</f>
        <v>Affluent Customer</v>
      </c>
    </row>
    <row r="1834" spans="1:7">
      <c r="A1834">
        <v>2442</v>
      </c>
      <c r="B1834">
        <v>6</v>
      </c>
      <c r="C1834">
        <v>5014.1400000000003</v>
      </c>
      <c r="D1834">
        <f>Table9[[#This Row],[Sum of list_price]]/Table9[[#This Row],[Number of Purchase]]</f>
        <v>835.69</v>
      </c>
      <c r="E1834">
        <f>VLOOKUP(Table9[[#This Row],[customer_id]],CustomerDemographic[#All],12,0)</f>
        <v>17</v>
      </c>
      <c r="F1834" s="11">
        <f>(Table9[[#This Row],[Average Purchase Value (APV)]]*$H$4)*Table9[[#This Row],[Customer Lifespan (CL)]]</f>
        <v>79196.360763005796</v>
      </c>
      <c r="G1834" t="str">
        <f>VLOOKUP(Table9[[#This Row],[customer_id]],CustomerDemographic[#All],9,FALSE)</f>
        <v>Affluent Customer</v>
      </c>
    </row>
    <row r="1835" spans="1:7">
      <c r="A1835">
        <v>2443</v>
      </c>
      <c r="B1835">
        <v>6</v>
      </c>
      <c r="C1835">
        <v>6182.6800000000012</v>
      </c>
      <c r="D1835">
        <f>Table9[[#This Row],[Sum of list_price]]/Table9[[#This Row],[Number of Purchase]]</f>
        <v>1030.4466666666669</v>
      </c>
      <c r="E1835">
        <f>VLOOKUP(Table9[[#This Row],[customer_id]],CustomerDemographic[#All],12,0)</f>
        <v>20</v>
      </c>
      <c r="F1835" s="11">
        <f>(Table9[[#This Row],[Average Purchase Value (APV)]]*$H$4)*Table9[[#This Row],[Customer Lifespan (CL)]]</f>
        <v>114885.86882466284</v>
      </c>
      <c r="G1835" t="str">
        <f>VLOOKUP(Table9[[#This Row],[customer_id]],CustomerDemographic[#All],9,FALSE)</f>
        <v>High Net Worth</v>
      </c>
    </row>
    <row r="1836" spans="1:7">
      <c r="A1836">
        <v>2444</v>
      </c>
      <c r="B1836">
        <v>4</v>
      </c>
      <c r="C1836">
        <v>5166.3600000000006</v>
      </c>
      <c r="D1836">
        <f>Table9[[#This Row],[Sum of list_price]]/Table9[[#This Row],[Number of Purchase]]</f>
        <v>1291.5900000000001</v>
      </c>
      <c r="E1836">
        <f>VLOOKUP(Table9[[#This Row],[customer_id]],CustomerDemographic[#All],12,0)</f>
        <v>11</v>
      </c>
      <c r="F1836" s="11">
        <f>(Table9[[#This Row],[Average Purchase Value (APV)]]*$H$4)*Table9[[#This Row],[Customer Lifespan (CL)]]</f>
        <v>79200.597433526025</v>
      </c>
      <c r="G1836" t="str">
        <f>VLOOKUP(Table9[[#This Row],[customer_id]],CustomerDemographic[#All],9,FALSE)</f>
        <v>High Net Worth</v>
      </c>
    </row>
    <row r="1837" spans="1:7">
      <c r="A1837">
        <v>2445</v>
      </c>
      <c r="B1837">
        <v>5</v>
      </c>
      <c r="C1837">
        <v>5245.2100000000009</v>
      </c>
      <c r="D1837">
        <f>Table9[[#This Row],[Sum of list_price]]/Table9[[#This Row],[Number of Purchase]]</f>
        <v>1049.0420000000001</v>
      </c>
      <c r="E1837">
        <f>VLOOKUP(Table9[[#This Row],[customer_id]],CustomerDemographic[#All],12,0)</f>
        <v>18</v>
      </c>
      <c r="F1837" s="11">
        <f>(Table9[[#This Row],[Average Purchase Value (APV)]]*$H$4)*Table9[[#This Row],[Customer Lifespan (CL)]]</f>
        <v>105263.17853410407</v>
      </c>
      <c r="G1837" t="str">
        <f>VLOOKUP(Table9[[#This Row],[customer_id]],CustomerDemographic[#All],9,FALSE)</f>
        <v>Affluent Customer</v>
      </c>
    </row>
    <row r="1838" spans="1:7">
      <c r="A1838">
        <v>2448</v>
      </c>
      <c r="B1838">
        <v>6</v>
      </c>
      <c r="C1838">
        <v>5418.88</v>
      </c>
      <c r="D1838">
        <f>Table9[[#This Row],[Sum of list_price]]/Table9[[#This Row],[Number of Purchase]]</f>
        <v>903.14666666666665</v>
      </c>
      <c r="E1838">
        <f>VLOOKUP(Table9[[#This Row],[customer_id]],CustomerDemographic[#All],12,0)</f>
        <v>10</v>
      </c>
      <c r="F1838" s="11">
        <f>(Table9[[#This Row],[Average Purchase Value (APV)]]*$H$4)*Table9[[#This Row],[Customer Lifespan (CL)]]</f>
        <v>50346.511290944123</v>
      </c>
      <c r="G1838" t="str">
        <f>VLOOKUP(Table9[[#This Row],[customer_id]],CustomerDemographic[#All],9,FALSE)</f>
        <v>High Net Worth</v>
      </c>
    </row>
    <row r="1839" spans="1:7">
      <c r="A1839">
        <v>2450</v>
      </c>
      <c r="B1839">
        <v>2</v>
      </c>
      <c r="C1839">
        <v>3861.74</v>
      </c>
      <c r="D1839">
        <f>Table9[[#This Row],[Sum of list_price]]/Table9[[#This Row],[Number of Purchase]]</f>
        <v>1930.87</v>
      </c>
      <c r="E1839">
        <f>VLOOKUP(Table9[[#This Row],[customer_id]],CustomerDemographic[#All],12,0)</f>
        <v>7</v>
      </c>
      <c r="F1839" s="11">
        <f>(Table9[[#This Row],[Average Purchase Value (APV)]]*$H$4)*Table9[[#This Row],[Customer Lifespan (CL)]]</f>
        <v>75346.342173410405</v>
      </c>
      <c r="G1839" t="str">
        <f>VLOOKUP(Table9[[#This Row],[customer_id]],CustomerDemographic[#All],9,FALSE)</f>
        <v>Affluent Customer</v>
      </c>
    </row>
    <row r="1840" spans="1:7">
      <c r="A1840">
        <v>2451</v>
      </c>
      <c r="B1840">
        <v>3</v>
      </c>
      <c r="C1840">
        <v>3247.8500000000004</v>
      </c>
      <c r="D1840">
        <f>Table9[[#This Row],[Sum of list_price]]/Table9[[#This Row],[Number of Purchase]]</f>
        <v>1082.6166666666668</v>
      </c>
      <c r="E1840">
        <f>VLOOKUP(Table9[[#This Row],[customer_id]],CustomerDemographic[#All],12,0)</f>
        <v>18</v>
      </c>
      <c r="F1840" s="11">
        <f>(Table9[[#This Row],[Average Purchase Value (APV)]]*$H$4)*Table9[[#This Row],[Customer Lifespan (CL)]]</f>
        <v>108632.13433526014</v>
      </c>
      <c r="G1840" t="str">
        <f>VLOOKUP(Table9[[#This Row],[customer_id]],CustomerDemographic[#All],9,FALSE)</f>
        <v>Affluent Customer</v>
      </c>
    </row>
    <row r="1841" spans="1:7">
      <c r="A1841">
        <v>2452</v>
      </c>
      <c r="B1841">
        <v>4</v>
      </c>
      <c r="C1841">
        <v>4209.71</v>
      </c>
      <c r="D1841">
        <f>Table9[[#This Row],[Sum of list_price]]/Table9[[#This Row],[Number of Purchase]]</f>
        <v>1052.4275</v>
      </c>
      <c r="E1841">
        <f>VLOOKUP(Table9[[#This Row],[customer_id]],CustomerDemographic[#All],12,0)</f>
        <v>17</v>
      </c>
      <c r="F1841" s="11">
        <f>(Table9[[#This Row],[Average Purchase Value (APV)]]*$H$4)*Table9[[#This Row],[Customer Lifespan (CL)]]</f>
        <v>99736.059982658961</v>
      </c>
      <c r="G1841" t="str">
        <f>VLOOKUP(Table9[[#This Row],[customer_id]],CustomerDemographic[#All],9,FALSE)</f>
        <v>Mass Customer</v>
      </c>
    </row>
    <row r="1842" spans="1:7">
      <c r="A1842">
        <v>2453</v>
      </c>
      <c r="B1842">
        <v>6</v>
      </c>
      <c r="C1842">
        <v>4683.4699999999993</v>
      </c>
      <c r="D1842">
        <f>Table9[[#This Row],[Sum of list_price]]/Table9[[#This Row],[Number of Purchase]]</f>
        <v>780.57833333333326</v>
      </c>
      <c r="E1842">
        <f>VLOOKUP(Table9[[#This Row],[customer_id]],CustomerDemographic[#All],12,0)</f>
        <v>9</v>
      </c>
      <c r="F1842" s="11">
        <f>(Table9[[#This Row],[Average Purchase Value (APV)]]*$H$4)*Table9[[#This Row],[Customer Lifespan (CL)]]</f>
        <v>39162.472265895951</v>
      </c>
      <c r="G1842" t="str">
        <f>VLOOKUP(Table9[[#This Row],[customer_id]],CustomerDemographic[#All],9,FALSE)</f>
        <v>High Net Worth</v>
      </c>
    </row>
    <row r="1843" spans="1:7">
      <c r="A1843">
        <v>2454</v>
      </c>
      <c r="B1843">
        <v>10</v>
      </c>
      <c r="C1843">
        <v>11477.219999999998</v>
      </c>
      <c r="D1843">
        <f>Table9[[#This Row],[Sum of list_price]]/Table9[[#This Row],[Number of Purchase]]</f>
        <v>1147.7219999999998</v>
      </c>
      <c r="E1843">
        <f>VLOOKUP(Table9[[#This Row],[customer_id]],CustomerDemographic[#All],12,0)</f>
        <v>12</v>
      </c>
      <c r="F1843" s="11">
        <f>(Table9[[#This Row],[Average Purchase Value (APV)]]*$H$4)*Table9[[#This Row],[Customer Lifespan (CL)]]</f>
        <v>76776.630991907499</v>
      </c>
      <c r="G1843" t="str">
        <f>VLOOKUP(Table9[[#This Row],[customer_id]],CustomerDemographic[#All],9,FALSE)</f>
        <v>Mass Customer</v>
      </c>
    </row>
    <row r="1844" spans="1:7">
      <c r="A1844">
        <v>2457</v>
      </c>
      <c r="B1844">
        <v>6</v>
      </c>
      <c r="C1844">
        <v>8023.24</v>
      </c>
      <c r="D1844">
        <f>Table9[[#This Row],[Sum of list_price]]/Table9[[#This Row],[Number of Purchase]]</f>
        <v>1337.2066666666667</v>
      </c>
      <c r="E1844">
        <f>VLOOKUP(Table9[[#This Row],[customer_id]],CustomerDemographic[#All],12,0)</f>
        <v>15</v>
      </c>
      <c r="F1844" s="11">
        <f>(Table9[[#This Row],[Average Purchase Value (APV)]]*$H$4)*Table9[[#This Row],[Customer Lifespan (CL)]]</f>
        <v>111815.21179190752</v>
      </c>
      <c r="G1844" t="str">
        <f>VLOOKUP(Table9[[#This Row],[customer_id]],CustomerDemographic[#All],9,FALSE)</f>
        <v>High Net Worth</v>
      </c>
    </row>
    <row r="1845" spans="1:7">
      <c r="A1845">
        <v>2458</v>
      </c>
      <c r="B1845">
        <v>7</v>
      </c>
      <c r="C1845">
        <v>11224.23</v>
      </c>
      <c r="D1845">
        <f>Table9[[#This Row],[Sum of list_price]]/Table9[[#This Row],[Number of Purchase]]</f>
        <v>1603.4614285714285</v>
      </c>
      <c r="E1845">
        <f>VLOOKUP(Table9[[#This Row],[customer_id]],CustomerDemographic[#All],12,0)</f>
        <v>5</v>
      </c>
      <c r="F1845" s="11">
        <f>(Table9[[#This Row],[Average Purchase Value (APV)]]*$H$4)*Table9[[#This Row],[Customer Lifespan (CL)]]</f>
        <v>44693.011610239475</v>
      </c>
      <c r="G1845" t="str">
        <f>VLOOKUP(Table9[[#This Row],[customer_id]],CustomerDemographic[#All],9,FALSE)</f>
        <v>High Net Worth</v>
      </c>
    </row>
    <row r="1846" spans="1:7">
      <c r="A1846">
        <v>2459</v>
      </c>
      <c r="B1846">
        <v>11</v>
      </c>
      <c r="C1846">
        <v>11877.189999999999</v>
      </c>
      <c r="D1846">
        <f>Table9[[#This Row],[Sum of list_price]]/Table9[[#This Row],[Number of Purchase]]</f>
        <v>1079.7445454545452</v>
      </c>
      <c r="E1846">
        <f>VLOOKUP(Table9[[#This Row],[customer_id]],CustomerDemographic[#All],12,0)</f>
        <v>18</v>
      </c>
      <c r="F1846" s="11">
        <f>(Table9[[#This Row],[Average Purchase Value (APV)]]*$H$4)*Table9[[#This Row],[Customer Lifespan (CL)]]</f>
        <v>108343.93938413031</v>
      </c>
      <c r="G1846" t="str">
        <f>VLOOKUP(Table9[[#This Row],[customer_id]],CustomerDemographic[#All],9,FALSE)</f>
        <v>High Net Worth</v>
      </c>
    </row>
    <row r="1847" spans="1:7">
      <c r="A1847">
        <v>2460</v>
      </c>
      <c r="B1847">
        <v>4</v>
      </c>
      <c r="C1847">
        <v>4291.6399999999994</v>
      </c>
      <c r="D1847">
        <f>Table9[[#This Row],[Sum of list_price]]/Table9[[#This Row],[Number of Purchase]]</f>
        <v>1072.9099999999999</v>
      </c>
      <c r="E1847">
        <f>VLOOKUP(Table9[[#This Row],[customer_id]],CustomerDemographic[#All],12,0)</f>
        <v>12</v>
      </c>
      <c r="F1847" s="11">
        <f>(Table9[[#This Row],[Average Purchase Value (APV)]]*$H$4)*Table9[[#This Row],[Customer Lifespan (CL)]]</f>
        <v>71772.097387283226</v>
      </c>
      <c r="G1847" t="str">
        <f>VLOOKUP(Table9[[#This Row],[customer_id]],CustomerDemographic[#All],9,FALSE)</f>
        <v>High Net Worth</v>
      </c>
    </row>
    <row r="1848" spans="1:7">
      <c r="A1848">
        <v>2462</v>
      </c>
      <c r="B1848">
        <v>6</v>
      </c>
      <c r="C1848">
        <v>5779.98</v>
      </c>
      <c r="D1848">
        <f>Table9[[#This Row],[Sum of list_price]]/Table9[[#This Row],[Number of Purchase]]</f>
        <v>963.32999999999993</v>
      </c>
      <c r="E1848">
        <f>VLOOKUP(Table9[[#This Row],[customer_id]],CustomerDemographic[#All],12,0)</f>
        <v>21</v>
      </c>
      <c r="F1848" s="11">
        <f>(Table9[[#This Row],[Average Purchase Value (APV)]]*$H$4)*Table9[[#This Row],[Customer Lifespan (CL)]]</f>
        <v>112773.08954913294</v>
      </c>
      <c r="G1848" t="str">
        <f>VLOOKUP(Table9[[#This Row],[customer_id]],CustomerDemographic[#All],9,FALSE)</f>
        <v>Affluent Customer</v>
      </c>
    </row>
    <row r="1849" spans="1:7">
      <c r="A1849">
        <v>2463</v>
      </c>
      <c r="B1849">
        <v>8</v>
      </c>
      <c r="C1849">
        <v>9906.8900000000012</v>
      </c>
      <c r="D1849">
        <f>Table9[[#This Row],[Sum of list_price]]/Table9[[#This Row],[Number of Purchase]]</f>
        <v>1238.3612500000002</v>
      </c>
      <c r="E1849">
        <f>VLOOKUP(Table9[[#This Row],[customer_id]],CustomerDemographic[#All],12,0)</f>
        <v>12</v>
      </c>
      <c r="F1849" s="11">
        <f>(Table9[[#This Row],[Average Purchase Value (APV)]]*$H$4)*Table9[[#This Row],[Customer Lifespan (CL)]]</f>
        <v>82839.925283237011</v>
      </c>
      <c r="G1849" t="str">
        <f>VLOOKUP(Table9[[#This Row],[customer_id]],CustomerDemographic[#All],9,FALSE)</f>
        <v>Mass Customer</v>
      </c>
    </row>
    <row r="1850" spans="1:7">
      <c r="A1850">
        <v>2464</v>
      </c>
      <c r="B1850">
        <v>13</v>
      </c>
      <c r="C1850">
        <v>14574.06</v>
      </c>
      <c r="D1850">
        <f>Table9[[#This Row],[Sum of list_price]]/Table9[[#This Row],[Number of Purchase]]</f>
        <v>1121.0815384615385</v>
      </c>
      <c r="E1850">
        <f>VLOOKUP(Table9[[#This Row],[customer_id]],CustomerDemographic[#All],12,0)</f>
        <v>6</v>
      </c>
      <c r="F1850" s="11">
        <f>(Table9[[#This Row],[Average Purchase Value (APV)]]*$H$4)*Table9[[#This Row],[Customer Lifespan (CL)]]</f>
        <v>37497.261353490445</v>
      </c>
      <c r="G1850" t="str">
        <f>VLOOKUP(Table9[[#This Row],[customer_id]],CustomerDemographic[#All],9,FALSE)</f>
        <v>Mass Customer</v>
      </c>
    </row>
    <row r="1851" spans="1:7">
      <c r="A1851">
        <v>2466</v>
      </c>
      <c r="B1851">
        <v>5</v>
      </c>
      <c r="C1851">
        <v>4796.1400000000003</v>
      </c>
      <c r="D1851">
        <f>Table9[[#This Row],[Sum of list_price]]/Table9[[#This Row],[Number of Purchase]]</f>
        <v>959.22800000000007</v>
      </c>
      <c r="E1851">
        <f>VLOOKUP(Table9[[#This Row],[customer_id]],CustomerDemographic[#All],12,0)</f>
        <v>16</v>
      </c>
      <c r="F1851" s="11">
        <f>(Table9[[#This Row],[Average Purchase Value (APV)]]*$H$4)*Table9[[#This Row],[Customer Lifespan (CL)]]</f>
        <v>85556.483995375733</v>
      </c>
      <c r="G1851" t="str">
        <f>VLOOKUP(Table9[[#This Row],[customer_id]],CustomerDemographic[#All],9,FALSE)</f>
        <v>High Net Worth</v>
      </c>
    </row>
    <row r="1852" spans="1:7">
      <c r="A1852">
        <v>2467</v>
      </c>
      <c r="B1852">
        <v>5</v>
      </c>
      <c r="C1852">
        <v>2590.13</v>
      </c>
      <c r="D1852">
        <f>Table9[[#This Row],[Sum of list_price]]/Table9[[#This Row],[Number of Purchase]]</f>
        <v>518.02600000000007</v>
      </c>
      <c r="E1852">
        <f>VLOOKUP(Table9[[#This Row],[customer_id]],CustomerDemographic[#All],12,0)</f>
        <v>4</v>
      </c>
      <c r="F1852" s="11">
        <f>(Table9[[#This Row],[Average Purchase Value (APV)]]*$H$4)*Table9[[#This Row],[Customer Lifespan (CL)]]</f>
        <v>11551.081489017342</v>
      </c>
      <c r="G1852" t="str">
        <f>VLOOKUP(Table9[[#This Row],[customer_id]],CustomerDemographic[#All],9,FALSE)</f>
        <v>Affluent Customer</v>
      </c>
    </row>
    <row r="1853" spans="1:7">
      <c r="A1853">
        <v>2468</v>
      </c>
      <c r="B1853">
        <v>9</v>
      </c>
      <c r="C1853">
        <v>11893.32</v>
      </c>
      <c r="D1853">
        <f>Table9[[#This Row],[Sum of list_price]]/Table9[[#This Row],[Number of Purchase]]</f>
        <v>1321.48</v>
      </c>
      <c r="E1853">
        <f>VLOOKUP(Table9[[#This Row],[customer_id]],CustomerDemographic[#All],12,0)</f>
        <v>1</v>
      </c>
      <c r="F1853" s="11">
        <f>(Table9[[#This Row],[Average Purchase Value (APV)]]*$H$4)*Table9[[#This Row],[Customer Lifespan (CL)]]</f>
        <v>7366.6781040462429</v>
      </c>
      <c r="G1853" t="str">
        <f>VLOOKUP(Table9[[#This Row],[customer_id]],CustomerDemographic[#All],9,FALSE)</f>
        <v>High Net Worth</v>
      </c>
    </row>
    <row r="1854" spans="1:7">
      <c r="A1854">
        <v>2469</v>
      </c>
      <c r="B1854">
        <v>7</v>
      </c>
      <c r="C1854">
        <v>10397.56</v>
      </c>
      <c r="D1854">
        <f>Table9[[#This Row],[Sum of list_price]]/Table9[[#This Row],[Number of Purchase]]</f>
        <v>1485.3657142857141</v>
      </c>
      <c r="E1854">
        <f>VLOOKUP(Table9[[#This Row],[customer_id]],CustomerDemographic[#All],12,0)</f>
        <v>0</v>
      </c>
      <c r="F1854" s="11">
        <f>(Table9[[#This Row],[Average Purchase Value (APV)]]*$H$4)*Table9[[#This Row],[Customer Lifespan (CL)]]</f>
        <v>0</v>
      </c>
      <c r="G1854" t="str">
        <f>VLOOKUP(Table9[[#This Row],[customer_id]],CustomerDemographic[#All],9,FALSE)</f>
        <v>Mass Customer</v>
      </c>
    </row>
    <row r="1855" spans="1:7">
      <c r="A1855">
        <v>2471</v>
      </c>
      <c r="B1855">
        <v>5</v>
      </c>
      <c r="C1855">
        <v>5699.45</v>
      </c>
      <c r="D1855">
        <f>Table9[[#This Row],[Sum of list_price]]/Table9[[#This Row],[Number of Purchase]]</f>
        <v>1139.8899999999999</v>
      </c>
      <c r="E1855">
        <f>VLOOKUP(Table9[[#This Row],[customer_id]],CustomerDemographic[#All],12,0)</f>
        <v>8</v>
      </c>
      <c r="F1855" s="11">
        <f>(Table9[[#This Row],[Average Purchase Value (APV)]]*$H$4)*Table9[[#This Row],[Customer Lifespan (CL)]]</f>
        <v>50835.140624277454</v>
      </c>
      <c r="G1855" t="str">
        <f>VLOOKUP(Table9[[#This Row],[customer_id]],CustomerDemographic[#All],9,FALSE)</f>
        <v>Mass Customer</v>
      </c>
    </row>
    <row r="1856" spans="1:7">
      <c r="A1856">
        <v>2472</v>
      </c>
      <c r="B1856">
        <v>6</v>
      </c>
      <c r="C1856">
        <v>7612.35</v>
      </c>
      <c r="D1856">
        <f>Table9[[#This Row],[Sum of list_price]]/Table9[[#This Row],[Number of Purchase]]</f>
        <v>1268.7250000000001</v>
      </c>
      <c r="E1856">
        <f>VLOOKUP(Table9[[#This Row],[customer_id]],CustomerDemographic[#All],12,0)</f>
        <v>16</v>
      </c>
      <c r="F1856" s="11">
        <f>(Table9[[#This Row],[Average Purchase Value (APV)]]*$H$4)*Table9[[#This Row],[Customer Lifespan (CL)]]</f>
        <v>113161.46959537573</v>
      </c>
      <c r="G1856" t="str">
        <f>VLOOKUP(Table9[[#This Row],[customer_id]],CustomerDemographic[#All],9,FALSE)</f>
        <v>High Net Worth</v>
      </c>
    </row>
    <row r="1857" spans="1:7">
      <c r="A1857">
        <v>2473</v>
      </c>
      <c r="B1857">
        <v>5</v>
      </c>
      <c r="C1857">
        <v>4256.68</v>
      </c>
      <c r="D1857">
        <f>Table9[[#This Row],[Sum of list_price]]/Table9[[#This Row],[Number of Purchase]]</f>
        <v>851.33600000000001</v>
      </c>
      <c r="E1857">
        <f>VLOOKUP(Table9[[#This Row],[customer_id]],CustomerDemographic[#All],12,0)</f>
        <v>13</v>
      </c>
      <c r="F1857" s="11">
        <f>(Table9[[#This Row],[Average Purchase Value (APV)]]*$H$4)*Table9[[#This Row],[Customer Lifespan (CL)]]</f>
        <v>61695.778608092485</v>
      </c>
      <c r="G1857" t="str">
        <f>VLOOKUP(Table9[[#This Row],[customer_id]],CustomerDemographic[#All],9,FALSE)</f>
        <v>Mass Customer</v>
      </c>
    </row>
    <row r="1858" spans="1:7">
      <c r="A1858">
        <v>2474</v>
      </c>
      <c r="B1858">
        <v>7</v>
      </c>
      <c r="C1858">
        <v>7884.07</v>
      </c>
      <c r="D1858">
        <f>Table9[[#This Row],[Sum of list_price]]/Table9[[#This Row],[Number of Purchase]]</f>
        <v>1126.2957142857142</v>
      </c>
      <c r="E1858">
        <f>VLOOKUP(Table9[[#This Row],[customer_id]],CustomerDemographic[#All],12,0)</f>
        <v>6</v>
      </c>
      <c r="F1858" s="11">
        <f>(Table9[[#This Row],[Average Purchase Value (APV)]]*$H$4)*Table9[[#This Row],[Customer Lifespan (CL)]]</f>
        <v>37671.661971924026</v>
      </c>
      <c r="G1858" t="str">
        <f>VLOOKUP(Table9[[#This Row],[customer_id]],CustomerDemographic[#All],9,FALSE)</f>
        <v>High Net Worth</v>
      </c>
    </row>
    <row r="1859" spans="1:7">
      <c r="A1859">
        <v>2476</v>
      </c>
      <c r="B1859">
        <v>14</v>
      </c>
      <c r="C1859">
        <v>14578.689999999999</v>
      </c>
      <c r="D1859">
        <f>Table9[[#This Row],[Sum of list_price]]/Table9[[#This Row],[Number of Purchase]]</f>
        <v>1041.3349999999998</v>
      </c>
      <c r="E1859">
        <f>VLOOKUP(Table9[[#This Row],[customer_id]],CustomerDemographic[#All],12,0)</f>
        <v>17</v>
      </c>
      <c r="F1859" s="11">
        <f>(Table9[[#This Row],[Average Purchase Value (APV)]]*$H$4)*Table9[[#This Row],[Customer Lifespan (CL)]]</f>
        <v>98684.850046242762</v>
      </c>
      <c r="G1859" t="str">
        <f>VLOOKUP(Table9[[#This Row],[customer_id]],CustomerDemographic[#All],9,FALSE)</f>
        <v>High Net Worth</v>
      </c>
    </row>
    <row r="1860" spans="1:7">
      <c r="A1860">
        <v>2477</v>
      </c>
      <c r="B1860">
        <v>1</v>
      </c>
      <c r="C1860">
        <v>2005.66</v>
      </c>
      <c r="D1860">
        <f>Table9[[#This Row],[Sum of list_price]]/Table9[[#This Row],[Number of Purchase]]</f>
        <v>2005.66</v>
      </c>
      <c r="E1860">
        <f>VLOOKUP(Table9[[#This Row],[customer_id]],CustomerDemographic[#All],12,0)</f>
        <v>10</v>
      </c>
      <c r="F1860" s="11">
        <f>(Table9[[#This Row],[Average Purchase Value (APV)]]*$H$4)*Table9[[#This Row],[Customer Lifespan (CL)]]</f>
        <v>111806.84994219654</v>
      </c>
      <c r="G1860" t="str">
        <f>VLOOKUP(Table9[[#This Row],[customer_id]],CustomerDemographic[#All],9,FALSE)</f>
        <v>Affluent Customer</v>
      </c>
    </row>
    <row r="1861" spans="1:7">
      <c r="A1861">
        <v>2478</v>
      </c>
      <c r="B1861">
        <v>6</v>
      </c>
      <c r="C1861">
        <v>4323.68</v>
      </c>
      <c r="D1861">
        <f>Table9[[#This Row],[Sum of list_price]]/Table9[[#This Row],[Number of Purchase]]</f>
        <v>720.61333333333334</v>
      </c>
      <c r="E1861">
        <f>VLOOKUP(Table9[[#This Row],[customer_id]],CustomerDemographic[#All],12,0)</f>
        <v>10</v>
      </c>
      <c r="F1861" s="11">
        <f>(Table9[[#This Row],[Average Purchase Value (APV)]]*$H$4)*Table9[[#This Row],[Customer Lifespan (CL)]]</f>
        <v>40171.069287090562</v>
      </c>
      <c r="G1861" t="str">
        <f>VLOOKUP(Table9[[#This Row],[customer_id]],CustomerDemographic[#All],9,FALSE)</f>
        <v>Affluent Customer</v>
      </c>
    </row>
    <row r="1862" spans="1:7">
      <c r="A1862">
        <v>2479</v>
      </c>
      <c r="B1862">
        <v>6</v>
      </c>
      <c r="C1862">
        <v>2933.17</v>
      </c>
      <c r="D1862">
        <f>Table9[[#This Row],[Sum of list_price]]/Table9[[#This Row],[Number of Purchase]]</f>
        <v>488.86166666666668</v>
      </c>
      <c r="E1862">
        <f>VLOOKUP(Table9[[#This Row],[customer_id]],CustomerDemographic[#All],12,0)</f>
        <v>5</v>
      </c>
      <c r="F1862" s="11">
        <f>(Table9[[#This Row],[Average Purchase Value (APV)]]*$H$4)*Table9[[#This Row],[Customer Lifespan (CL)]]</f>
        <v>13625.959287090558</v>
      </c>
      <c r="G1862" t="str">
        <f>VLOOKUP(Table9[[#This Row],[customer_id]],CustomerDemographic[#All],9,FALSE)</f>
        <v>Mass Customer</v>
      </c>
    </row>
    <row r="1863" spans="1:7">
      <c r="A1863">
        <v>2480</v>
      </c>
      <c r="B1863">
        <v>5</v>
      </c>
      <c r="C1863">
        <v>6781.5</v>
      </c>
      <c r="D1863">
        <f>Table9[[#This Row],[Sum of list_price]]/Table9[[#This Row],[Number of Purchase]]</f>
        <v>1356.3</v>
      </c>
      <c r="E1863">
        <f>VLOOKUP(Table9[[#This Row],[customer_id]],CustomerDemographic[#All],12,0)</f>
        <v>16</v>
      </c>
      <c r="F1863" s="11">
        <f>(Table9[[#This Row],[Average Purchase Value (APV)]]*$H$4)*Table9[[#This Row],[Customer Lifespan (CL)]]</f>
        <v>120972.55213872832</v>
      </c>
      <c r="G1863" t="str">
        <f>VLOOKUP(Table9[[#This Row],[customer_id]],CustomerDemographic[#All],9,FALSE)</f>
        <v>High Net Worth</v>
      </c>
    </row>
    <row r="1864" spans="1:7">
      <c r="A1864">
        <v>2481</v>
      </c>
      <c r="B1864">
        <v>7</v>
      </c>
      <c r="C1864">
        <v>5825.4</v>
      </c>
      <c r="D1864">
        <f>Table9[[#This Row],[Sum of list_price]]/Table9[[#This Row],[Number of Purchase]]</f>
        <v>832.19999999999993</v>
      </c>
      <c r="E1864">
        <f>VLOOKUP(Table9[[#This Row],[customer_id]],CustomerDemographic[#All],12,0)</f>
        <v>12</v>
      </c>
      <c r="F1864" s="11">
        <f>(Table9[[#This Row],[Average Purchase Value (APV)]]*$H$4)*Table9[[#This Row],[Customer Lifespan (CL)]]</f>
        <v>55669.850635838149</v>
      </c>
      <c r="G1864" t="str">
        <f>VLOOKUP(Table9[[#This Row],[customer_id]],CustomerDemographic[#All],9,FALSE)</f>
        <v>Mass Customer</v>
      </c>
    </row>
    <row r="1865" spans="1:7">
      <c r="A1865">
        <v>2482</v>
      </c>
      <c r="B1865">
        <v>3</v>
      </c>
      <c r="C1865">
        <v>3110.6899999999996</v>
      </c>
      <c r="D1865">
        <f>Table9[[#This Row],[Sum of list_price]]/Table9[[#This Row],[Number of Purchase]]</f>
        <v>1036.8966666666665</v>
      </c>
      <c r="E1865">
        <f>VLOOKUP(Table9[[#This Row],[customer_id]],CustomerDemographic[#All],12,0)</f>
        <v>10</v>
      </c>
      <c r="F1865" s="11">
        <f>(Table9[[#This Row],[Average Purchase Value (APV)]]*$H$4)*Table9[[#This Row],[Customer Lifespan (CL)]]</f>
        <v>57802.493949903655</v>
      </c>
      <c r="G1865" t="str">
        <f>VLOOKUP(Table9[[#This Row],[customer_id]],CustomerDemographic[#All],9,FALSE)</f>
        <v>Mass Customer</v>
      </c>
    </row>
    <row r="1866" spans="1:7">
      <c r="A1866">
        <v>2484</v>
      </c>
      <c r="B1866">
        <v>5</v>
      </c>
      <c r="C1866">
        <v>5401.62</v>
      </c>
      <c r="D1866">
        <f>Table9[[#This Row],[Sum of list_price]]/Table9[[#This Row],[Number of Purchase]]</f>
        <v>1080.3240000000001</v>
      </c>
      <c r="E1866">
        <f>VLOOKUP(Table9[[#This Row],[customer_id]],CustomerDemographic[#All],12,0)</f>
        <v>14</v>
      </c>
      <c r="F1866" s="11">
        <f>(Table9[[#This Row],[Average Purchase Value (APV)]]*$H$4)*Table9[[#This Row],[Customer Lifespan (CL)]]</f>
        <v>84312.731320231222</v>
      </c>
      <c r="G1866" t="str">
        <f>VLOOKUP(Table9[[#This Row],[customer_id]],CustomerDemographic[#All],9,FALSE)</f>
        <v>Mass Customer</v>
      </c>
    </row>
    <row r="1867" spans="1:7">
      <c r="A1867">
        <v>2486</v>
      </c>
      <c r="B1867">
        <v>2</v>
      </c>
      <c r="C1867">
        <v>3246.42</v>
      </c>
      <c r="D1867">
        <f>Table9[[#This Row],[Sum of list_price]]/Table9[[#This Row],[Number of Purchase]]</f>
        <v>1623.21</v>
      </c>
      <c r="E1867">
        <f>VLOOKUP(Table9[[#This Row],[customer_id]],CustomerDemographic[#All],12,0)</f>
        <v>5</v>
      </c>
      <c r="F1867" s="11">
        <f>(Table9[[#This Row],[Average Purchase Value (APV)]]*$H$4)*Table9[[#This Row],[Customer Lifespan (CL)]]</f>
        <v>45243.460231213874</v>
      </c>
      <c r="G1867" t="str">
        <f>VLOOKUP(Table9[[#This Row],[customer_id]],CustomerDemographic[#All],9,FALSE)</f>
        <v>Mass Customer</v>
      </c>
    </row>
    <row r="1868" spans="1:7">
      <c r="A1868">
        <v>2487</v>
      </c>
      <c r="B1868">
        <v>4</v>
      </c>
      <c r="C1868">
        <v>2978.6400000000003</v>
      </c>
      <c r="D1868">
        <f>Table9[[#This Row],[Sum of list_price]]/Table9[[#This Row],[Number of Purchase]]</f>
        <v>744.66000000000008</v>
      </c>
      <c r="E1868">
        <f>VLOOKUP(Table9[[#This Row],[customer_id]],CustomerDemographic[#All],12,0)</f>
        <v>14</v>
      </c>
      <c r="F1868" s="11">
        <f>(Table9[[#This Row],[Average Purchase Value (APV)]]*$H$4)*Table9[[#This Row],[Customer Lifespan (CL)]]</f>
        <v>58116.193387283252</v>
      </c>
      <c r="G1868" t="str">
        <f>VLOOKUP(Table9[[#This Row],[customer_id]],CustomerDemographic[#All],9,FALSE)</f>
        <v>Affluent Customer</v>
      </c>
    </row>
    <row r="1869" spans="1:7">
      <c r="A1869">
        <v>2488</v>
      </c>
      <c r="B1869">
        <v>6</v>
      </c>
      <c r="C1869">
        <v>6900.39</v>
      </c>
      <c r="D1869">
        <f>Table9[[#This Row],[Sum of list_price]]/Table9[[#This Row],[Number of Purchase]]</f>
        <v>1150.0650000000001</v>
      </c>
      <c r="E1869">
        <f>VLOOKUP(Table9[[#This Row],[customer_id]],CustomerDemographic[#All],12,0)</f>
        <v>7</v>
      </c>
      <c r="F1869" s="11">
        <f>(Table9[[#This Row],[Average Purchase Value (APV)]]*$H$4)*Table9[[#This Row],[Customer Lifespan (CL)]]</f>
        <v>44877.796543352611</v>
      </c>
      <c r="G1869" t="str">
        <f>VLOOKUP(Table9[[#This Row],[customer_id]],CustomerDemographic[#All],9,FALSE)</f>
        <v>Mass Customer</v>
      </c>
    </row>
    <row r="1870" spans="1:7">
      <c r="A1870">
        <v>2489</v>
      </c>
      <c r="B1870">
        <v>8</v>
      </c>
      <c r="C1870">
        <v>11411.16</v>
      </c>
      <c r="D1870">
        <f>Table9[[#This Row],[Sum of list_price]]/Table9[[#This Row],[Number of Purchase]]</f>
        <v>1426.395</v>
      </c>
      <c r="E1870">
        <f>VLOOKUP(Table9[[#This Row],[customer_id]],CustomerDemographic[#All],12,0)</f>
        <v>15</v>
      </c>
      <c r="F1870" s="11">
        <f>(Table9[[#This Row],[Average Purchase Value (APV)]]*$H$4)*Table9[[#This Row],[Customer Lifespan (CL)]]</f>
        <v>119273.00618497111</v>
      </c>
      <c r="G1870" t="str">
        <f>VLOOKUP(Table9[[#This Row],[customer_id]],CustomerDemographic[#All],9,FALSE)</f>
        <v>Mass Customer</v>
      </c>
    </row>
    <row r="1871" spans="1:7">
      <c r="A1871">
        <v>2491</v>
      </c>
      <c r="B1871">
        <v>5</v>
      </c>
      <c r="C1871">
        <v>3045.56</v>
      </c>
      <c r="D1871">
        <f>Table9[[#This Row],[Sum of list_price]]/Table9[[#This Row],[Number of Purchase]]</f>
        <v>609.11199999999997</v>
      </c>
      <c r="E1871">
        <f>VLOOKUP(Table9[[#This Row],[customer_id]],CustomerDemographic[#All],12,0)</f>
        <v>14</v>
      </c>
      <c r="F1871" s="11">
        <f>(Table9[[#This Row],[Average Purchase Value (APV)]]*$H$4)*Table9[[#This Row],[Customer Lifespan (CL)]]</f>
        <v>47537.494677456649</v>
      </c>
      <c r="G1871" t="str">
        <f>VLOOKUP(Table9[[#This Row],[customer_id]],CustomerDemographic[#All],9,FALSE)</f>
        <v>Mass Customer</v>
      </c>
    </row>
    <row r="1872" spans="1:7">
      <c r="A1872">
        <v>2492</v>
      </c>
      <c r="B1872">
        <v>10</v>
      </c>
      <c r="C1872">
        <v>12661.35</v>
      </c>
      <c r="D1872">
        <f>Table9[[#This Row],[Sum of list_price]]/Table9[[#This Row],[Number of Purchase]]</f>
        <v>1266.135</v>
      </c>
      <c r="E1872">
        <f>VLOOKUP(Table9[[#This Row],[customer_id]],CustomerDemographic[#All],12,0)</f>
        <v>9</v>
      </c>
      <c r="F1872" s="11">
        <f>(Table9[[#This Row],[Average Purchase Value (APV)]]*$H$4)*Table9[[#This Row],[Customer Lifespan (CL)]]</f>
        <v>63523.383502890181</v>
      </c>
      <c r="G1872" t="str">
        <f>VLOOKUP(Table9[[#This Row],[customer_id]],CustomerDemographic[#All],9,FALSE)</f>
        <v>High Net Worth</v>
      </c>
    </row>
    <row r="1873" spans="1:7">
      <c r="A1873">
        <v>2493</v>
      </c>
      <c r="B1873">
        <v>3</v>
      </c>
      <c r="C1873">
        <v>3796.09</v>
      </c>
      <c r="D1873">
        <f>Table9[[#This Row],[Sum of list_price]]/Table9[[#This Row],[Number of Purchase]]</f>
        <v>1265.3633333333335</v>
      </c>
      <c r="E1873">
        <f>VLOOKUP(Table9[[#This Row],[customer_id]],CustomerDemographic[#All],12,0)</f>
        <v>17</v>
      </c>
      <c r="F1873" s="11">
        <f>(Table9[[#This Row],[Average Purchase Value (APV)]]*$H$4)*Table9[[#This Row],[Customer Lifespan (CL)]]</f>
        <v>119915.4842620424</v>
      </c>
      <c r="G1873" t="str">
        <f>VLOOKUP(Table9[[#This Row],[customer_id]],CustomerDemographic[#All],9,FALSE)</f>
        <v>Mass Customer</v>
      </c>
    </row>
    <row r="1874" spans="1:7">
      <c r="A1874">
        <v>2494</v>
      </c>
      <c r="B1874">
        <v>7</v>
      </c>
      <c r="C1874">
        <v>6744.39</v>
      </c>
      <c r="D1874">
        <f>Table9[[#This Row],[Sum of list_price]]/Table9[[#This Row],[Number of Purchase]]</f>
        <v>963.48428571428576</v>
      </c>
      <c r="E1874">
        <f>VLOOKUP(Table9[[#This Row],[customer_id]],CustomerDemographic[#All],12,0)</f>
        <v>16</v>
      </c>
      <c r="F1874" s="11">
        <f>(Table9[[#This Row],[Average Purchase Value (APV)]]*$H$4)*Table9[[#This Row],[Customer Lifespan (CL)]]</f>
        <v>85936.115157720895</v>
      </c>
      <c r="G1874" t="str">
        <f>VLOOKUP(Table9[[#This Row],[customer_id]],CustomerDemographic[#All],9,FALSE)</f>
        <v>High Net Worth</v>
      </c>
    </row>
    <row r="1875" spans="1:7">
      <c r="A1875">
        <v>2495</v>
      </c>
      <c r="B1875">
        <v>8</v>
      </c>
      <c r="C1875">
        <v>5497.11</v>
      </c>
      <c r="D1875">
        <f>Table9[[#This Row],[Sum of list_price]]/Table9[[#This Row],[Number of Purchase]]</f>
        <v>687.13874999999996</v>
      </c>
      <c r="E1875">
        <f>VLOOKUP(Table9[[#This Row],[customer_id]],CustomerDemographic[#All],12,0)</f>
        <v>17</v>
      </c>
      <c r="F1875" s="11">
        <f>(Table9[[#This Row],[Average Purchase Value (APV)]]*$H$4)*Table9[[#This Row],[Customer Lifespan (CL)]]</f>
        <v>65118.510858381502</v>
      </c>
      <c r="G1875" t="str">
        <f>VLOOKUP(Table9[[#This Row],[customer_id]],CustomerDemographic[#All],9,FALSE)</f>
        <v>Affluent Customer</v>
      </c>
    </row>
    <row r="1876" spans="1:7">
      <c r="A1876">
        <v>2496</v>
      </c>
      <c r="B1876">
        <v>5</v>
      </c>
      <c r="C1876">
        <v>2095.52</v>
      </c>
      <c r="D1876">
        <f>Table9[[#This Row],[Sum of list_price]]/Table9[[#This Row],[Number of Purchase]]</f>
        <v>419.10399999999998</v>
      </c>
      <c r="E1876">
        <f>VLOOKUP(Table9[[#This Row],[customer_id]],CustomerDemographic[#All],12,0)</f>
        <v>21</v>
      </c>
      <c r="F1876" s="11">
        <f>(Table9[[#This Row],[Average Purchase Value (APV)]]*$H$4)*Table9[[#This Row],[Customer Lifespan (CL)]]</f>
        <v>49062.785257803465</v>
      </c>
      <c r="G1876" t="str">
        <f>VLOOKUP(Table9[[#This Row],[customer_id]],CustomerDemographic[#All],9,FALSE)</f>
        <v>Mass Customer</v>
      </c>
    </row>
    <row r="1877" spans="1:7">
      <c r="A1877">
        <v>2497</v>
      </c>
      <c r="B1877">
        <v>4</v>
      </c>
      <c r="C1877">
        <v>4265.4400000000005</v>
      </c>
      <c r="D1877">
        <f>Table9[[#This Row],[Sum of list_price]]/Table9[[#This Row],[Number of Purchase]]</f>
        <v>1066.3600000000001</v>
      </c>
      <c r="E1877">
        <f>VLOOKUP(Table9[[#This Row],[customer_id]],CustomerDemographic[#All],12,0)</f>
        <v>12</v>
      </c>
      <c r="F1877" s="11">
        <f>(Table9[[#This Row],[Average Purchase Value (APV)]]*$H$4)*Table9[[#This Row],[Customer Lifespan (CL)]]</f>
        <v>71333.936462427766</v>
      </c>
      <c r="G1877" t="str">
        <f>VLOOKUP(Table9[[#This Row],[customer_id]],CustomerDemographic[#All],9,FALSE)</f>
        <v>Affluent Customer</v>
      </c>
    </row>
    <row r="1878" spans="1:7">
      <c r="A1878">
        <v>2498</v>
      </c>
      <c r="B1878">
        <v>8</v>
      </c>
      <c r="C1878">
        <v>9981.9100000000017</v>
      </c>
      <c r="D1878">
        <f>Table9[[#This Row],[Sum of list_price]]/Table9[[#This Row],[Number of Purchase]]</f>
        <v>1247.7387500000002</v>
      </c>
      <c r="E1878">
        <f>VLOOKUP(Table9[[#This Row],[customer_id]],CustomerDemographic[#All],12,0)</f>
        <v>8</v>
      </c>
      <c r="F1878" s="11">
        <f>(Table9[[#This Row],[Average Purchase Value (APV)]]*$H$4)*Table9[[#This Row],[Customer Lifespan (CL)]]</f>
        <v>55644.820832369951</v>
      </c>
      <c r="G1878" t="str">
        <f>VLOOKUP(Table9[[#This Row],[customer_id]],CustomerDemographic[#All],9,FALSE)</f>
        <v>High Net Worth</v>
      </c>
    </row>
    <row r="1879" spans="1:7">
      <c r="A1879">
        <v>2499</v>
      </c>
      <c r="B1879">
        <v>3</v>
      </c>
      <c r="C1879">
        <v>3848.0699999999997</v>
      </c>
      <c r="D1879">
        <f>Table9[[#This Row],[Sum of list_price]]/Table9[[#This Row],[Number of Purchase]]</f>
        <v>1282.6899999999998</v>
      </c>
      <c r="E1879">
        <f>VLOOKUP(Table9[[#This Row],[customer_id]],CustomerDemographic[#All],12,0)</f>
        <v>14</v>
      </c>
      <c r="F1879" s="11">
        <f>(Table9[[#This Row],[Average Purchase Value (APV)]]*$H$4)*Table9[[#This Row],[Customer Lifespan (CL)]]</f>
        <v>100106.16938728324</v>
      </c>
      <c r="G1879" t="str">
        <f>VLOOKUP(Table9[[#This Row],[customer_id]],CustomerDemographic[#All],9,FALSE)</f>
        <v>Mass Customer</v>
      </c>
    </row>
    <row r="1880" spans="1:7">
      <c r="A1880">
        <v>2500</v>
      </c>
      <c r="B1880">
        <v>3</v>
      </c>
      <c r="C1880">
        <v>2535.87</v>
      </c>
      <c r="D1880">
        <f>Table9[[#This Row],[Sum of list_price]]/Table9[[#This Row],[Number of Purchase]]</f>
        <v>845.29</v>
      </c>
      <c r="E1880">
        <f>VLOOKUP(Table9[[#This Row],[customer_id]],CustomerDemographic[#All],12,0)</f>
        <v>17</v>
      </c>
      <c r="F1880" s="11">
        <f>(Table9[[#This Row],[Average Purchase Value (APV)]]*$H$4)*Table9[[#This Row],[Customer Lifespan (CL)]]</f>
        <v>80106.130011560701</v>
      </c>
      <c r="G1880" t="str">
        <f>VLOOKUP(Table9[[#This Row],[customer_id]],CustomerDemographic[#All],9,FALSE)</f>
        <v>High Net Worth</v>
      </c>
    </row>
    <row r="1881" spans="1:7">
      <c r="A1881">
        <v>2501</v>
      </c>
      <c r="B1881">
        <v>7</v>
      </c>
      <c r="C1881">
        <v>7685.1200000000008</v>
      </c>
      <c r="D1881">
        <f>Table9[[#This Row],[Sum of list_price]]/Table9[[#This Row],[Number of Purchase]]</f>
        <v>1097.8742857142859</v>
      </c>
      <c r="E1881">
        <f>VLOOKUP(Table9[[#This Row],[customer_id]],CustomerDemographic[#All],12,0)</f>
        <v>10</v>
      </c>
      <c r="F1881" s="11">
        <f>(Table9[[#This Row],[Average Purchase Value (APV)]]*$H$4)*Table9[[#This Row],[Customer Lifespan (CL)]]</f>
        <v>61201.731857968633</v>
      </c>
      <c r="G1881" t="str">
        <f>VLOOKUP(Table9[[#This Row],[customer_id]],CustomerDemographic[#All],9,FALSE)</f>
        <v>Mass Customer</v>
      </c>
    </row>
    <row r="1882" spans="1:7">
      <c r="A1882">
        <v>2502</v>
      </c>
      <c r="B1882">
        <v>5</v>
      </c>
      <c r="C1882">
        <v>4196.26</v>
      </c>
      <c r="D1882">
        <f>Table9[[#This Row],[Sum of list_price]]/Table9[[#This Row],[Number of Purchase]]</f>
        <v>839.25200000000007</v>
      </c>
      <c r="E1882">
        <f>VLOOKUP(Table9[[#This Row],[customer_id]],CustomerDemographic[#All],12,0)</f>
        <v>11</v>
      </c>
      <c r="F1882" s="11">
        <f>(Table9[[#This Row],[Average Purchase Value (APV)]]*$H$4)*Table9[[#This Row],[Customer Lifespan (CL)]]</f>
        <v>51463.126686705204</v>
      </c>
      <c r="G1882" t="str">
        <f>VLOOKUP(Table9[[#This Row],[customer_id]],CustomerDemographic[#All],9,FALSE)</f>
        <v>Mass Customer</v>
      </c>
    </row>
    <row r="1883" spans="1:7">
      <c r="A1883">
        <v>2503</v>
      </c>
      <c r="B1883">
        <v>4</v>
      </c>
      <c r="C1883">
        <v>4951</v>
      </c>
      <c r="D1883">
        <f>Table9[[#This Row],[Sum of list_price]]/Table9[[#This Row],[Number of Purchase]]</f>
        <v>1237.75</v>
      </c>
      <c r="E1883">
        <f>VLOOKUP(Table9[[#This Row],[customer_id]],CustomerDemographic[#All],12,0)</f>
        <v>10</v>
      </c>
      <c r="F1883" s="11">
        <f>(Table9[[#This Row],[Average Purchase Value (APV)]]*$H$4)*Table9[[#This Row],[Customer Lifespan (CL)]]</f>
        <v>68999.196531791909</v>
      </c>
      <c r="G1883" t="str">
        <f>VLOOKUP(Table9[[#This Row],[customer_id]],CustomerDemographic[#All],9,FALSE)</f>
        <v>Affluent Customer</v>
      </c>
    </row>
    <row r="1884" spans="1:7">
      <c r="A1884">
        <v>2505</v>
      </c>
      <c r="B1884">
        <v>9</v>
      </c>
      <c r="C1884">
        <v>10295.31</v>
      </c>
      <c r="D1884">
        <f>Table9[[#This Row],[Sum of list_price]]/Table9[[#This Row],[Number of Purchase]]</f>
        <v>1143.9233333333332</v>
      </c>
      <c r="E1884">
        <f>VLOOKUP(Table9[[#This Row],[customer_id]],CustomerDemographic[#All],12,0)</f>
        <v>3</v>
      </c>
      <c r="F1884" s="11">
        <f>(Table9[[#This Row],[Average Purchase Value (APV)]]*$H$4)*Table9[[#This Row],[Customer Lifespan (CL)]]</f>
        <v>19130.629988439305</v>
      </c>
      <c r="G1884" t="str">
        <f>VLOOKUP(Table9[[#This Row],[customer_id]],CustomerDemographic[#All],9,FALSE)</f>
        <v>High Net Worth</v>
      </c>
    </row>
    <row r="1885" spans="1:7">
      <c r="A1885">
        <v>2507</v>
      </c>
      <c r="B1885">
        <v>4</v>
      </c>
      <c r="C1885">
        <v>5405</v>
      </c>
      <c r="D1885">
        <f>Table9[[#This Row],[Sum of list_price]]/Table9[[#This Row],[Number of Purchase]]</f>
        <v>1351.25</v>
      </c>
      <c r="E1885">
        <f>VLOOKUP(Table9[[#This Row],[customer_id]],CustomerDemographic[#All],12,0)</f>
        <v>8</v>
      </c>
      <c r="F1885" s="11">
        <f>(Table9[[#This Row],[Average Purchase Value (APV)]]*$H$4)*Table9[[#This Row],[Customer Lifespan (CL)]]</f>
        <v>60261.063583815034</v>
      </c>
      <c r="G1885" t="str">
        <f>VLOOKUP(Table9[[#This Row],[customer_id]],CustomerDemographic[#All],9,FALSE)</f>
        <v>Affluent Customer</v>
      </c>
    </row>
    <row r="1886" spans="1:7">
      <c r="A1886">
        <v>2509</v>
      </c>
      <c r="B1886">
        <v>8</v>
      </c>
      <c r="C1886">
        <v>8313.9</v>
      </c>
      <c r="D1886">
        <f>Table9[[#This Row],[Sum of list_price]]/Table9[[#This Row],[Number of Purchase]]</f>
        <v>1039.2375</v>
      </c>
      <c r="E1886">
        <f>VLOOKUP(Table9[[#This Row],[customer_id]],CustomerDemographic[#All],12,0)</f>
        <v>7</v>
      </c>
      <c r="F1886" s="11">
        <f>(Table9[[#This Row],[Average Purchase Value (APV)]]*$H$4)*Table9[[#This Row],[Customer Lifespan (CL)]]</f>
        <v>40553.089682080928</v>
      </c>
      <c r="G1886" t="str">
        <f>VLOOKUP(Table9[[#This Row],[customer_id]],CustomerDemographic[#All],9,FALSE)</f>
        <v>Mass Customer</v>
      </c>
    </row>
    <row r="1887" spans="1:7">
      <c r="A1887">
        <v>2510</v>
      </c>
      <c r="B1887">
        <v>6</v>
      </c>
      <c r="C1887">
        <v>8315.0399999999991</v>
      </c>
      <c r="D1887">
        <f>Table9[[#This Row],[Sum of list_price]]/Table9[[#This Row],[Number of Purchase]]</f>
        <v>1385.84</v>
      </c>
      <c r="E1887">
        <f>VLOOKUP(Table9[[#This Row],[customer_id]],CustomerDemographic[#All],12,0)</f>
        <v>7</v>
      </c>
      <c r="F1887" s="11">
        <f>(Table9[[#This Row],[Average Purchase Value (APV)]]*$H$4)*Table9[[#This Row],[Customer Lifespan (CL)]]</f>
        <v>54078.200416184969</v>
      </c>
      <c r="G1887" t="str">
        <f>VLOOKUP(Table9[[#This Row],[customer_id]],CustomerDemographic[#All],9,FALSE)</f>
        <v>Mass Customer</v>
      </c>
    </row>
    <row r="1888" spans="1:7">
      <c r="A1888">
        <v>2511</v>
      </c>
      <c r="B1888">
        <v>4</v>
      </c>
      <c r="C1888">
        <v>5381.1900000000005</v>
      </c>
      <c r="D1888">
        <f>Table9[[#This Row],[Sum of list_price]]/Table9[[#This Row],[Number of Purchase]]</f>
        <v>1345.2975000000001</v>
      </c>
      <c r="E1888">
        <f>VLOOKUP(Table9[[#This Row],[customer_id]],CustomerDemographic[#All],12,0)</f>
        <v>4</v>
      </c>
      <c r="F1888" s="11">
        <f>(Table9[[#This Row],[Average Purchase Value (APV)]]*$H$4)*Table9[[#This Row],[Customer Lifespan (CL)]]</f>
        <v>29997.801364161853</v>
      </c>
      <c r="G1888" t="str">
        <f>VLOOKUP(Table9[[#This Row],[customer_id]],CustomerDemographic[#All],9,FALSE)</f>
        <v>Mass Customer</v>
      </c>
    </row>
    <row r="1889" spans="1:7">
      <c r="A1889">
        <v>2513</v>
      </c>
      <c r="B1889">
        <v>7</v>
      </c>
      <c r="C1889">
        <v>8203.2900000000009</v>
      </c>
      <c r="D1889">
        <f>Table9[[#This Row],[Sum of list_price]]/Table9[[#This Row],[Number of Purchase]]</f>
        <v>1171.8985714285716</v>
      </c>
      <c r="E1889">
        <f>VLOOKUP(Table9[[#This Row],[customer_id]],CustomerDemographic[#All],12,0)</f>
        <v>12</v>
      </c>
      <c r="F1889" s="11">
        <f>(Table9[[#This Row],[Average Purchase Value (APV)]]*$H$4)*Table9[[#This Row],[Customer Lifespan (CL)]]</f>
        <v>78393.917846407945</v>
      </c>
      <c r="G1889" t="str">
        <f>VLOOKUP(Table9[[#This Row],[customer_id]],CustomerDemographic[#All],9,FALSE)</f>
        <v>Mass Customer</v>
      </c>
    </row>
    <row r="1890" spans="1:7">
      <c r="A1890">
        <v>2514</v>
      </c>
      <c r="B1890">
        <v>3</v>
      </c>
      <c r="C1890">
        <v>4414.0499999999993</v>
      </c>
      <c r="D1890">
        <f>Table9[[#This Row],[Sum of list_price]]/Table9[[#This Row],[Number of Purchase]]</f>
        <v>1471.3499999999997</v>
      </c>
      <c r="E1890">
        <f>VLOOKUP(Table9[[#This Row],[customer_id]],CustomerDemographic[#All],12,0)</f>
        <v>17</v>
      </c>
      <c r="F1890" s="11">
        <f>(Table9[[#This Row],[Average Purchase Value (APV)]]*$H$4)*Table9[[#This Row],[Customer Lifespan (CL)]]</f>
        <v>139436.35248554911</v>
      </c>
      <c r="G1890" t="str">
        <f>VLOOKUP(Table9[[#This Row],[customer_id]],CustomerDemographic[#All],9,FALSE)</f>
        <v>High Net Worth</v>
      </c>
    </row>
    <row r="1891" spans="1:7">
      <c r="A1891">
        <v>2516</v>
      </c>
      <c r="B1891">
        <v>3</v>
      </c>
      <c r="C1891">
        <v>1978.9299999999998</v>
      </c>
      <c r="D1891">
        <f>Table9[[#This Row],[Sum of list_price]]/Table9[[#This Row],[Number of Purchase]]</f>
        <v>659.64333333333332</v>
      </c>
      <c r="E1891">
        <f>VLOOKUP(Table9[[#This Row],[customer_id]],CustomerDemographic[#All],12,0)</f>
        <v>19</v>
      </c>
      <c r="F1891" s="11">
        <f>(Table9[[#This Row],[Average Purchase Value (APV)]]*$H$4)*Table9[[#This Row],[Customer Lifespan (CL)]]</f>
        <v>69867.286605009635</v>
      </c>
      <c r="G1891" t="str">
        <f>VLOOKUP(Table9[[#This Row],[customer_id]],CustomerDemographic[#All],9,FALSE)</f>
        <v>Mass Customer</v>
      </c>
    </row>
    <row r="1892" spans="1:7">
      <c r="A1892">
        <v>2517</v>
      </c>
      <c r="B1892">
        <v>3</v>
      </c>
      <c r="C1892">
        <v>4813.4000000000005</v>
      </c>
      <c r="D1892">
        <f>Table9[[#This Row],[Sum of list_price]]/Table9[[#This Row],[Number of Purchase]]</f>
        <v>1604.4666666666669</v>
      </c>
      <c r="E1892">
        <f>VLOOKUP(Table9[[#This Row],[customer_id]],CustomerDemographic[#All],12,0)</f>
        <v>9</v>
      </c>
      <c r="F1892" s="11">
        <f>(Table9[[#This Row],[Average Purchase Value (APV)]]*$H$4)*Table9[[#This Row],[Customer Lifespan (CL)]]</f>
        <v>80497.854797687876</v>
      </c>
      <c r="G1892" t="str">
        <f>VLOOKUP(Table9[[#This Row],[customer_id]],CustomerDemographic[#All],9,FALSE)</f>
        <v>Mass Customer</v>
      </c>
    </row>
    <row r="1893" spans="1:7">
      <c r="A1893">
        <v>2519</v>
      </c>
      <c r="B1893">
        <v>4</v>
      </c>
      <c r="C1893">
        <v>2487.2200000000003</v>
      </c>
      <c r="D1893">
        <f>Table9[[#This Row],[Sum of list_price]]/Table9[[#This Row],[Number of Purchase]]</f>
        <v>621.80500000000006</v>
      </c>
      <c r="E1893">
        <f>VLOOKUP(Table9[[#This Row],[customer_id]],CustomerDemographic[#All],12,0)</f>
        <v>5</v>
      </c>
      <c r="F1893" s="11">
        <f>(Table9[[#This Row],[Average Purchase Value (APV)]]*$H$4)*Table9[[#This Row],[Customer Lifespan (CL)]]</f>
        <v>17331.46653179191</v>
      </c>
      <c r="G1893" t="str">
        <f>VLOOKUP(Table9[[#This Row],[customer_id]],CustomerDemographic[#All],9,FALSE)</f>
        <v>Mass Customer</v>
      </c>
    </row>
    <row r="1894" spans="1:7">
      <c r="A1894">
        <v>2520</v>
      </c>
      <c r="B1894">
        <v>5</v>
      </c>
      <c r="C1894">
        <v>4496.29</v>
      </c>
      <c r="D1894">
        <f>Table9[[#This Row],[Sum of list_price]]/Table9[[#This Row],[Number of Purchase]]</f>
        <v>899.25800000000004</v>
      </c>
      <c r="E1894">
        <f>VLOOKUP(Table9[[#This Row],[customer_id]],CustomerDemographic[#All],12,0)</f>
        <v>10</v>
      </c>
      <c r="F1894" s="11">
        <f>(Table9[[#This Row],[Average Purchase Value (APV)]]*$H$4)*Table9[[#This Row],[Customer Lifespan (CL)]]</f>
        <v>50129.734982658963</v>
      </c>
      <c r="G1894" t="str">
        <f>VLOOKUP(Table9[[#This Row],[customer_id]],CustomerDemographic[#All],9,FALSE)</f>
        <v>Affluent Customer</v>
      </c>
    </row>
    <row r="1895" spans="1:7">
      <c r="A1895">
        <v>2521</v>
      </c>
      <c r="B1895">
        <v>3</v>
      </c>
      <c r="C1895">
        <v>3422.3</v>
      </c>
      <c r="D1895">
        <f>Table9[[#This Row],[Sum of list_price]]/Table9[[#This Row],[Number of Purchase]]</f>
        <v>1140.7666666666667</v>
      </c>
      <c r="E1895">
        <f>VLOOKUP(Table9[[#This Row],[customer_id]],CustomerDemographic[#All],12,0)</f>
        <v>3</v>
      </c>
      <c r="F1895" s="11">
        <f>(Table9[[#This Row],[Average Purchase Value (APV)]]*$H$4)*Table9[[#This Row],[Customer Lifespan (CL)]]</f>
        <v>19077.838843930636</v>
      </c>
      <c r="G1895" t="str">
        <f>VLOOKUP(Table9[[#This Row],[customer_id]],CustomerDemographic[#All],9,FALSE)</f>
        <v>High Net Worth</v>
      </c>
    </row>
    <row r="1896" spans="1:7">
      <c r="A1896">
        <v>2523</v>
      </c>
      <c r="B1896">
        <v>9</v>
      </c>
      <c r="C1896">
        <v>8492.7800000000007</v>
      </c>
      <c r="D1896">
        <f>Table9[[#This Row],[Sum of list_price]]/Table9[[#This Row],[Number of Purchase]]</f>
        <v>943.64222222222224</v>
      </c>
      <c r="E1896">
        <f>VLOOKUP(Table9[[#This Row],[customer_id]],CustomerDemographic[#All],12,0)</f>
        <v>9</v>
      </c>
      <c r="F1896" s="11">
        <f>(Table9[[#This Row],[Average Purchase Value (APV)]]*$H$4)*Table9[[#This Row],[Customer Lifespan (CL)]]</f>
        <v>47343.566658959535</v>
      </c>
      <c r="G1896" t="str">
        <f>VLOOKUP(Table9[[#This Row],[customer_id]],CustomerDemographic[#All],9,FALSE)</f>
        <v>Mass Customer</v>
      </c>
    </row>
    <row r="1897" spans="1:7">
      <c r="A1897">
        <v>2524</v>
      </c>
      <c r="B1897">
        <v>6</v>
      </c>
      <c r="C1897">
        <v>4384.97</v>
      </c>
      <c r="D1897">
        <f>Table9[[#This Row],[Sum of list_price]]/Table9[[#This Row],[Number of Purchase]]</f>
        <v>730.82833333333338</v>
      </c>
      <c r="E1897">
        <f>VLOOKUP(Table9[[#This Row],[customer_id]],CustomerDemographic[#All],12,0)</f>
        <v>8</v>
      </c>
      <c r="F1897" s="11">
        <f>(Table9[[#This Row],[Average Purchase Value (APV)]]*$H$4)*Table9[[#This Row],[Customer Lifespan (CL)]]</f>
        <v>32592.409001926786</v>
      </c>
      <c r="G1897" t="str">
        <f>VLOOKUP(Table9[[#This Row],[customer_id]],CustomerDemographic[#All],9,FALSE)</f>
        <v>Mass Customer</v>
      </c>
    </row>
    <row r="1898" spans="1:7">
      <c r="A1898">
        <v>2525</v>
      </c>
      <c r="B1898">
        <v>1</v>
      </c>
      <c r="C1898">
        <v>1977.36</v>
      </c>
      <c r="D1898">
        <f>Table9[[#This Row],[Sum of list_price]]/Table9[[#This Row],[Number of Purchase]]</f>
        <v>1977.36</v>
      </c>
      <c r="E1898">
        <f>VLOOKUP(Table9[[#This Row],[customer_id]],CustomerDemographic[#All],12,0)</f>
        <v>8</v>
      </c>
      <c r="F1898" s="11">
        <f>(Table9[[#This Row],[Average Purchase Value (APV)]]*$H$4)*Table9[[#This Row],[Customer Lifespan (CL)]]</f>
        <v>88183.398104046239</v>
      </c>
      <c r="G1898" t="str">
        <f>VLOOKUP(Table9[[#This Row],[customer_id]],CustomerDemographic[#All],9,FALSE)</f>
        <v>Mass Customer</v>
      </c>
    </row>
    <row r="1899" spans="1:7">
      <c r="A1899">
        <v>2526</v>
      </c>
      <c r="B1899">
        <v>6</v>
      </c>
      <c r="C1899">
        <v>6039.1100000000006</v>
      </c>
      <c r="D1899">
        <f>Table9[[#This Row],[Sum of list_price]]/Table9[[#This Row],[Number of Purchase]]</f>
        <v>1006.5183333333334</v>
      </c>
      <c r="E1899">
        <f>VLOOKUP(Table9[[#This Row],[customer_id]],CustomerDemographic[#All],12,0)</f>
        <v>8</v>
      </c>
      <c r="F1899" s="11">
        <f>(Table9[[#This Row],[Average Purchase Value (APV)]]*$H$4)*Table9[[#This Row],[Customer Lifespan (CL)]]</f>
        <v>44887.226851637774</v>
      </c>
      <c r="G1899" t="str">
        <f>VLOOKUP(Table9[[#This Row],[customer_id]],CustomerDemographic[#All],9,FALSE)</f>
        <v>Mass Customer</v>
      </c>
    </row>
    <row r="1900" spans="1:7">
      <c r="A1900">
        <v>2528</v>
      </c>
      <c r="B1900">
        <v>7</v>
      </c>
      <c r="C1900">
        <v>9485.91</v>
      </c>
      <c r="D1900">
        <f>Table9[[#This Row],[Sum of list_price]]/Table9[[#This Row],[Number of Purchase]]</f>
        <v>1355.1299999999999</v>
      </c>
      <c r="E1900">
        <f>VLOOKUP(Table9[[#This Row],[customer_id]],CustomerDemographic[#All],12,0)</f>
        <v>15</v>
      </c>
      <c r="F1900" s="11">
        <f>(Table9[[#This Row],[Average Purchase Value (APV)]]*$H$4)*Table9[[#This Row],[Customer Lifespan (CL)]]</f>
        <v>113313.9339884393</v>
      </c>
      <c r="G1900" t="str">
        <f>VLOOKUP(Table9[[#This Row],[customer_id]],CustomerDemographic[#All],9,FALSE)</f>
        <v>Affluent Customer</v>
      </c>
    </row>
    <row r="1901" spans="1:7">
      <c r="A1901">
        <v>2529</v>
      </c>
      <c r="B1901">
        <v>7</v>
      </c>
      <c r="C1901">
        <v>9000.92</v>
      </c>
      <c r="D1901">
        <f>Table9[[#This Row],[Sum of list_price]]/Table9[[#This Row],[Number of Purchase]]</f>
        <v>1285.8457142857144</v>
      </c>
      <c r="E1901">
        <f>VLOOKUP(Table9[[#This Row],[customer_id]],CustomerDemographic[#All],12,0)</f>
        <v>10</v>
      </c>
      <c r="F1901" s="11">
        <f>(Table9[[#This Row],[Average Purchase Value (APV)]]*$H$4)*Table9[[#This Row],[Customer Lifespan (CL)]]</f>
        <v>71680.324095788616</v>
      </c>
      <c r="G1901" t="str">
        <f>VLOOKUP(Table9[[#This Row],[customer_id]],CustomerDemographic[#All],9,FALSE)</f>
        <v>High Net Worth</v>
      </c>
    </row>
    <row r="1902" spans="1:7">
      <c r="A1902">
        <v>2530</v>
      </c>
      <c r="B1902">
        <v>6</v>
      </c>
      <c r="C1902">
        <v>3794.98</v>
      </c>
      <c r="D1902">
        <f>Table9[[#This Row],[Sum of list_price]]/Table9[[#This Row],[Number of Purchase]]</f>
        <v>632.49666666666667</v>
      </c>
      <c r="E1902">
        <f>VLOOKUP(Table9[[#This Row],[customer_id]],CustomerDemographic[#All],12,0)</f>
        <v>18</v>
      </c>
      <c r="F1902" s="11">
        <f>(Table9[[#This Row],[Average Purchase Value (APV)]]*$H$4)*Table9[[#This Row],[Customer Lifespan (CL)]]</f>
        <v>63466.104832369943</v>
      </c>
      <c r="G1902" t="str">
        <f>VLOOKUP(Table9[[#This Row],[customer_id]],CustomerDemographic[#All],9,FALSE)</f>
        <v>Mass Customer</v>
      </c>
    </row>
    <row r="1903" spans="1:7">
      <c r="A1903">
        <v>2531</v>
      </c>
      <c r="B1903">
        <v>7</v>
      </c>
      <c r="C1903">
        <v>7233.38</v>
      </c>
      <c r="D1903">
        <f>Table9[[#This Row],[Sum of list_price]]/Table9[[#This Row],[Number of Purchase]]</f>
        <v>1033.3399999999999</v>
      </c>
      <c r="E1903">
        <f>VLOOKUP(Table9[[#This Row],[customer_id]],CustomerDemographic[#All],12,0)</f>
        <v>8</v>
      </c>
      <c r="F1903" s="11">
        <f>(Table9[[#This Row],[Average Purchase Value (APV)]]*$H$4)*Table9[[#This Row],[Customer Lifespan (CL)]]</f>
        <v>46083.380161849709</v>
      </c>
      <c r="G1903" t="str">
        <f>VLOOKUP(Table9[[#This Row],[customer_id]],CustomerDemographic[#All],9,FALSE)</f>
        <v>High Net Worth</v>
      </c>
    </row>
    <row r="1904" spans="1:7">
      <c r="A1904">
        <v>2533</v>
      </c>
      <c r="B1904">
        <v>3</v>
      </c>
      <c r="C1904">
        <v>4689.75</v>
      </c>
      <c r="D1904">
        <f>Table9[[#This Row],[Sum of list_price]]/Table9[[#This Row],[Number of Purchase]]</f>
        <v>1563.25</v>
      </c>
      <c r="E1904">
        <f>VLOOKUP(Table9[[#This Row],[customer_id]],CustomerDemographic[#All],12,0)</f>
        <v>5</v>
      </c>
      <c r="F1904" s="11">
        <f>(Table9[[#This Row],[Average Purchase Value (APV)]]*$H$4)*Table9[[#This Row],[Customer Lifespan (CL)]]</f>
        <v>43572.205202312143</v>
      </c>
      <c r="G1904" t="str">
        <f>VLOOKUP(Table9[[#This Row],[customer_id]],CustomerDemographic[#All],9,FALSE)</f>
        <v>Affluent Customer</v>
      </c>
    </row>
    <row r="1905" spans="1:7">
      <c r="A1905">
        <v>2534</v>
      </c>
      <c r="B1905">
        <v>7</v>
      </c>
      <c r="C1905">
        <v>8069.62</v>
      </c>
      <c r="D1905">
        <f>Table9[[#This Row],[Sum of list_price]]/Table9[[#This Row],[Number of Purchase]]</f>
        <v>1152.8028571428572</v>
      </c>
      <c r="E1905">
        <f>VLOOKUP(Table9[[#This Row],[customer_id]],CustomerDemographic[#All],12,0)</f>
        <v>12</v>
      </c>
      <c r="F1905" s="11">
        <f>(Table9[[#This Row],[Average Purchase Value (APV)]]*$H$4)*Table9[[#This Row],[Customer Lifespan (CL)]]</f>
        <v>77116.513902559876</v>
      </c>
      <c r="G1905" t="str">
        <f>VLOOKUP(Table9[[#This Row],[customer_id]],CustomerDemographic[#All],9,FALSE)</f>
        <v>Affluent Customer</v>
      </c>
    </row>
    <row r="1906" spans="1:7">
      <c r="A1906">
        <v>2535</v>
      </c>
      <c r="B1906">
        <v>6</v>
      </c>
      <c r="C1906">
        <v>5517.49</v>
      </c>
      <c r="D1906">
        <f>Table9[[#This Row],[Sum of list_price]]/Table9[[#This Row],[Number of Purchase]]</f>
        <v>919.58166666666659</v>
      </c>
      <c r="E1906">
        <f>VLOOKUP(Table9[[#This Row],[customer_id]],CustomerDemographic[#All],12,0)</f>
        <v>13</v>
      </c>
      <c r="F1906" s="11">
        <f>(Table9[[#This Row],[Average Purchase Value (APV)]]*$H$4)*Table9[[#This Row],[Customer Lifespan (CL)]]</f>
        <v>66641.498678227363</v>
      </c>
      <c r="G1906" t="str">
        <f>VLOOKUP(Table9[[#This Row],[customer_id]],CustomerDemographic[#All],9,FALSE)</f>
        <v>Affluent Customer</v>
      </c>
    </row>
    <row r="1907" spans="1:7">
      <c r="A1907">
        <v>2536</v>
      </c>
      <c r="B1907">
        <v>6</v>
      </c>
      <c r="C1907">
        <v>9145.1</v>
      </c>
      <c r="D1907">
        <f>Table9[[#This Row],[Sum of list_price]]/Table9[[#This Row],[Number of Purchase]]</f>
        <v>1524.1833333333334</v>
      </c>
      <c r="E1907">
        <f>VLOOKUP(Table9[[#This Row],[customer_id]],CustomerDemographic[#All],12,0)</f>
        <v>16</v>
      </c>
      <c r="F1907" s="11">
        <f>(Table9[[#This Row],[Average Purchase Value (APV)]]*$H$4)*Table9[[#This Row],[Customer Lifespan (CL)]]</f>
        <v>135946.58096339114</v>
      </c>
      <c r="G1907" t="str">
        <f>VLOOKUP(Table9[[#This Row],[customer_id]],CustomerDemographic[#All],9,FALSE)</f>
        <v>Mass Customer</v>
      </c>
    </row>
    <row r="1908" spans="1:7">
      <c r="A1908">
        <v>2539</v>
      </c>
      <c r="B1908">
        <v>5</v>
      </c>
      <c r="C1908">
        <v>5493.46</v>
      </c>
      <c r="D1908">
        <f>Table9[[#This Row],[Sum of list_price]]/Table9[[#This Row],[Number of Purchase]]</f>
        <v>1098.692</v>
      </c>
      <c r="E1908">
        <f>VLOOKUP(Table9[[#This Row],[customer_id]],CustomerDemographic[#All],12,0)</f>
        <v>12</v>
      </c>
      <c r="F1908" s="11">
        <f>(Table9[[#This Row],[Average Purchase Value (APV)]]*$H$4)*Table9[[#This Row],[Customer Lifespan (CL)]]</f>
        <v>73496.779061271678</v>
      </c>
      <c r="G1908" t="str">
        <f>VLOOKUP(Table9[[#This Row],[customer_id]],CustomerDemographic[#All],9,FALSE)</f>
        <v>Affluent Customer</v>
      </c>
    </row>
    <row r="1909" spans="1:7">
      <c r="A1909">
        <v>2540</v>
      </c>
      <c r="B1909">
        <v>7</v>
      </c>
      <c r="C1909">
        <v>7819.7300000000005</v>
      </c>
      <c r="D1909">
        <f>Table9[[#This Row],[Sum of list_price]]/Table9[[#This Row],[Number of Purchase]]</f>
        <v>1117.1042857142859</v>
      </c>
      <c r="E1909">
        <f>VLOOKUP(Table9[[#This Row],[customer_id]],CustomerDemographic[#All],12,0)</f>
        <v>0</v>
      </c>
      <c r="F1909" s="11">
        <f>(Table9[[#This Row],[Average Purchase Value (APV)]]*$H$4)*Table9[[#This Row],[Customer Lifespan (CL)]]</f>
        <v>0</v>
      </c>
      <c r="G1909" t="str">
        <f>VLOOKUP(Table9[[#This Row],[customer_id]],CustomerDemographic[#All],9,FALSE)</f>
        <v>Mass Customer</v>
      </c>
    </row>
    <row r="1910" spans="1:7">
      <c r="A1910">
        <v>2541</v>
      </c>
      <c r="B1910">
        <v>2</v>
      </c>
      <c r="C1910">
        <v>3358.87</v>
      </c>
      <c r="D1910">
        <f>Table9[[#This Row],[Sum of list_price]]/Table9[[#This Row],[Number of Purchase]]</f>
        <v>1679.4349999999999</v>
      </c>
      <c r="E1910">
        <f>VLOOKUP(Table9[[#This Row],[customer_id]],CustomerDemographic[#All],12,0)</f>
        <v>2</v>
      </c>
      <c r="F1910" s="11">
        <f>(Table9[[#This Row],[Average Purchase Value (APV)]]*$H$4)*Table9[[#This Row],[Customer Lifespan (CL)]]</f>
        <v>18724.244092485551</v>
      </c>
      <c r="G1910" t="str">
        <f>VLOOKUP(Table9[[#This Row],[customer_id]],CustomerDemographic[#All],9,FALSE)</f>
        <v>High Net Worth</v>
      </c>
    </row>
    <row r="1911" spans="1:7">
      <c r="A1911">
        <v>2542</v>
      </c>
      <c r="B1911">
        <v>7</v>
      </c>
      <c r="C1911">
        <v>10741.16</v>
      </c>
      <c r="D1911">
        <f>Table9[[#This Row],[Sum of list_price]]/Table9[[#This Row],[Number of Purchase]]</f>
        <v>1534.4514285714286</v>
      </c>
      <c r="E1911">
        <f>VLOOKUP(Table9[[#This Row],[customer_id]],CustomerDemographic[#All],12,0)</f>
        <v>12</v>
      </c>
      <c r="F1911" s="11">
        <f>(Table9[[#This Row],[Average Purchase Value (APV)]]*$H$4)*Table9[[#This Row],[Customer Lifespan (CL)]]</f>
        <v>102646.81787613542</v>
      </c>
      <c r="G1911" t="str">
        <f>VLOOKUP(Table9[[#This Row],[customer_id]],CustomerDemographic[#All],9,FALSE)</f>
        <v>Affluent Customer</v>
      </c>
    </row>
    <row r="1912" spans="1:7">
      <c r="A1912">
        <v>2544</v>
      </c>
      <c r="B1912">
        <v>6</v>
      </c>
      <c r="C1912">
        <v>6633.58</v>
      </c>
      <c r="D1912">
        <f>Table9[[#This Row],[Sum of list_price]]/Table9[[#This Row],[Number of Purchase]]</f>
        <v>1105.5966666666666</v>
      </c>
      <c r="E1912">
        <f>VLOOKUP(Table9[[#This Row],[customer_id]],CustomerDemographic[#All],12,0)</f>
        <v>16</v>
      </c>
      <c r="F1912" s="11">
        <f>(Table9[[#This Row],[Average Purchase Value (APV)]]*$H$4)*Table9[[#This Row],[Customer Lifespan (CL)]]</f>
        <v>98611.553788053949</v>
      </c>
      <c r="G1912" t="str">
        <f>VLOOKUP(Table9[[#This Row],[customer_id]],CustomerDemographic[#All],9,FALSE)</f>
        <v>Mass Customer</v>
      </c>
    </row>
    <row r="1913" spans="1:7">
      <c r="A1913">
        <v>2545</v>
      </c>
      <c r="B1913">
        <v>3</v>
      </c>
      <c r="C1913">
        <v>2916.92</v>
      </c>
      <c r="D1913">
        <f>Table9[[#This Row],[Sum of list_price]]/Table9[[#This Row],[Number of Purchase]]</f>
        <v>972.30666666666673</v>
      </c>
      <c r="E1913">
        <f>VLOOKUP(Table9[[#This Row],[customer_id]],CustomerDemographic[#All],12,0)</f>
        <v>16</v>
      </c>
      <c r="F1913" s="11">
        <f>(Table9[[#This Row],[Average Purchase Value (APV)]]*$H$4)*Table9[[#This Row],[Customer Lifespan (CL)]]</f>
        <v>86723.01034296726</v>
      </c>
      <c r="G1913" t="str">
        <f>VLOOKUP(Table9[[#This Row],[customer_id]],CustomerDemographic[#All],9,FALSE)</f>
        <v>Mass Customer</v>
      </c>
    </row>
    <row r="1914" spans="1:7">
      <c r="A1914">
        <v>2546</v>
      </c>
      <c r="B1914">
        <v>4</v>
      </c>
      <c r="C1914">
        <v>2419.0100000000002</v>
      </c>
      <c r="D1914">
        <f>Table9[[#This Row],[Sum of list_price]]/Table9[[#This Row],[Number of Purchase]]</f>
        <v>604.75250000000005</v>
      </c>
      <c r="E1914">
        <f>VLOOKUP(Table9[[#This Row],[customer_id]],CustomerDemographic[#All],12,0)</f>
        <v>11</v>
      </c>
      <c r="F1914" s="11">
        <f>(Table9[[#This Row],[Average Purchase Value (APV)]]*$H$4)*Table9[[#This Row],[Customer Lifespan (CL)]]</f>
        <v>37083.563127167639</v>
      </c>
      <c r="G1914" t="str">
        <f>VLOOKUP(Table9[[#This Row],[customer_id]],CustomerDemographic[#All],9,FALSE)</f>
        <v>High Net Worth</v>
      </c>
    </row>
    <row r="1915" spans="1:7">
      <c r="A1915">
        <v>2547</v>
      </c>
      <c r="B1915">
        <v>3</v>
      </c>
      <c r="C1915">
        <v>2217.0600000000004</v>
      </c>
      <c r="D1915">
        <f>Table9[[#This Row],[Sum of list_price]]/Table9[[#This Row],[Number of Purchase]]</f>
        <v>739.0200000000001</v>
      </c>
      <c r="E1915">
        <f>VLOOKUP(Table9[[#This Row],[customer_id]],CustomerDemographic[#All],12,0)</f>
        <v>14</v>
      </c>
      <c r="F1915" s="11">
        <f>(Table9[[#This Row],[Average Purchase Value (APV)]]*$H$4)*Table9[[#This Row],[Customer Lifespan (CL)]]</f>
        <v>57676.025618497115</v>
      </c>
      <c r="G1915" t="str">
        <f>VLOOKUP(Table9[[#This Row],[customer_id]],CustomerDemographic[#All],9,FALSE)</f>
        <v>Mass Customer</v>
      </c>
    </row>
    <row r="1916" spans="1:7">
      <c r="A1916">
        <v>2549</v>
      </c>
      <c r="B1916">
        <v>4</v>
      </c>
      <c r="C1916">
        <v>6211</v>
      </c>
      <c r="D1916">
        <f>Table9[[#This Row],[Sum of list_price]]/Table9[[#This Row],[Number of Purchase]]</f>
        <v>1552.75</v>
      </c>
      <c r="E1916">
        <f>VLOOKUP(Table9[[#This Row],[customer_id]],CustomerDemographic[#All],12,0)</f>
        <v>4</v>
      </c>
      <c r="F1916" s="11">
        <f>(Table9[[#This Row],[Average Purchase Value (APV)]]*$H$4)*Table9[[#This Row],[Customer Lifespan (CL)]]</f>
        <v>34623.632369942199</v>
      </c>
      <c r="G1916" t="str">
        <f>VLOOKUP(Table9[[#This Row],[customer_id]],CustomerDemographic[#All],9,FALSE)</f>
        <v>Mass Customer</v>
      </c>
    </row>
    <row r="1917" spans="1:7">
      <c r="A1917">
        <v>2550</v>
      </c>
      <c r="B1917">
        <v>5</v>
      </c>
      <c r="C1917">
        <v>6139.76</v>
      </c>
      <c r="D1917">
        <f>Table9[[#This Row],[Sum of list_price]]/Table9[[#This Row],[Number of Purchase]]</f>
        <v>1227.952</v>
      </c>
      <c r="E1917">
        <f>VLOOKUP(Table9[[#This Row],[customer_id]],CustomerDemographic[#All],12,0)</f>
        <v>4</v>
      </c>
      <c r="F1917" s="11">
        <f>(Table9[[#This Row],[Average Purchase Value (APV)]]*$H$4)*Table9[[#This Row],[Customer Lifespan (CL)]]</f>
        <v>27381.200203468208</v>
      </c>
      <c r="G1917" t="str">
        <f>VLOOKUP(Table9[[#This Row],[customer_id]],CustomerDemographic[#All],9,FALSE)</f>
        <v>Mass Customer</v>
      </c>
    </row>
    <row r="1918" spans="1:7">
      <c r="A1918">
        <v>2555</v>
      </c>
      <c r="B1918">
        <v>5</v>
      </c>
      <c r="C1918">
        <v>7747.1399999999994</v>
      </c>
      <c r="D1918">
        <f>Table9[[#This Row],[Sum of list_price]]/Table9[[#This Row],[Number of Purchase]]</f>
        <v>1549.4279999999999</v>
      </c>
      <c r="E1918">
        <f>VLOOKUP(Table9[[#This Row],[customer_id]],CustomerDemographic[#All],12,0)</f>
        <v>11</v>
      </c>
      <c r="F1918" s="11">
        <f>(Table9[[#This Row],[Average Purchase Value (APV)]]*$H$4)*Table9[[#This Row],[Customer Lifespan (CL)]]</f>
        <v>95011.283209248548</v>
      </c>
      <c r="G1918" t="str">
        <f>VLOOKUP(Table9[[#This Row],[customer_id]],CustomerDemographic[#All],9,FALSE)</f>
        <v>Affluent Customer</v>
      </c>
    </row>
    <row r="1919" spans="1:7">
      <c r="A1919">
        <v>2559</v>
      </c>
      <c r="B1919">
        <v>6</v>
      </c>
      <c r="C1919">
        <v>3860.65</v>
      </c>
      <c r="D1919">
        <f>Table9[[#This Row],[Sum of list_price]]/Table9[[#This Row],[Number of Purchase]]</f>
        <v>643.44166666666672</v>
      </c>
      <c r="E1919">
        <f>VLOOKUP(Table9[[#This Row],[customer_id]],CustomerDemographic[#All],12,0)</f>
        <v>8</v>
      </c>
      <c r="F1919" s="11">
        <f>(Table9[[#This Row],[Average Purchase Value (APV)]]*$H$4)*Table9[[#This Row],[Customer Lifespan (CL)]]</f>
        <v>28695.26674373796</v>
      </c>
      <c r="G1919" t="str">
        <f>VLOOKUP(Table9[[#This Row],[customer_id]],CustomerDemographic[#All],9,FALSE)</f>
        <v>High Net Worth</v>
      </c>
    </row>
    <row r="1920" spans="1:7">
      <c r="A1920">
        <v>2562</v>
      </c>
      <c r="B1920">
        <v>7</v>
      </c>
      <c r="C1920">
        <v>8220.23</v>
      </c>
      <c r="D1920">
        <f>Table9[[#This Row],[Sum of list_price]]/Table9[[#This Row],[Number of Purchase]]</f>
        <v>1174.3185714285714</v>
      </c>
      <c r="E1920">
        <f>VLOOKUP(Table9[[#This Row],[customer_id]],CustomerDemographic[#All],12,0)</f>
        <v>13</v>
      </c>
      <c r="F1920" s="11">
        <f>(Table9[[#This Row],[Average Purchase Value (APV)]]*$H$4)*Table9[[#This Row],[Customer Lifespan (CL)]]</f>
        <v>85102.120194880263</v>
      </c>
      <c r="G1920" t="str">
        <f>VLOOKUP(Table9[[#This Row],[customer_id]],CustomerDemographic[#All],9,FALSE)</f>
        <v>Mass Customer</v>
      </c>
    </row>
    <row r="1921" spans="1:7">
      <c r="A1921">
        <v>2564</v>
      </c>
      <c r="B1921">
        <v>5</v>
      </c>
      <c r="C1921">
        <v>2828.34</v>
      </c>
      <c r="D1921">
        <f>Table9[[#This Row],[Sum of list_price]]/Table9[[#This Row],[Number of Purchase]]</f>
        <v>565.66800000000001</v>
      </c>
      <c r="E1921">
        <f>VLOOKUP(Table9[[#This Row],[customer_id]],CustomerDemographic[#All],12,0)</f>
        <v>15</v>
      </c>
      <c r="F1921" s="11">
        <f>(Table9[[#This Row],[Average Purchase Value (APV)]]*$H$4)*Table9[[#This Row],[Customer Lifespan (CL)]]</f>
        <v>47300.30802312139</v>
      </c>
      <c r="G1921" t="str">
        <f>VLOOKUP(Table9[[#This Row],[customer_id]],CustomerDemographic[#All],9,FALSE)</f>
        <v>Mass Customer</v>
      </c>
    </row>
    <row r="1922" spans="1:7">
      <c r="A1922">
        <v>2565</v>
      </c>
      <c r="B1922">
        <v>9</v>
      </c>
      <c r="C1922">
        <v>11516.509999999998</v>
      </c>
      <c r="D1922">
        <f>Table9[[#This Row],[Sum of list_price]]/Table9[[#This Row],[Number of Purchase]]</f>
        <v>1279.612222222222</v>
      </c>
      <c r="E1922">
        <f>VLOOKUP(Table9[[#This Row],[customer_id]],CustomerDemographic[#All],12,0)</f>
        <v>9</v>
      </c>
      <c r="F1922" s="11">
        <f>(Table9[[#This Row],[Average Purchase Value (APV)]]*$H$4)*Table9[[#This Row],[Customer Lifespan (CL)]]</f>
        <v>64199.550543352598</v>
      </c>
      <c r="G1922" t="str">
        <f>VLOOKUP(Table9[[#This Row],[customer_id]],CustomerDemographic[#All],9,FALSE)</f>
        <v>Affluent Customer</v>
      </c>
    </row>
    <row r="1923" spans="1:7">
      <c r="A1923">
        <v>2566</v>
      </c>
      <c r="B1923">
        <v>10</v>
      </c>
      <c r="C1923">
        <v>8489.6</v>
      </c>
      <c r="D1923">
        <f>Table9[[#This Row],[Sum of list_price]]/Table9[[#This Row],[Number of Purchase]]</f>
        <v>848.96</v>
      </c>
      <c r="E1923">
        <f>VLOOKUP(Table9[[#This Row],[customer_id]],CustomerDemographic[#All],12,0)</f>
        <v>6</v>
      </c>
      <c r="F1923" s="11">
        <f>(Table9[[#This Row],[Average Purchase Value (APV)]]*$H$4)*Table9[[#This Row],[Customer Lifespan (CL)]]</f>
        <v>28395.503722543355</v>
      </c>
      <c r="G1923" t="str">
        <f>VLOOKUP(Table9[[#This Row],[customer_id]],CustomerDemographic[#All],9,FALSE)</f>
        <v>Affluent Customer</v>
      </c>
    </row>
    <row r="1924" spans="1:7">
      <c r="A1924">
        <v>2567</v>
      </c>
      <c r="B1924">
        <v>4</v>
      </c>
      <c r="C1924">
        <v>5954.21</v>
      </c>
      <c r="D1924">
        <f>Table9[[#This Row],[Sum of list_price]]/Table9[[#This Row],[Number of Purchase]]</f>
        <v>1488.5525</v>
      </c>
      <c r="E1924">
        <f>VLOOKUP(Table9[[#This Row],[customer_id]],CustomerDemographic[#All],12,0)</f>
        <v>22</v>
      </c>
      <c r="F1924" s="11">
        <f>(Table9[[#This Row],[Average Purchase Value (APV)]]*$H$4)*Table9[[#This Row],[Customer Lifespan (CL)]]</f>
        <v>182556.7669479769</v>
      </c>
      <c r="G1924" t="str">
        <f>VLOOKUP(Table9[[#This Row],[customer_id]],CustomerDemographic[#All],9,FALSE)</f>
        <v>Mass Customer</v>
      </c>
    </row>
    <row r="1925" spans="1:7">
      <c r="A1925">
        <v>2568</v>
      </c>
      <c r="B1925">
        <v>4</v>
      </c>
      <c r="C1925">
        <v>3918.87</v>
      </c>
      <c r="D1925">
        <f>Table9[[#This Row],[Sum of list_price]]/Table9[[#This Row],[Number of Purchase]]</f>
        <v>979.71749999999997</v>
      </c>
      <c r="E1925">
        <f>VLOOKUP(Table9[[#This Row],[customer_id]],CustomerDemographic[#All],12,0)</f>
        <v>18</v>
      </c>
      <c r="F1925" s="11">
        <f>(Table9[[#This Row],[Average Purchase Value (APV)]]*$H$4)*Table9[[#This Row],[Customer Lifespan (CL)]]</f>
        <v>98307.005930635845</v>
      </c>
      <c r="G1925" t="str">
        <f>VLOOKUP(Table9[[#This Row],[customer_id]],CustomerDemographic[#All],9,FALSE)</f>
        <v>Mass Customer</v>
      </c>
    </row>
    <row r="1926" spans="1:7">
      <c r="A1926">
        <v>2569</v>
      </c>
      <c r="B1926">
        <v>7</v>
      </c>
      <c r="C1926">
        <v>9585.8299999999981</v>
      </c>
      <c r="D1926">
        <f>Table9[[#This Row],[Sum of list_price]]/Table9[[#This Row],[Number of Purchase]]</f>
        <v>1369.4042857142854</v>
      </c>
      <c r="E1926">
        <f>VLOOKUP(Table9[[#This Row],[customer_id]],CustomerDemographic[#All],12,0)</f>
        <v>16</v>
      </c>
      <c r="F1926" s="11">
        <f>(Table9[[#This Row],[Average Purchase Value (APV)]]*$H$4)*Table9[[#This Row],[Customer Lifespan (CL)]]</f>
        <v>122141.36352766307</v>
      </c>
      <c r="G1926" t="str">
        <f>VLOOKUP(Table9[[#This Row],[customer_id]],CustomerDemographic[#All],9,FALSE)</f>
        <v>Mass Customer</v>
      </c>
    </row>
    <row r="1927" spans="1:7">
      <c r="A1927">
        <v>2570</v>
      </c>
      <c r="B1927">
        <v>8</v>
      </c>
      <c r="C1927">
        <v>8168.8899999999994</v>
      </c>
      <c r="D1927">
        <f>Table9[[#This Row],[Sum of list_price]]/Table9[[#This Row],[Number of Purchase]]</f>
        <v>1021.1112499999999</v>
      </c>
      <c r="E1927">
        <f>VLOOKUP(Table9[[#This Row],[customer_id]],CustomerDemographic[#All],12,0)</f>
        <v>18</v>
      </c>
      <c r="F1927" s="11">
        <f>(Table9[[#This Row],[Average Purchase Value (APV)]]*$H$4)*Table9[[#This Row],[Customer Lifespan (CL)]]</f>
        <v>102460.54572832369</v>
      </c>
      <c r="G1927" t="str">
        <f>VLOOKUP(Table9[[#This Row],[customer_id]],CustomerDemographic[#All],9,FALSE)</f>
        <v>Mass Customer</v>
      </c>
    </row>
    <row r="1928" spans="1:7">
      <c r="A1928">
        <v>2571</v>
      </c>
      <c r="B1928">
        <v>3</v>
      </c>
      <c r="C1928">
        <v>3652.2799999999997</v>
      </c>
      <c r="D1928">
        <f>Table9[[#This Row],[Sum of list_price]]/Table9[[#This Row],[Number of Purchase]]</f>
        <v>1217.4266666666665</v>
      </c>
      <c r="E1928">
        <f>VLOOKUP(Table9[[#This Row],[customer_id]],CustomerDemographic[#All],12,0)</f>
        <v>7</v>
      </c>
      <c r="F1928" s="11">
        <f>(Table9[[#This Row],[Average Purchase Value (APV)]]*$H$4)*Table9[[#This Row],[Customer Lifespan (CL)]]</f>
        <v>47506.381163776488</v>
      </c>
      <c r="G1928" t="str">
        <f>VLOOKUP(Table9[[#This Row],[customer_id]],CustomerDemographic[#All],9,FALSE)</f>
        <v>Affluent Customer</v>
      </c>
    </row>
    <row r="1929" spans="1:7">
      <c r="A1929">
        <v>2572</v>
      </c>
      <c r="B1929">
        <v>8</v>
      </c>
      <c r="C1929">
        <v>10111.810000000001</v>
      </c>
      <c r="D1929">
        <f>Table9[[#This Row],[Sum of list_price]]/Table9[[#This Row],[Number of Purchase]]</f>
        <v>1263.9762500000002</v>
      </c>
      <c r="E1929">
        <f>VLOOKUP(Table9[[#This Row],[customer_id]],CustomerDemographic[#All],12,0)</f>
        <v>13</v>
      </c>
      <c r="F1929" s="11">
        <f>(Table9[[#This Row],[Average Purchase Value (APV)]]*$H$4)*Table9[[#This Row],[Customer Lifespan (CL)]]</f>
        <v>91599.555153179201</v>
      </c>
      <c r="G1929" t="str">
        <f>VLOOKUP(Table9[[#This Row],[customer_id]],CustomerDemographic[#All],9,FALSE)</f>
        <v>Mass Customer</v>
      </c>
    </row>
    <row r="1930" spans="1:7">
      <c r="A1930">
        <v>2575</v>
      </c>
      <c r="B1930">
        <v>5</v>
      </c>
      <c r="C1930">
        <v>4119.5300000000007</v>
      </c>
      <c r="D1930">
        <f>Table9[[#This Row],[Sum of list_price]]/Table9[[#This Row],[Number of Purchase]]</f>
        <v>823.90600000000018</v>
      </c>
      <c r="E1930">
        <f>VLOOKUP(Table9[[#This Row],[customer_id]],CustomerDemographic[#All],12,0)</f>
        <v>16</v>
      </c>
      <c r="F1930" s="11">
        <f>(Table9[[#This Row],[Average Purchase Value (APV)]]*$H$4)*Table9[[#This Row],[Customer Lifespan (CL)]]</f>
        <v>73486.700245086729</v>
      </c>
      <c r="G1930" t="str">
        <f>VLOOKUP(Table9[[#This Row],[customer_id]],CustomerDemographic[#All],9,FALSE)</f>
        <v>High Net Worth</v>
      </c>
    </row>
    <row r="1931" spans="1:7">
      <c r="A1931">
        <v>2576</v>
      </c>
      <c r="B1931">
        <v>7</v>
      </c>
      <c r="C1931">
        <v>8271.0300000000007</v>
      </c>
      <c r="D1931">
        <f>Table9[[#This Row],[Sum of list_price]]/Table9[[#This Row],[Number of Purchase]]</f>
        <v>1181.5757142857144</v>
      </c>
      <c r="E1931">
        <f>VLOOKUP(Table9[[#This Row],[customer_id]],CustomerDemographic[#All],12,0)</f>
        <v>13</v>
      </c>
      <c r="F1931" s="11">
        <f>(Table9[[#This Row],[Average Purchase Value (APV)]]*$H$4)*Table9[[#This Row],[Customer Lifespan (CL)]]</f>
        <v>85628.040723369122</v>
      </c>
      <c r="G1931" t="str">
        <f>VLOOKUP(Table9[[#This Row],[customer_id]],CustomerDemographic[#All],9,FALSE)</f>
        <v>Mass Customer</v>
      </c>
    </row>
    <row r="1932" spans="1:7">
      <c r="A1932">
        <v>2578</v>
      </c>
      <c r="B1932">
        <v>4</v>
      </c>
      <c r="C1932">
        <v>4676.0199999999995</v>
      </c>
      <c r="D1932">
        <f>Table9[[#This Row],[Sum of list_price]]/Table9[[#This Row],[Number of Purchase]]</f>
        <v>1169.0049999999999</v>
      </c>
      <c r="E1932">
        <f>VLOOKUP(Table9[[#This Row],[customer_id]],CustomerDemographic[#All],12,0)</f>
        <v>3</v>
      </c>
      <c r="F1932" s="11">
        <f>(Table9[[#This Row],[Average Purchase Value (APV)]]*$H$4)*Table9[[#This Row],[Customer Lifespan (CL)]]</f>
        <v>19550.088242774564</v>
      </c>
      <c r="G1932" t="str">
        <f>VLOOKUP(Table9[[#This Row],[customer_id]],CustomerDemographic[#All],9,FALSE)</f>
        <v>High Net Worth</v>
      </c>
    </row>
    <row r="1933" spans="1:7">
      <c r="A1933">
        <v>2579</v>
      </c>
      <c r="B1933">
        <v>3</v>
      </c>
      <c r="C1933">
        <v>2288.84</v>
      </c>
      <c r="D1933">
        <f>Table9[[#This Row],[Sum of list_price]]/Table9[[#This Row],[Number of Purchase]]</f>
        <v>762.94666666666672</v>
      </c>
      <c r="E1933">
        <f>VLOOKUP(Table9[[#This Row],[customer_id]],CustomerDemographic[#All],12,0)</f>
        <v>16</v>
      </c>
      <c r="F1933" s="11">
        <f>(Table9[[#This Row],[Average Purchase Value (APV)]]*$H$4)*Table9[[#This Row],[Customer Lifespan (CL)]]</f>
        <v>68049.550551059743</v>
      </c>
      <c r="G1933" t="str">
        <f>VLOOKUP(Table9[[#This Row],[customer_id]],CustomerDemographic[#All],9,FALSE)</f>
        <v>Mass Customer</v>
      </c>
    </row>
    <row r="1934" spans="1:7">
      <c r="A1934">
        <v>2580</v>
      </c>
      <c r="B1934">
        <v>8</v>
      </c>
      <c r="C1934">
        <v>9493.8599999999988</v>
      </c>
      <c r="D1934">
        <f>Table9[[#This Row],[Sum of list_price]]/Table9[[#This Row],[Number of Purchase]]</f>
        <v>1186.7324999999998</v>
      </c>
      <c r="E1934">
        <f>VLOOKUP(Table9[[#This Row],[customer_id]],CustomerDemographic[#All],12,0)</f>
        <v>13</v>
      </c>
      <c r="F1934" s="11">
        <f>(Table9[[#This Row],[Average Purchase Value (APV)]]*$H$4)*Table9[[#This Row],[Customer Lifespan (CL)]]</f>
        <v>86001.74970520231</v>
      </c>
      <c r="G1934" t="str">
        <f>VLOOKUP(Table9[[#This Row],[customer_id]],CustomerDemographic[#All],9,FALSE)</f>
        <v>Mass Customer</v>
      </c>
    </row>
    <row r="1935" spans="1:7">
      <c r="A1935">
        <v>2582</v>
      </c>
      <c r="B1935">
        <v>5</v>
      </c>
      <c r="C1935">
        <v>5104.43</v>
      </c>
      <c r="D1935">
        <f>Table9[[#This Row],[Sum of list_price]]/Table9[[#This Row],[Number of Purchase]]</f>
        <v>1020.8860000000001</v>
      </c>
      <c r="E1935">
        <f>VLOOKUP(Table9[[#This Row],[customer_id]],CustomerDemographic[#All],12,0)</f>
        <v>7</v>
      </c>
      <c r="F1935" s="11">
        <f>(Table9[[#This Row],[Average Purchase Value (APV)]]*$H$4)*Table9[[#This Row],[Customer Lifespan (CL)]]</f>
        <v>39836.978085549134</v>
      </c>
      <c r="G1935" t="str">
        <f>VLOOKUP(Table9[[#This Row],[customer_id]],CustomerDemographic[#All],9,FALSE)</f>
        <v>Mass Customer</v>
      </c>
    </row>
    <row r="1936" spans="1:7">
      <c r="A1936">
        <v>2583</v>
      </c>
      <c r="B1936">
        <v>4</v>
      </c>
      <c r="C1936">
        <v>4046.6200000000003</v>
      </c>
      <c r="D1936">
        <f>Table9[[#This Row],[Sum of list_price]]/Table9[[#This Row],[Number of Purchase]]</f>
        <v>1011.6550000000001</v>
      </c>
      <c r="E1936">
        <f>VLOOKUP(Table9[[#This Row],[customer_id]],CustomerDemographic[#All],12,0)</f>
        <v>15</v>
      </c>
      <c r="F1936" s="11">
        <f>(Table9[[#This Row],[Average Purchase Value (APV)]]*$H$4)*Table9[[#This Row],[Customer Lifespan (CL)]]</f>
        <v>84593.070693641639</v>
      </c>
      <c r="G1936" t="str">
        <f>VLOOKUP(Table9[[#This Row],[customer_id]],CustomerDemographic[#All],9,FALSE)</f>
        <v>Mass Customer</v>
      </c>
    </row>
    <row r="1937" spans="1:7">
      <c r="A1937">
        <v>2584</v>
      </c>
      <c r="B1937">
        <v>5</v>
      </c>
      <c r="C1937">
        <v>3983.6100000000006</v>
      </c>
      <c r="D1937">
        <f>Table9[[#This Row],[Sum of list_price]]/Table9[[#This Row],[Number of Purchase]]</f>
        <v>796.72200000000009</v>
      </c>
      <c r="E1937">
        <f>VLOOKUP(Table9[[#This Row],[customer_id]],CustomerDemographic[#All],12,0)</f>
        <v>12</v>
      </c>
      <c r="F1937" s="11">
        <f>(Table9[[#This Row],[Average Purchase Value (APV)]]*$H$4)*Table9[[#This Row],[Customer Lifespan (CL)]]</f>
        <v>53296.557003468217</v>
      </c>
      <c r="G1937" t="str">
        <f>VLOOKUP(Table9[[#This Row],[customer_id]],CustomerDemographic[#All],9,FALSE)</f>
        <v>High Net Worth</v>
      </c>
    </row>
    <row r="1938" spans="1:7">
      <c r="A1938">
        <v>2586</v>
      </c>
      <c r="B1938">
        <v>3</v>
      </c>
      <c r="C1938">
        <v>3379.79</v>
      </c>
      <c r="D1938">
        <f>Table9[[#This Row],[Sum of list_price]]/Table9[[#This Row],[Number of Purchase]]</f>
        <v>1126.5966666666666</v>
      </c>
      <c r="E1938">
        <f>VLOOKUP(Table9[[#This Row],[customer_id]],CustomerDemographic[#All],12,0)</f>
        <v>13</v>
      </c>
      <c r="F1938" s="11">
        <f>(Table9[[#This Row],[Average Purchase Value (APV)]]*$H$4)*Table9[[#This Row],[Customer Lifespan (CL)]]</f>
        <v>81643.744100192678</v>
      </c>
      <c r="G1938" t="str">
        <f>VLOOKUP(Table9[[#This Row],[customer_id]],CustomerDemographic[#All],9,FALSE)</f>
        <v>Mass Customer</v>
      </c>
    </row>
    <row r="1939" spans="1:7">
      <c r="A1939">
        <v>2590</v>
      </c>
      <c r="B1939">
        <v>6</v>
      </c>
      <c r="C1939">
        <v>8720.42</v>
      </c>
      <c r="D1939">
        <f>Table9[[#This Row],[Sum of list_price]]/Table9[[#This Row],[Number of Purchase]]</f>
        <v>1453.4033333333334</v>
      </c>
      <c r="E1939">
        <f>VLOOKUP(Table9[[#This Row],[customer_id]],CustomerDemographic[#All],12,0)</f>
        <v>11</v>
      </c>
      <c r="F1939" s="11">
        <f>(Table9[[#This Row],[Average Purchase Value (APV)]]*$H$4)*Table9[[#This Row],[Customer Lifespan (CL)]]</f>
        <v>89123.028447013494</v>
      </c>
      <c r="G1939" t="str">
        <f>VLOOKUP(Table9[[#This Row],[customer_id]],CustomerDemographic[#All],9,FALSE)</f>
        <v>Affluent Customer</v>
      </c>
    </row>
    <row r="1940" spans="1:7">
      <c r="A1940">
        <v>2592</v>
      </c>
      <c r="B1940">
        <v>8</v>
      </c>
      <c r="C1940">
        <v>11062.61</v>
      </c>
      <c r="D1940">
        <f>Table9[[#This Row],[Sum of list_price]]/Table9[[#This Row],[Number of Purchase]]</f>
        <v>1382.8262500000001</v>
      </c>
      <c r="E1940">
        <f>VLOOKUP(Table9[[#This Row],[customer_id]],CustomerDemographic[#All],12,0)</f>
        <v>1</v>
      </c>
      <c r="F1940" s="11">
        <f>(Table9[[#This Row],[Average Purchase Value (APV)]]*$H$4)*Table9[[#This Row],[Customer Lifespan (CL)]]</f>
        <v>7708.656852601157</v>
      </c>
      <c r="G1940" t="str">
        <f>VLOOKUP(Table9[[#This Row],[customer_id]],CustomerDemographic[#All],9,FALSE)</f>
        <v>Mass Customer</v>
      </c>
    </row>
    <row r="1941" spans="1:7">
      <c r="A1941">
        <v>2593</v>
      </c>
      <c r="B1941">
        <v>4</v>
      </c>
      <c r="C1941">
        <v>3940.2700000000004</v>
      </c>
      <c r="D1941">
        <f>Table9[[#This Row],[Sum of list_price]]/Table9[[#This Row],[Number of Purchase]]</f>
        <v>985.06750000000011</v>
      </c>
      <c r="E1941">
        <f>VLOOKUP(Table9[[#This Row],[customer_id]],CustomerDemographic[#All],12,0)</f>
        <v>19</v>
      </c>
      <c r="F1941" s="11">
        <f>(Table9[[#This Row],[Average Purchase Value (APV)]]*$H$4)*Table9[[#This Row],[Customer Lifespan (CL)]]</f>
        <v>104335.16094219655</v>
      </c>
      <c r="G1941" t="str">
        <f>VLOOKUP(Table9[[#This Row],[customer_id]],CustomerDemographic[#All],9,FALSE)</f>
        <v>Affluent Customer</v>
      </c>
    </row>
    <row r="1942" spans="1:7">
      <c r="A1942">
        <v>2594</v>
      </c>
      <c r="B1942">
        <v>6</v>
      </c>
      <c r="C1942">
        <v>9467.4700000000012</v>
      </c>
      <c r="D1942">
        <f>Table9[[#This Row],[Sum of list_price]]/Table9[[#This Row],[Number of Purchase]]</f>
        <v>1577.9116666666669</v>
      </c>
      <c r="E1942">
        <f>VLOOKUP(Table9[[#This Row],[customer_id]],CustomerDemographic[#All],12,0)</f>
        <v>2</v>
      </c>
      <c r="F1942" s="11">
        <f>(Table9[[#This Row],[Average Purchase Value (APV)]]*$H$4)*Table9[[#This Row],[Customer Lifespan (CL)]]</f>
        <v>17592.346951830445</v>
      </c>
      <c r="G1942" t="str">
        <f>VLOOKUP(Table9[[#This Row],[customer_id]],CustomerDemographic[#All],9,FALSE)</f>
        <v>Mass Customer</v>
      </c>
    </row>
    <row r="1943" spans="1:7">
      <c r="A1943">
        <v>2597</v>
      </c>
      <c r="B1943">
        <v>6</v>
      </c>
      <c r="C1943">
        <v>7670.71</v>
      </c>
      <c r="D1943">
        <f>Table9[[#This Row],[Sum of list_price]]/Table9[[#This Row],[Number of Purchase]]</f>
        <v>1278.4516666666666</v>
      </c>
      <c r="E1943">
        <f>VLOOKUP(Table9[[#This Row],[customer_id]],CustomerDemographic[#All],12,0)</f>
        <v>11</v>
      </c>
      <c r="F1943" s="11">
        <f>(Table9[[#This Row],[Average Purchase Value (APV)]]*$H$4)*Table9[[#This Row],[Customer Lifespan (CL)]]</f>
        <v>78394.951795761081</v>
      </c>
      <c r="G1943" t="str">
        <f>VLOOKUP(Table9[[#This Row],[customer_id]],CustomerDemographic[#All],9,FALSE)</f>
        <v>High Net Worth</v>
      </c>
    </row>
    <row r="1944" spans="1:7">
      <c r="A1944">
        <v>2598</v>
      </c>
      <c r="B1944">
        <v>5</v>
      </c>
      <c r="C1944">
        <v>6570.66</v>
      </c>
      <c r="D1944">
        <f>Table9[[#This Row],[Sum of list_price]]/Table9[[#This Row],[Number of Purchase]]</f>
        <v>1314.1320000000001</v>
      </c>
      <c r="E1944">
        <f>VLOOKUP(Table9[[#This Row],[customer_id]],CustomerDemographic[#All],12,0)</f>
        <v>9</v>
      </c>
      <c r="F1944" s="11">
        <f>(Table9[[#This Row],[Average Purchase Value (APV)]]*$H$4)*Table9[[#This Row],[Customer Lifespan (CL)]]</f>
        <v>65931.445706358383</v>
      </c>
      <c r="G1944" t="str">
        <f>VLOOKUP(Table9[[#This Row],[customer_id]],CustomerDemographic[#All],9,FALSE)</f>
        <v>Affluent Customer</v>
      </c>
    </row>
    <row r="1945" spans="1:7">
      <c r="A1945">
        <v>2599</v>
      </c>
      <c r="B1945">
        <v>6</v>
      </c>
      <c r="C1945">
        <v>5641.2699999999995</v>
      </c>
      <c r="D1945">
        <f>Table9[[#This Row],[Sum of list_price]]/Table9[[#This Row],[Number of Purchase]]</f>
        <v>940.21166666666659</v>
      </c>
      <c r="E1945">
        <f>VLOOKUP(Table9[[#This Row],[customer_id]],CustomerDemographic[#All],12,0)</f>
        <v>5</v>
      </c>
      <c r="F1945" s="11">
        <f>(Table9[[#This Row],[Average Purchase Value (APV)]]*$H$4)*Table9[[#This Row],[Customer Lifespan (CL)]]</f>
        <v>26206.362177263967</v>
      </c>
      <c r="G1945" t="str">
        <f>VLOOKUP(Table9[[#This Row],[customer_id]],CustomerDemographic[#All],9,FALSE)</f>
        <v>Mass Customer</v>
      </c>
    </row>
    <row r="1946" spans="1:7">
      <c r="A1946">
        <v>2600</v>
      </c>
      <c r="B1946">
        <v>3</v>
      </c>
      <c r="C1946">
        <v>4973.54</v>
      </c>
      <c r="D1946">
        <f>Table9[[#This Row],[Sum of list_price]]/Table9[[#This Row],[Number of Purchase]]</f>
        <v>1657.8466666666666</v>
      </c>
      <c r="E1946">
        <f>VLOOKUP(Table9[[#This Row],[customer_id]],CustomerDemographic[#All],12,0)</f>
        <v>1</v>
      </c>
      <c r="F1946" s="11">
        <f>(Table9[[#This Row],[Average Purchase Value (APV)]]*$H$4)*Table9[[#This Row],[Customer Lifespan (CL)]]</f>
        <v>9241.776447013488</v>
      </c>
      <c r="G1946" t="str">
        <f>VLOOKUP(Table9[[#This Row],[customer_id]],CustomerDemographic[#All],9,FALSE)</f>
        <v>Mass Customer</v>
      </c>
    </row>
    <row r="1947" spans="1:7">
      <c r="A1947">
        <v>2601</v>
      </c>
      <c r="B1947">
        <v>8</v>
      </c>
      <c r="C1947">
        <v>9798.0300000000007</v>
      </c>
      <c r="D1947">
        <f>Table9[[#This Row],[Sum of list_price]]/Table9[[#This Row],[Number of Purchase]]</f>
        <v>1224.7537500000001</v>
      </c>
      <c r="E1947">
        <f>VLOOKUP(Table9[[#This Row],[customer_id]],CustomerDemographic[#All],12,0)</f>
        <v>13</v>
      </c>
      <c r="F1947" s="11">
        <f>(Table9[[#This Row],[Average Purchase Value (APV)]]*$H$4)*Table9[[#This Row],[Customer Lifespan (CL)]]</f>
        <v>88757.125517341046</v>
      </c>
      <c r="G1947" t="str">
        <f>VLOOKUP(Table9[[#This Row],[customer_id]],CustomerDemographic[#All],9,FALSE)</f>
        <v>Affluent Customer</v>
      </c>
    </row>
    <row r="1948" spans="1:7">
      <c r="A1948">
        <v>2602</v>
      </c>
      <c r="B1948">
        <v>8</v>
      </c>
      <c r="C1948">
        <v>7898.9100000000008</v>
      </c>
      <c r="D1948">
        <f>Table9[[#This Row],[Sum of list_price]]/Table9[[#This Row],[Number of Purchase]]</f>
        <v>987.3637500000001</v>
      </c>
      <c r="E1948">
        <f>VLOOKUP(Table9[[#This Row],[customer_id]],CustomerDemographic[#All],12,0)</f>
        <v>3</v>
      </c>
      <c r="F1948" s="11">
        <f>(Table9[[#This Row],[Average Purchase Value (APV)]]*$H$4)*Table9[[#This Row],[Customer Lifespan (CL)]]</f>
        <v>16512.374575144513</v>
      </c>
      <c r="G1948" t="str">
        <f>VLOOKUP(Table9[[#This Row],[customer_id]],CustomerDemographic[#All],9,FALSE)</f>
        <v>Mass Customer</v>
      </c>
    </row>
    <row r="1949" spans="1:7">
      <c r="A1949">
        <v>2603</v>
      </c>
      <c r="B1949">
        <v>7</v>
      </c>
      <c r="C1949">
        <v>7817.9400000000005</v>
      </c>
      <c r="D1949">
        <f>Table9[[#This Row],[Sum of list_price]]/Table9[[#This Row],[Number of Purchase]]</f>
        <v>1116.8485714285714</v>
      </c>
      <c r="E1949">
        <f>VLOOKUP(Table9[[#This Row],[customer_id]],CustomerDemographic[#All],12,0)</f>
        <v>11</v>
      </c>
      <c r="F1949" s="11">
        <f>(Table9[[#This Row],[Average Purchase Value (APV)]]*$H$4)*Table9[[#This Row],[Customer Lifespan (CL)]]</f>
        <v>68485.412630883569</v>
      </c>
      <c r="G1949" t="str">
        <f>VLOOKUP(Table9[[#This Row],[customer_id]],CustomerDemographic[#All],9,FALSE)</f>
        <v>High Net Worth</v>
      </c>
    </row>
    <row r="1950" spans="1:7">
      <c r="A1950">
        <v>2604</v>
      </c>
      <c r="B1950">
        <v>6</v>
      </c>
      <c r="C1950">
        <v>6086.83</v>
      </c>
      <c r="D1950">
        <f>Table9[[#This Row],[Sum of list_price]]/Table9[[#This Row],[Number of Purchase]]</f>
        <v>1014.4716666666667</v>
      </c>
      <c r="E1950">
        <f>VLOOKUP(Table9[[#This Row],[customer_id]],CustomerDemographic[#All],12,0)</f>
        <v>7</v>
      </c>
      <c r="F1950" s="11">
        <f>(Table9[[#This Row],[Average Purchase Value (APV)]]*$H$4)*Table9[[#This Row],[Customer Lifespan (CL)]]</f>
        <v>39586.678192678228</v>
      </c>
      <c r="G1950" t="str">
        <f>VLOOKUP(Table9[[#This Row],[customer_id]],CustomerDemographic[#All],9,FALSE)</f>
        <v>Mass Customer</v>
      </c>
    </row>
    <row r="1951" spans="1:7">
      <c r="A1951">
        <v>2605</v>
      </c>
      <c r="B1951">
        <v>5</v>
      </c>
      <c r="C1951">
        <v>6656.2099999999991</v>
      </c>
      <c r="D1951">
        <f>Table9[[#This Row],[Sum of list_price]]/Table9[[#This Row],[Number of Purchase]]</f>
        <v>1331.2419999999997</v>
      </c>
      <c r="E1951">
        <f>VLOOKUP(Table9[[#This Row],[customer_id]],CustomerDemographic[#All],12,0)</f>
        <v>18</v>
      </c>
      <c r="F1951" s="11">
        <f>(Table9[[#This Row],[Average Purchase Value (APV)]]*$H$4)*Table9[[#This Row],[Customer Lifespan (CL)]]</f>
        <v>133579.7463953757</v>
      </c>
      <c r="G1951" t="str">
        <f>VLOOKUP(Table9[[#This Row],[customer_id]],CustomerDemographic[#All],9,FALSE)</f>
        <v>High Net Worth</v>
      </c>
    </row>
    <row r="1952" spans="1:7">
      <c r="A1952">
        <v>2606</v>
      </c>
      <c r="B1952">
        <v>10</v>
      </c>
      <c r="C1952">
        <v>12338.51</v>
      </c>
      <c r="D1952">
        <f>Table9[[#This Row],[Sum of list_price]]/Table9[[#This Row],[Number of Purchase]]</f>
        <v>1233.8510000000001</v>
      </c>
      <c r="E1952">
        <f>VLOOKUP(Table9[[#This Row],[customer_id]],CustomerDemographic[#All],12,0)</f>
        <v>12</v>
      </c>
      <c r="F1952" s="11">
        <f>(Table9[[#This Row],[Average Purchase Value (APV)]]*$H$4)*Table9[[#This Row],[Customer Lifespan (CL)]]</f>
        <v>82538.213021965319</v>
      </c>
      <c r="G1952" t="str">
        <f>VLOOKUP(Table9[[#This Row],[customer_id]],CustomerDemographic[#All],9,FALSE)</f>
        <v>High Net Worth</v>
      </c>
    </row>
    <row r="1953" spans="1:7">
      <c r="A1953">
        <v>2607</v>
      </c>
      <c r="B1953">
        <v>8</v>
      </c>
      <c r="C1953">
        <v>7870.34</v>
      </c>
      <c r="D1953">
        <f>Table9[[#This Row],[Sum of list_price]]/Table9[[#This Row],[Number of Purchase]]</f>
        <v>983.79250000000002</v>
      </c>
      <c r="E1953">
        <f>VLOOKUP(Table9[[#This Row],[customer_id]],CustomerDemographic[#All],12,0)</f>
        <v>7</v>
      </c>
      <c r="F1953" s="11">
        <f>(Table9[[#This Row],[Average Purchase Value (APV)]]*$H$4)*Table9[[#This Row],[Customer Lifespan (CL)]]</f>
        <v>38389.516815028903</v>
      </c>
      <c r="G1953" t="str">
        <f>VLOOKUP(Table9[[#This Row],[customer_id]],CustomerDemographic[#All],9,FALSE)</f>
        <v>Affluent Customer</v>
      </c>
    </row>
    <row r="1954" spans="1:7">
      <c r="A1954">
        <v>2608</v>
      </c>
      <c r="B1954">
        <v>7</v>
      </c>
      <c r="C1954">
        <v>4403.82</v>
      </c>
      <c r="D1954">
        <f>Table9[[#This Row],[Sum of list_price]]/Table9[[#This Row],[Number of Purchase]]</f>
        <v>629.11714285714277</v>
      </c>
      <c r="E1954">
        <f>VLOOKUP(Table9[[#This Row],[customer_id]],CustomerDemographic[#All],12,0)</f>
        <v>6</v>
      </c>
      <c r="F1954" s="11">
        <f>(Table9[[#This Row],[Average Purchase Value (APV)]]*$H$4)*Table9[[#This Row],[Customer Lifespan (CL)]]</f>
        <v>21042.331996696943</v>
      </c>
      <c r="G1954" t="str">
        <f>VLOOKUP(Table9[[#This Row],[customer_id]],CustomerDemographic[#All],9,FALSE)</f>
        <v>Affluent Customer</v>
      </c>
    </row>
    <row r="1955" spans="1:7">
      <c r="A1955">
        <v>2609</v>
      </c>
      <c r="B1955">
        <v>7</v>
      </c>
      <c r="C1955">
        <v>6390.16</v>
      </c>
      <c r="D1955">
        <f>Table9[[#This Row],[Sum of list_price]]/Table9[[#This Row],[Number of Purchase]]</f>
        <v>912.88</v>
      </c>
      <c r="E1955">
        <f>VLOOKUP(Table9[[#This Row],[customer_id]],CustomerDemographic[#All],12,0)</f>
        <v>14</v>
      </c>
      <c r="F1955" s="11">
        <f>(Table9[[#This Row],[Average Purchase Value (APV)]]*$H$4)*Table9[[#This Row],[Customer Lifespan (CL)]]</f>
        <v>71244.74339884393</v>
      </c>
      <c r="G1955" t="str">
        <f>VLOOKUP(Table9[[#This Row],[customer_id]],CustomerDemographic[#All],9,FALSE)</f>
        <v>Mass Customer</v>
      </c>
    </row>
    <row r="1956" spans="1:7">
      <c r="A1956">
        <v>2610</v>
      </c>
      <c r="B1956">
        <v>8</v>
      </c>
      <c r="C1956">
        <v>8499.2200000000012</v>
      </c>
      <c r="D1956">
        <f>Table9[[#This Row],[Sum of list_price]]/Table9[[#This Row],[Number of Purchase]]</f>
        <v>1062.4025000000001</v>
      </c>
      <c r="E1956">
        <f>VLOOKUP(Table9[[#This Row],[customer_id]],CustomerDemographic[#All],12,0)</f>
        <v>10</v>
      </c>
      <c r="F1956" s="11">
        <f>(Table9[[#This Row],[Average Purchase Value (APV)]]*$H$4)*Table9[[#This Row],[Customer Lifespan (CL)]]</f>
        <v>59224.333583815038</v>
      </c>
      <c r="G1956" t="str">
        <f>VLOOKUP(Table9[[#This Row],[customer_id]],CustomerDemographic[#All],9,FALSE)</f>
        <v>Mass Customer</v>
      </c>
    </row>
    <row r="1957" spans="1:7">
      <c r="A1957">
        <v>2611</v>
      </c>
      <c r="B1957">
        <v>7</v>
      </c>
      <c r="C1957">
        <v>5700.5900000000011</v>
      </c>
      <c r="D1957">
        <f>Table9[[#This Row],[Sum of list_price]]/Table9[[#This Row],[Number of Purchase]]</f>
        <v>814.37000000000012</v>
      </c>
      <c r="E1957">
        <f>VLOOKUP(Table9[[#This Row],[customer_id]],CustomerDemographic[#All],12,0)</f>
        <v>9</v>
      </c>
      <c r="F1957" s="11">
        <f>(Table9[[#This Row],[Average Purchase Value (APV)]]*$H$4)*Table9[[#This Row],[Customer Lifespan (CL)]]</f>
        <v>40857.83729479769</v>
      </c>
      <c r="G1957" t="str">
        <f>VLOOKUP(Table9[[#This Row],[customer_id]],CustomerDemographic[#All],9,FALSE)</f>
        <v>Affluent Customer</v>
      </c>
    </row>
    <row r="1958" spans="1:7">
      <c r="A1958">
        <v>2612</v>
      </c>
      <c r="B1958">
        <v>2</v>
      </c>
      <c r="C1958">
        <v>1924.4700000000003</v>
      </c>
      <c r="D1958">
        <f>Table9[[#This Row],[Sum of list_price]]/Table9[[#This Row],[Number of Purchase]]</f>
        <v>962.23500000000013</v>
      </c>
      <c r="E1958">
        <f>VLOOKUP(Table9[[#This Row],[customer_id]],CustomerDemographic[#All],12,0)</f>
        <v>18</v>
      </c>
      <c r="F1958" s="11">
        <f>(Table9[[#This Row],[Average Purchase Value (APV)]]*$H$4)*Table9[[#This Row],[Customer Lifespan (CL)]]</f>
        <v>96552.773479768803</v>
      </c>
      <c r="G1958" t="str">
        <f>VLOOKUP(Table9[[#This Row],[customer_id]],CustomerDemographic[#All],9,FALSE)</f>
        <v>Affluent Customer</v>
      </c>
    </row>
    <row r="1959" spans="1:7">
      <c r="A1959">
        <v>2615</v>
      </c>
      <c r="B1959">
        <v>9</v>
      </c>
      <c r="C1959">
        <v>13460.63</v>
      </c>
      <c r="D1959">
        <f>Table9[[#This Row],[Sum of list_price]]/Table9[[#This Row],[Number of Purchase]]</f>
        <v>1495.6255555555554</v>
      </c>
      <c r="E1959">
        <f>VLOOKUP(Table9[[#This Row],[customer_id]],CustomerDemographic[#All],12,0)</f>
        <v>1</v>
      </c>
      <c r="F1959" s="11">
        <f>(Table9[[#This Row],[Average Purchase Value (APV)]]*$H$4)*Table9[[#This Row],[Customer Lifespan (CL)]]</f>
        <v>8337.4640796403328</v>
      </c>
      <c r="G1959" t="str">
        <f>VLOOKUP(Table9[[#This Row],[customer_id]],CustomerDemographic[#All],9,FALSE)</f>
        <v>Mass Customer</v>
      </c>
    </row>
    <row r="1960" spans="1:7">
      <c r="A1960">
        <v>2619</v>
      </c>
      <c r="B1960">
        <v>2</v>
      </c>
      <c r="C1960">
        <v>3869.2699999999995</v>
      </c>
      <c r="D1960">
        <f>Table9[[#This Row],[Sum of list_price]]/Table9[[#This Row],[Number of Purchase]]</f>
        <v>1934.6349999999998</v>
      </c>
      <c r="E1960">
        <f>VLOOKUP(Table9[[#This Row],[customer_id]],CustomerDemographic[#All],12,0)</f>
        <v>14</v>
      </c>
      <c r="F1960" s="11">
        <f>(Table9[[#This Row],[Average Purchase Value (APV)]]*$H$4)*Table9[[#This Row],[Customer Lifespan (CL)]]</f>
        <v>150986.51974566473</v>
      </c>
      <c r="G1960" t="str">
        <f>VLOOKUP(Table9[[#This Row],[customer_id]],CustomerDemographic[#All],9,FALSE)</f>
        <v>High Net Worth</v>
      </c>
    </row>
    <row r="1961" spans="1:7">
      <c r="A1961">
        <v>2620</v>
      </c>
      <c r="B1961">
        <v>8</v>
      </c>
      <c r="C1961">
        <v>8317.9699999999993</v>
      </c>
      <c r="D1961">
        <f>Table9[[#This Row],[Sum of list_price]]/Table9[[#This Row],[Number of Purchase]]</f>
        <v>1039.7462499999999</v>
      </c>
      <c r="E1961">
        <f>VLOOKUP(Table9[[#This Row],[customer_id]],CustomerDemographic[#All],12,0)</f>
        <v>1</v>
      </c>
      <c r="F1961" s="11">
        <f>(Table9[[#This Row],[Average Purchase Value (APV)]]*$H$4)*Table9[[#This Row],[Customer Lifespan (CL)]]</f>
        <v>5796.1345867052023</v>
      </c>
      <c r="G1961" t="str">
        <f>VLOOKUP(Table9[[#This Row],[customer_id]],CustomerDemographic[#All],9,FALSE)</f>
        <v>Mass Customer</v>
      </c>
    </row>
    <row r="1962" spans="1:7">
      <c r="A1962">
        <v>2621</v>
      </c>
      <c r="B1962">
        <v>7</v>
      </c>
      <c r="C1962">
        <v>6926.01</v>
      </c>
      <c r="D1962">
        <f>Table9[[#This Row],[Sum of list_price]]/Table9[[#This Row],[Number of Purchase]]</f>
        <v>989.43000000000006</v>
      </c>
      <c r="E1962">
        <f>VLOOKUP(Table9[[#This Row],[customer_id]],CustomerDemographic[#All],12,0)</f>
        <v>15</v>
      </c>
      <c r="F1962" s="11">
        <f>(Table9[[#This Row],[Average Purchase Value (APV)]]*$H$4)*Table9[[#This Row],[Customer Lifespan (CL)]]</f>
        <v>82734.649595375726</v>
      </c>
      <c r="G1962" t="str">
        <f>VLOOKUP(Table9[[#This Row],[customer_id]],CustomerDemographic[#All],9,FALSE)</f>
        <v>High Net Worth</v>
      </c>
    </row>
    <row r="1963" spans="1:7">
      <c r="A1963">
        <v>2622</v>
      </c>
      <c r="B1963">
        <v>7</v>
      </c>
      <c r="C1963">
        <v>6595.2199999999993</v>
      </c>
      <c r="D1963">
        <f>Table9[[#This Row],[Sum of list_price]]/Table9[[#This Row],[Number of Purchase]]</f>
        <v>942.17428571428559</v>
      </c>
      <c r="E1963">
        <f>VLOOKUP(Table9[[#This Row],[customer_id]],CustomerDemographic[#All],12,0)</f>
        <v>16</v>
      </c>
      <c r="F1963" s="11">
        <f>(Table9[[#This Row],[Average Purchase Value (APV)]]*$H$4)*Table9[[#This Row],[Customer Lifespan (CL)]]</f>
        <v>84035.410972749785</v>
      </c>
      <c r="G1963" t="str">
        <f>VLOOKUP(Table9[[#This Row],[customer_id]],CustomerDemographic[#All],9,FALSE)</f>
        <v>Mass Customer</v>
      </c>
    </row>
    <row r="1964" spans="1:7">
      <c r="A1964">
        <v>2623</v>
      </c>
      <c r="B1964">
        <v>4</v>
      </c>
      <c r="C1964">
        <v>5764.37</v>
      </c>
      <c r="D1964">
        <f>Table9[[#This Row],[Sum of list_price]]/Table9[[#This Row],[Number of Purchase]]</f>
        <v>1441.0925</v>
      </c>
      <c r="E1964">
        <f>VLOOKUP(Table9[[#This Row],[customer_id]],CustomerDemographic[#All],12,0)</f>
        <v>15</v>
      </c>
      <c r="F1964" s="11">
        <f>(Table9[[#This Row],[Average Purchase Value (APV)]]*$H$4)*Table9[[#This Row],[Customer Lifespan (CL)]]</f>
        <v>120501.98904624279</v>
      </c>
      <c r="G1964" t="str">
        <f>VLOOKUP(Table9[[#This Row],[customer_id]],CustomerDemographic[#All],9,FALSE)</f>
        <v>Mass Customer</v>
      </c>
    </row>
    <row r="1965" spans="1:7">
      <c r="A1965">
        <v>2624</v>
      </c>
      <c r="B1965">
        <v>4</v>
      </c>
      <c r="C1965">
        <v>4940.76</v>
      </c>
      <c r="D1965">
        <f>Table9[[#This Row],[Sum of list_price]]/Table9[[#This Row],[Number of Purchase]]</f>
        <v>1235.19</v>
      </c>
      <c r="E1965">
        <f>VLOOKUP(Table9[[#This Row],[customer_id]],CustomerDemographic[#All],12,0)</f>
        <v>11</v>
      </c>
      <c r="F1965" s="11">
        <f>(Table9[[#This Row],[Average Purchase Value (APV)]]*$H$4)*Table9[[#This Row],[Customer Lifespan (CL)]]</f>
        <v>75742.136393063585</v>
      </c>
      <c r="G1965" t="str">
        <f>VLOOKUP(Table9[[#This Row],[customer_id]],CustomerDemographic[#All],9,FALSE)</f>
        <v>Mass Customer</v>
      </c>
    </row>
    <row r="1966" spans="1:7">
      <c r="A1966">
        <v>2625</v>
      </c>
      <c r="B1966">
        <v>4</v>
      </c>
      <c r="C1966">
        <v>3403.67</v>
      </c>
      <c r="D1966">
        <f>Table9[[#This Row],[Sum of list_price]]/Table9[[#This Row],[Number of Purchase]]</f>
        <v>850.91750000000002</v>
      </c>
      <c r="E1966">
        <f>VLOOKUP(Table9[[#This Row],[customer_id]],CustomerDemographic[#All],12,0)</f>
        <v>8</v>
      </c>
      <c r="F1966" s="11">
        <f>(Table9[[#This Row],[Average Purchase Value (APV)]]*$H$4)*Table9[[#This Row],[Customer Lifespan (CL)]]</f>
        <v>37947.969341040465</v>
      </c>
      <c r="G1966" t="str">
        <f>VLOOKUP(Table9[[#This Row],[customer_id]],CustomerDemographic[#All],9,FALSE)</f>
        <v>Affluent Customer</v>
      </c>
    </row>
    <row r="1967" spans="1:7">
      <c r="A1967">
        <v>2626</v>
      </c>
      <c r="B1967">
        <v>4</v>
      </c>
      <c r="C1967">
        <v>4263.71</v>
      </c>
      <c r="D1967">
        <f>Table9[[#This Row],[Sum of list_price]]/Table9[[#This Row],[Number of Purchase]]</f>
        <v>1065.9275</v>
      </c>
      <c r="E1967">
        <f>VLOOKUP(Table9[[#This Row],[customer_id]],CustomerDemographic[#All],12,0)</f>
        <v>4</v>
      </c>
      <c r="F1967" s="11">
        <f>(Table9[[#This Row],[Average Purchase Value (APV)]]*$H$4)*Table9[[#This Row],[Customer Lifespan (CL)]]</f>
        <v>23768.33482080925</v>
      </c>
      <c r="G1967" t="str">
        <f>VLOOKUP(Table9[[#This Row],[customer_id]],CustomerDemographic[#All],9,FALSE)</f>
        <v>Affluent Customer</v>
      </c>
    </row>
    <row r="1968" spans="1:7">
      <c r="A1968">
        <v>2627</v>
      </c>
      <c r="B1968">
        <v>6</v>
      </c>
      <c r="C1968">
        <v>9321.82</v>
      </c>
      <c r="D1968">
        <f>Table9[[#This Row],[Sum of list_price]]/Table9[[#This Row],[Number of Purchase]]</f>
        <v>1553.6366666666665</v>
      </c>
      <c r="E1968">
        <f>VLOOKUP(Table9[[#This Row],[customer_id]],CustomerDemographic[#All],12,0)</f>
        <v>12</v>
      </c>
      <c r="F1968" s="11">
        <f>(Table9[[#This Row],[Average Purchase Value (APV)]]*$H$4)*Table9[[#This Row],[Customer Lifespan (CL)]]</f>
        <v>103930.21049710982</v>
      </c>
      <c r="G1968" t="str">
        <f>VLOOKUP(Table9[[#This Row],[customer_id]],CustomerDemographic[#All],9,FALSE)</f>
        <v>Mass Customer</v>
      </c>
    </row>
    <row r="1969" spans="1:7">
      <c r="A1969">
        <v>2628</v>
      </c>
      <c r="B1969">
        <v>4</v>
      </c>
      <c r="C1969">
        <v>4668.82</v>
      </c>
      <c r="D1969">
        <f>Table9[[#This Row],[Sum of list_price]]/Table9[[#This Row],[Number of Purchase]]</f>
        <v>1167.2049999999999</v>
      </c>
      <c r="E1969">
        <f>VLOOKUP(Table9[[#This Row],[customer_id]],CustomerDemographic[#All],12,0)</f>
        <v>1</v>
      </c>
      <c r="F1969" s="11">
        <f>(Table9[[#This Row],[Average Purchase Value (APV)]]*$H$4)*Table9[[#This Row],[Customer Lifespan (CL)]]</f>
        <v>6506.6618612716766</v>
      </c>
      <c r="G1969" t="str">
        <f>VLOOKUP(Table9[[#This Row],[customer_id]],CustomerDemographic[#All],9,FALSE)</f>
        <v>Affluent Customer</v>
      </c>
    </row>
    <row r="1970" spans="1:7">
      <c r="A1970">
        <v>2629</v>
      </c>
      <c r="B1970">
        <v>6</v>
      </c>
      <c r="C1970">
        <v>7374.25</v>
      </c>
      <c r="D1970">
        <f>Table9[[#This Row],[Sum of list_price]]/Table9[[#This Row],[Number of Purchase]]</f>
        <v>1229.0416666666667</v>
      </c>
      <c r="E1970">
        <f>VLOOKUP(Table9[[#This Row],[customer_id]],CustomerDemographic[#All],12,0)</f>
        <v>19</v>
      </c>
      <c r="F1970" s="11">
        <f>(Table9[[#This Row],[Average Purchase Value (APV)]]*$H$4)*Table9[[#This Row],[Customer Lifespan (CL)]]</f>
        <v>130176.11493256263</v>
      </c>
      <c r="G1970" t="str">
        <f>VLOOKUP(Table9[[#This Row],[customer_id]],CustomerDemographic[#All],9,FALSE)</f>
        <v>High Net Worth</v>
      </c>
    </row>
    <row r="1971" spans="1:7">
      <c r="A1971">
        <v>2630</v>
      </c>
      <c r="B1971">
        <v>10</v>
      </c>
      <c r="C1971">
        <v>10514.539999999999</v>
      </c>
      <c r="D1971">
        <f>Table9[[#This Row],[Sum of list_price]]/Table9[[#This Row],[Number of Purchase]]</f>
        <v>1051.454</v>
      </c>
      <c r="E1971">
        <f>VLOOKUP(Table9[[#This Row],[customer_id]],CustomerDemographic[#All],12,0)</f>
        <v>10</v>
      </c>
      <c r="F1971" s="11">
        <f>(Table9[[#This Row],[Average Purchase Value (APV)]]*$H$4)*Table9[[#This Row],[Customer Lifespan (CL)]]</f>
        <v>58614.002173410408</v>
      </c>
      <c r="G1971" t="str">
        <f>VLOOKUP(Table9[[#This Row],[customer_id]],CustomerDemographic[#All],9,FALSE)</f>
        <v>Mass Customer</v>
      </c>
    </row>
    <row r="1972" spans="1:7">
      <c r="A1972">
        <v>2631</v>
      </c>
      <c r="B1972">
        <v>3</v>
      </c>
      <c r="C1972">
        <v>3539.6800000000003</v>
      </c>
      <c r="D1972">
        <f>Table9[[#This Row],[Sum of list_price]]/Table9[[#This Row],[Number of Purchase]]</f>
        <v>1179.8933333333334</v>
      </c>
      <c r="E1972">
        <f>VLOOKUP(Table9[[#This Row],[customer_id]],CustomerDemographic[#All],12,0)</f>
        <v>2</v>
      </c>
      <c r="F1972" s="11">
        <f>(Table9[[#This Row],[Average Purchase Value (APV)]]*$H$4)*Table9[[#This Row],[Customer Lifespan (CL)]]</f>
        <v>13154.787637764934</v>
      </c>
      <c r="G1972" t="str">
        <f>VLOOKUP(Table9[[#This Row],[customer_id]],CustomerDemographic[#All],9,FALSE)</f>
        <v>Mass Customer</v>
      </c>
    </row>
    <row r="1973" spans="1:7">
      <c r="A1973">
        <v>2634</v>
      </c>
      <c r="B1973">
        <v>3</v>
      </c>
      <c r="C1973">
        <v>2614.21</v>
      </c>
      <c r="D1973">
        <f>Table9[[#This Row],[Sum of list_price]]/Table9[[#This Row],[Number of Purchase]]</f>
        <v>871.40333333333331</v>
      </c>
      <c r="E1973">
        <f>VLOOKUP(Table9[[#This Row],[customer_id]],CustomerDemographic[#All],12,0)</f>
        <v>15</v>
      </c>
      <c r="F1973" s="11">
        <f>(Table9[[#This Row],[Average Purchase Value (APV)]]*$H$4)*Table9[[#This Row],[Customer Lifespan (CL)]]</f>
        <v>72865.437109826598</v>
      </c>
      <c r="G1973" t="str">
        <f>VLOOKUP(Table9[[#This Row],[customer_id]],CustomerDemographic[#All],9,FALSE)</f>
        <v>High Net Worth</v>
      </c>
    </row>
    <row r="1974" spans="1:7">
      <c r="A1974">
        <v>2635</v>
      </c>
      <c r="B1974">
        <v>8</v>
      </c>
      <c r="C1974">
        <v>10781.21</v>
      </c>
      <c r="D1974">
        <f>Table9[[#This Row],[Sum of list_price]]/Table9[[#This Row],[Number of Purchase]]</f>
        <v>1347.6512499999999</v>
      </c>
      <c r="E1974">
        <f>VLOOKUP(Table9[[#This Row],[customer_id]],CustomerDemographic[#All],12,0)</f>
        <v>14</v>
      </c>
      <c r="F1974" s="11">
        <f>(Table9[[#This Row],[Average Purchase Value (APV)]]*$H$4)*Table9[[#This Row],[Customer Lifespan (CL)]]</f>
        <v>105176.00067630057</v>
      </c>
      <c r="G1974" t="str">
        <f>VLOOKUP(Table9[[#This Row],[customer_id]],CustomerDemographic[#All],9,FALSE)</f>
        <v>Mass Customer</v>
      </c>
    </row>
    <row r="1975" spans="1:7">
      <c r="A1975">
        <v>2636</v>
      </c>
      <c r="B1975">
        <v>3</v>
      </c>
      <c r="C1975">
        <v>3411.77</v>
      </c>
      <c r="D1975">
        <f>Table9[[#This Row],[Sum of list_price]]/Table9[[#This Row],[Number of Purchase]]</f>
        <v>1137.2566666666667</v>
      </c>
      <c r="E1975">
        <f>VLOOKUP(Table9[[#This Row],[customer_id]],CustomerDemographic[#All],12,0)</f>
        <v>14</v>
      </c>
      <c r="F1975" s="11">
        <f>(Table9[[#This Row],[Average Purchase Value (APV)]]*$H$4)*Table9[[#This Row],[Customer Lifespan (CL)]]</f>
        <v>88755.980408477844</v>
      </c>
      <c r="G1975" t="str">
        <f>VLOOKUP(Table9[[#This Row],[customer_id]],CustomerDemographic[#All],9,FALSE)</f>
        <v>High Net Worth</v>
      </c>
    </row>
    <row r="1976" spans="1:7">
      <c r="A1976">
        <v>2637</v>
      </c>
      <c r="B1976">
        <v>11</v>
      </c>
      <c r="C1976">
        <v>13895.709999999997</v>
      </c>
      <c r="D1976">
        <f>Table9[[#This Row],[Sum of list_price]]/Table9[[#This Row],[Number of Purchase]]</f>
        <v>1263.2463636363634</v>
      </c>
      <c r="E1976">
        <f>VLOOKUP(Table9[[#This Row],[customer_id]],CustomerDemographic[#All],12,0)</f>
        <v>11</v>
      </c>
      <c r="F1976" s="11">
        <f>(Table9[[#This Row],[Average Purchase Value (APV)]]*$H$4)*Table9[[#This Row],[Customer Lifespan (CL)]]</f>
        <v>77462.559098265876</v>
      </c>
      <c r="G1976" t="str">
        <f>VLOOKUP(Table9[[#This Row],[customer_id]],CustomerDemographic[#All],9,FALSE)</f>
        <v>Mass Customer</v>
      </c>
    </row>
    <row r="1977" spans="1:7">
      <c r="A1977">
        <v>2638</v>
      </c>
      <c r="B1977">
        <v>9</v>
      </c>
      <c r="C1977">
        <v>9133.15</v>
      </c>
      <c r="D1977">
        <f>Table9[[#This Row],[Sum of list_price]]/Table9[[#This Row],[Number of Purchase]]</f>
        <v>1014.7944444444444</v>
      </c>
      <c r="E1977">
        <f>VLOOKUP(Table9[[#This Row],[customer_id]],CustomerDemographic[#All],12,0)</f>
        <v>15</v>
      </c>
      <c r="F1977" s="11">
        <f>(Table9[[#This Row],[Average Purchase Value (APV)]]*$H$4)*Table9[[#This Row],[Customer Lifespan (CL)]]</f>
        <v>84855.586319845854</v>
      </c>
      <c r="G1977" t="str">
        <f>VLOOKUP(Table9[[#This Row],[customer_id]],CustomerDemographic[#All],9,FALSE)</f>
        <v>Mass Customer</v>
      </c>
    </row>
    <row r="1978" spans="1:7">
      <c r="A1978">
        <v>2639</v>
      </c>
      <c r="B1978">
        <v>5</v>
      </c>
      <c r="C1978">
        <v>7255.9600000000009</v>
      </c>
      <c r="D1978">
        <f>Table9[[#This Row],[Sum of list_price]]/Table9[[#This Row],[Number of Purchase]]</f>
        <v>1451.1920000000002</v>
      </c>
      <c r="E1978">
        <f>VLOOKUP(Table9[[#This Row],[customer_id]],CustomerDemographic[#All],12,0)</f>
        <v>10</v>
      </c>
      <c r="F1978" s="11">
        <f>(Table9[[#This Row],[Average Purchase Value (APV)]]*$H$4)*Table9[[#This Row],[Customer Lifespan (CL)]]</f>
        <v>80897.662705202325</v>
      </c>
      <c r="G1978" t="str">
        <f>VLOOKUP(Table9[[#This Row],[customer_id]],CustomerDemographic[#All],9,FALSE)</f>
        <v>Mass Customer</v>
      </c>
    </row>
    <row r="1979" spans="1:7">
      <c r="A1979">
        <v>2642</v>
      </c>
      <c r="B1979">
        <v>2</v>
      </c>
      <c r="C1979">
        <v>3229.6400000000003</v>
      </c>
      <c r="D1979">
        <f>Table9[[#This Row],[Sum of list_price]]/Table9[[#This Row],[Number of Purchase]]</f>
        <v>1614.8200000000002</v>
      </c>
      <c r="E1979">
        <f>VLOOKUP(Table9[[#This Row],[customer_id]],CustomerDemographic[#All],12,0)</f>
        <v>0</v>
      </c>
      <c r="F1979" s="11">
        <f>(Table9[[#This Row],[Average Purchase Value (APV)]]*$H$4)*Table9[[#This Row],[Customer Lifespan (CL)]]</f>
        <v>0</v>
      </c>
      <c r="G1979" t="str">
        <f>VLOOKUP(Table9[[#This Row],[customer_id]],CustomerDemographic[#All],9,FALSE)</f>
        <v>High Net Worth</v>
      </c>
    </row>
    <row r="1980" spans="1:7">
      <c r="A1980">
        <v>2644</v>
      </c>
      <c r="B1980">
        <v>2</v>
      </c>
      <c r="C1980">
        <v>1697.24</v>
      </c>
      <c r="D1980">
        <f>Table9[[#This Row],[Sum of list_price]]/Table9[[#This Row],[Number of Purchase]]</f>
        <v>848.62</v>
      </c>
      <c r="E1980">
        <f>VLOOKUP(Table9[[#This Row],[customer_id]],CustomerDemographic[#All],12,0)</f>
        <v>12</v>
      </c>
      <c r="F1980" s="11">
        <f>(Table9[[#This Row],[Average Purchase Value (APV)]]*$H$4)*Table9[[#This Row],[Customer Lifespan (CL)]]</f>
        <v>56768.26321387283</v>
      </c>
      <c r="G1980" t="str">
        <f>VLOOKUP(Table9[[#This Row],[customer_id]],CustomerDemographic[#All],9,FALSE)</f>
        <v>Mass Customer</v>
      </c>
    </row>
    <row r="1981" spans="1:7">
      <c r="A1981">
        <v>2645</v>
      </c>
      <c r="B1981">
        <v>6</v>
      </c>
      <c r="C1981">
        <v>5168.1400000000003</v>
      </c>
      <c r="D1981">
        <f>Table9[[#This Row],[Sum of list_price]]/Table9[[#This Row],[Number of Purchase]]</f>
        <v>861.35666666666668</v>
      </c>
      <c r="E1981">
        <f>VLOOKUP(Table9[[#This Row],[customer_id]],CustomerDemographic[#All],12,0)</f>
        <v>1</v>
      </c>
      <c r="F1981" s="11">
        <f>(Table9[[#This Row],[Average Purchase Value (APV)]]*$H$4)*Table9[[#This Row],[Customer Lifespan (CL)]]</f>
        <v>4801.689996146436</v>
      </c>
      <c r="G1981" t="str">
        <f>VLOOKUP(Table9[[#This Row],[customer_id]],CustomerDemographic[#All],9,FALSE)</f>
        <v>High Net Worth</v>
      </c>
    </row>
    <row r="1982" spans="1:7">
      <c r="A1982">
        <v>2646</v>
      </c>
      <c r="B1982">
        <v>5</v>
      </c>
      <c r="C1982">
        <v>4987.72</v>
      </c>
      <c r="D1982">
        <f>Table9[[#This Row],[Sum of list_price]]/Table9[[#This Row],[Number of Purchase]]</f>
        <v>997.5440000000001</v>
      </c>
      <c r="E1982">
        <f>VLOOKUP(Table9[[#This Row],[customer_id]],CustomerDemographic[#All],12,0)</f>
        <v>17</v>
      </c>
      <c r="F1982" s="11">
        <f>(Table9[[#This Row],[Average Purchase Value (APV)]]*$H$4)*Table9[[#This Row],[Customer Lifespan (CL)]]</f>
        <v>94534.880758381507</v>
      </c>
      <c r="G1982" t="str">
        <f>VLOOKUP(Table9[[#This Row],[customer_id]],CustomerDemographic[#All],9,FALSE)</f>
        <v>Mass Customer</v>
      </c>
    </row>
    <row r="1983" spans="1:7">
      <c r="A1983">
        <v>2647</v>
      </c>
      <c r="B1983">
        <v>8</v>
      </c>
      <c r="C1983">
        <v>7977.0900000000011</v>
      </c>
      <c r="D1983">
        <f>Table9[[#This Row],[Sum of list_price]]/Table9[[#This Row],[Number of Purchase]]</f>
        <v>997.13625000000013</v>
      </c>
      <c r="E1983">
        <f>VLOOKUP(Table9[[#This Row],[customer_id]],CustomerDemographic[#All],12,0)</f>
        <v>0</v>
      </c>
      <c r="F1983" s="11">
        <f>(Table9[[#This Row],[Average Purchase Value (APV)]]*$H$4)*Table9[[#This Row],[Customer Lifespan (CL)]]</f>
        <v>0</v>
      </c>
      <c r="G1983" t="str">
        <f>VLOOKUP(Table9[[#This Row],[customer_id]],CustomerDemographic[#All],9,FALSE)</f>
        <v>High Net Worth</v>
      </c>
    </row>
    <row r="1984" spans="1:7">
      <c r="A1984">
        <v>2649</v>
      </c>
      <c r="B1984">
        <v>4</v>
      </c>
      <c r="C1984">
        <v>6633.45</v>
      </c>
      <c r="D1984">
        <f>Table9[[#This Row],[Sum of list_price]]/Table9[[#This Row],[Number of Purchase]]</f>
        <v>1658.3625</v>
      </c>
      <c r="E1984">
        <f>VLOOKUP(Table9[[#This Row],[customer_id]],CustomerDemographic[#All],12,0)</f>
        <v>20</v>
      </c>
      <c r="F1984" s="11">
        <f>(Table9[[#This Row],[Average Purchase Value (APV)]]*$H$4)*Table9[[#This Row],[Customer Lifespan (CL)]]</f>
        <v>184893.03988439307</v>
      </c>
      <c r="G1984" t="str">
        <f>VLOOKUP(Table9[[#This Row],[customer_id]],CustomerDemographic[#All],9,FALSE)</f>
        <v>Affluent Customer</v>
      </c>
    </row>
    <row r="1985" spans="1:7">
      <c r="A1985">
        <v>2650</v>
      </c>
      <c r="B1985">
        <v>6</v>
      </c>
      <c r="C1985">
        <v>5688.6500000000005</v>
      </c>
      <c r="D1985">
        <f>Table9[[#This Row],[Sum of list_price]]/Table9[[#This Row],[Number of Purchase]]</f>
        <v>948.10833333333346</v>
      </c>
      <c r="E1985">
        <f>VLOOKUP(Table9[[#This Row],[customer_id]],CustomerDemographic[#All],12,0)</f>
        <v>10</v>
      </c>
      <c r="F1985" s="11">
        <f>(Table9[[#This Row],[Average Purchase Value (APV)]]*$H$4)*Table9[[#This Row],[Customer Lifespan (CL)]]</f>
        <v>52852.929287090563</v>
      </c>
      <c r="G1985" t="str">
        <f>VLOOKUP(Table9[[#This Row],[customer_id]],CustomerDemographic[#All],9,FALSE)</f>
        <v>Affluent Customer</v>
      </c>
    </row>
    <row r="1986" spans="1:7">
      <c r="A1986">
        <v>2651</v>
      </c>
      <c r="B1986">
        <v>8</v>
      </c>
      <c r="C1986">
        <v>10121.93</v>
      </c>
      <c r="D1986">
        <f>Table9[[#This Row],[Sum of list_price]]/Table9[[#This Row],[Number of Purchase]]</f>
        <v>1265.24125</v>
      </c>
      <c r="E1986">
        <f>VLOOKUP(Table9[[#This Row],[customer_id]],CustomerDemographic[#All],12,0)</f>
        <v>10</v>
      </c>
      <c r="F1986" s="11">
        <f>(Table9[[#This Row],[Average Purchase Value (APV)]]*$H$4)*Table9[[#This Row],[Customer Lifespan (CL)]]</f>
        <v>70531.714537572261</v>
      </c>
      <c r="G1986" t="str">
        <f>VLOOKUP(Table9[[#This Row],[customer_id]],CustomerDemographic[#All],9,FALSE)</f>
        <v>Mass Customer</v>
      </c>
    </row>
    <row r="1987" spans="1:7">
      <c r="A1987">
        <v>2653</v>
      </c>
      <c r="B1987">
        <v>9</v>
      </c>
      <c r="C1987">
        <v>12315.999999999998</v>
      </c>
      <c r="D1987">
        <f>Table9[[#This Row],[Sum of list_price]]/Table9[[#This Row],[Number of Purchase]]</f>
        <v>1368.4444444444443</v>
      </c>
      <c r="E1987">
        <f>VLOOKUP(Table9[[#This Row],[customer_id]],CustomerDemographic[#All],12,0)</f>
        <v>1</v>
      </c>
      <c r="F1987" s="11">
        <f>(Table9[[#This Row],[Average Purchase Value (APV)]]*$H$4)*Table9[[#This Row],[Customer Lifespan (CL)]]</f>
        <v>7628.4845215157347</v>
      </c>
      <c r="G1987" t="str">
        <f>VLOOKUP(Table9[[#This Row],[customer_id]],CustomerDemographic[#All],9,FALSE)</f>
        <v>Affluent Customer</v>
      </c>
    </row>
    <row r="1988" spans="1:7">
      <c r="A1988">
        <v>2654</v>
      </c>
      <c r="B1988">
        <v>9</v>
      </c>
      <c r="C1988">
        <v>9905.2000000000007</v>
      </c>
      <c r="D1988">
        <f>Table9[[#This Row],[Sum of list_price]]/Table9[[#This Row],[Number of Purchase]]</f>
        <v>1100.5777777777778</v>
      </c>
      <c r="E1988">
        <f>VLOOKUP(Table9[[#This Row],[customer_id]],CustomerDemographic[#All],12,0)</f>
        <v>13</v>
      </c>
      <c r="F1988" s="11">
        <f>(Table9[[#This Row],[Average Purchase Value (APV)]]*$H$4)*Table9[[#This Row],[Customer Lifespan (CL)]]</f>
        <v>79758.171766217085</v>
      </c>
      <c r="G1988" t="str">
        <f>VLOOKUP(Table9[[#This Row],[customer_id]],CustomerDemographic[#All],9,FALSE)</f>
        <v>Mass Customer</v>
      </c>
    </row>
    <row r="1989" spans="1:7">
      <c r="A1989">
        <v>2655</v>
      </c>
      <c r="B1989">
        <v>6</v>
      </c>
      <c r="C1989">
        <v>8575.35</v>
      </c>
      <c r="D1989">
        <f>Table9[[#This Row],[Sum of list_price]]/Table9[[#This Row],[Number of Purchase]]</f>
        <v>1429.2250000000001</v>
      </c>
      <c r="E1989">
        <f>VLOOKUP(Table9[[#This Row],[customer_id]],CustomerDemographic[#All],12,0)</f>
        <v>15</v>
      </c>
      <c r="F1989" s="11">
        <f>(Table9[[#This Row],[Average Purchase Value (APV)]]*$H$4)*Table9[[#This Row],[Customer Lifespan (CL)]]</f>
        <v>119509.64653179192</v>
      </c>
      <c r="G1989" t="str">
        <f>VLOOKUP(Table9[[#This Row],[customer_id]],CustomerDemographic[#All],9,FALSE)</f>
        <v>Mass Customer</v>
      </c>
    </row>
    <row r="1990" spans="1:7">
      <c r="A1990">
        <v>2659</v>
      </c>
      <c r="B1990">
        <v>12</v>
      </c>
      <c r="C1990">
        <v>11948.479999999998</v>
      </c>
      <c r="D1990">
        <f>Table9[[#This Row],[Sum of list_price]]/Table9[[#This Row],[Number of Purchase]]</f>
        <v>995.70666666666648</v>
      </c>
      <c r="E1990">
        <f>VLOOKUP(Table9[[#This Row],[customer_id]],CustomerDemographic[#All],12,0)</f>
        <v>11</v>
      </c>
      <c r="F1990" s="11">
        <f>(Table9[[#This Row],[Average Purchase Value (APV)]]*$H$4)*Table9[[#This Row],[Customer Lifespan (CL)]]</f>
        <v>61056.963021194599</v>
      </c>
      <c r="G1990" t="str">
        <f>VLOOKUP(Table9[[#This Row],[customer_id]],CustomerDemographic[#All],9,FALSE)</f>
        <v>High Net Worth</v>
      </c>
    </row>
    <row r="1991" spans="1:7">
      <c r="A1991">
        <v>2661</v>
      </c>
      <c r="B1991">
        <v>5</v>
      </c>
      <c r="C1991">
        <v>5712.01</v>
      </c>
      <c r="D1991">
        <f>Table9[[#This Row],[Sum of list_price]]/Table9[[#This Row],[Number of Purchase]]</f>
        <v>1142.402</v>
      </c>
      <c r="E1991">
        <f>VLOOKUP(Table9[[#This Row],[customer_id]],CustomerDemographic[#All],12,0)</f>
        <v>12</v>
      </c>
      <c r="F1991" s="11">
        <f>(Table9[[#This Row],[Average Purchase Value (APV)]]*$H$4)*Table9[[#This Row],[Customer Lifespan (CL)]]</f>
        <v>76420.7506682081</v>
      </c>
      <c r="G1991" t="str">
        <f>VLOOKUP(Table9[[#This Row],[customer_id]],CustomerDemographic[#All],9,FALSE)</f>
        <v>High Net Worth</v>
      </c>
    </row>
    <row r="1992" spans="1:7">
      <c r="A1992">
        <v>2662</v>
      </c>
      <c r="B1992">
        <v>9</v>
      </c>
      <c r="C1992">
        <v>10546.039999999999</v>
      </c>
      <c r="D1992">
        <f>Table9[[#This Row],[Sum of list_price]]/Table9[[#This Row],[Number of Purchase]]</f>
        <v>1171.7822222222221</v>
      </c>
      <c r="E1992">
        <f>VLOOKUP(Table9[[#This Row],[customer_id]],CustomerDemographic[#All],12,0)</f>
        <v>16</v>
      </c>
      <c r="F1992" s="11">
        <f>(Table9[[#This Row],[Average Purchase Value (APV)]]*$H$4)*Table9[[#This Row],[Customer Lifespan (CL)]]</f>
        <v>104514.84625305074</v>
      </c>
      <c r="G1992" t="str">
        <f>VLOOKUP(Table9[[#This Row],[customer_id]],CustomerDemographic[#All],9,FALSE)</f>
        <v>Mass Customer</v>
      </c>
    </row>
    <row r="1993" spans="1:7">
      <c r="A1993">
        <v>2663</v>
      </c>
      <c r="B1993">
        <v>5</v>
      </c>
      <c r="C1993">
        <v>7423.23</v>
      </c>
      <c r="D1993">
        <f>Table9[[#This Row],[Sum of list_price]]/Table9[[#This Row],[Number of Purchase]]</f>
        <v>1484.646</v>
      </c>
      <c r="E1993">
        <f>VLOOKUP(Table9[[#This Row],[customer_id]],CustomerDemographic[#All],12,0)</f>
        <v>19</v>
      </c>
      <c r="F1993" s="11">
        <f>(Table9[[#This Row],[Average Purchase Value (APV)]]*$H$4)*Table9[[#This Row],[Customer Lifespan (CL)]]</f>
        <v>157248.89852947977</v>
      </c>
      <c r="G1993" t="str">
        <f>VLOOKUP(Table9[[#This Row],[customer_id]],CustomerDemographic[#All],9,FALSE)</f>
        <v>Mass Customer</v>
      </c>
    </row>
    <row r="1994" spans="1:7">
      <c r="A1994">
        <v>2665</v>
      </c>
      <c r="B1994">
        <v>3</v>
      </c>
      <c r="C1994">
        <v>5364.68</v>
      </c>
      <c r="D1994">
        <f>Table9[[#This Row],[Sum of list_price]]/Table9[[#This Row],[Number of Purchase]]</f>
        <v>1788.2266666666667</v>
      </c>
      <c r="E1994">
        <f>VLOOKUP(Table9[[#This Row],[customer_id]],CustomerDemographic[#All],12,0)</f>
        <v>17</v>
      </c>
      <c r="F1994" s="11">
        <f>(Table9[[#This Row],[Average Purchase Value (APV)]]*$H$4)*Table9[[#This Row],[Customer Lifespan (CL)]]</f>
        <v>169466.00320616571</v>
      </c>
      <c r="G1994" t="str">
        <f>VLOOKUP(Table9[[#This Row],[customer_id]],CustomerDemographic[#All],9,FALSE)</f>
        <v>Mass Customer</v>
      </c>
    </row>
    <row r="1995" spans="1:7">
      <c r="A1995">
        <v>2666</v>
      </c>
      <c r="B1995">
        <v>4</v>
      </c>
      <c r="C1995">
        <v>4534.8999999999996</v>
      </c>
      <c r="D1995">
        <f>Table9[[#This Row],[Sum of list_price]]/Table9[[#This Row],[Number of Purchase]]</f>
        <v>1133.7249999999999</v>
      </c>
      <c r="E1995">
        <f>VLOOKUP(Table9[[#This Row],[customer_id]],CustomerDemographic[#All],12,0)</f>
        <v>9</v>
      </c>
      <c r="F1995" s="11">
        <f>(Table9[[#This Row],[Average Purchase Value (APV)]]*$H$4)*Table9[[#This Row],[Customer Lifespan (CL)]]</f>
        <v>56880.228381502886</v>
      </c>
      <c r="G1995" t="str">
        <f>VLOOKUP(Table9[[#This Row],[customer_id]],CustomerDemographic[#All],9,FALSE)</f>
        <v>Mass Customer</v>
      </c>
    </row>
    <row r="1996" spans="1:7">
      <c r="A1996">
        <v>2667</v>
      </c>
      <c r="B1996">
        <v>5</v>
      </c>
      <c r="C1996">
        <v>5817.66</v>
      </c>
      <c r="D1996">
        <f>Table9[[#This Row],[Sum of list_price]]/Table9[[#This Row],[Number of Purchase]]</f>
        <v>1163.5319999999999</v>
      </c>
      <c r="E1996">
        <f>VLOOKUP(Table9[[#This Row],[customer_id]],CustomerDemographic[#All],12,0)</f>
        <v>6</v>
      </c>
      <c r="F1996" s="11">
        <f>(Table9[[#This Row],[Average Purchase Value (APV)]]*$H$4)*Table9[[#This Row],[Customer Lifespan (CL)]]</f>
        <v>38917.118871676299</v>
      </c>
      <c r="G1996" t="str">
        <f>VLOOKUP(Table9[[#This Row],[customer_id]],CustomerDemographic[#All],9,FALSE)</f>
        <v>Affluent Customer</v>
      </c>
    </row>
    <row r="1997" spans="1:7">
      <c r="A1997">
        <v>2668</v>
      </c>
      <c r="B1997">
        <v>5</v>
      </c>
      <c r="C1997">
        <v>3342.3</v>
      </c>
      <c r="D1997">
        <f>Table9[[#This Row],[Sum of list_price]]/Table9[[#This Row],[Number of Purchase]]</f>
        <v>668.46</v>
      </c>
      <c r="E1997">
        <f>VLOOKUP(Table9[[#This Row],[customer_id]],CustomerDemographic[#All],12,0)</f>
        <v>18</v>
      </c>
      <c r="F1997" s="11">
        <f>(Table9[[#This Row],[Average Purchase Value (APV)]]*$H$4)*Table9[[#This Row],[Customer Lifespan (CL)]]</f>
        <v>67074.744693641624</v>
      </c>
      <c r="G1997" t="str">
        <f>VLOOKUP(Table9[[#This Row],[customer_id]],CustomerDemographic[#All],9,FALSE)</f>
        <v>Mass Customer</v>
      </c>
    </row>
    <row r="1998" spans="1:7">
      <c r="A1998">
        <v>2669</v>
      </c>
      <c r="B1998">
        <v>3</v>
      </c>
      <c r="C1998">
        <v>3552.54</v>
      </c>
      <c r="D1998">
        <f>Table9[[#This Row],[Sum of list_price]]/Table9[[#This Row],[Number of Purchase]]</f>
        <v>1184.18</v>
      </c>
      <c r="E1998">
        <f>VLOOKUP(Table9[[#This Row],[customer_id]],CustomerDemographic[#All],12,0)</f>
        <v>1</v>
      </c>
      <c r="F1998" s="11">
        <f>(Table9[[#This Row],[Average Purchase Value (APV)]]*$H$4)*Table9[[#This Row],[Customer Lifespan (CL)]]</f>
        <v>6601.290127167631</v>
      </c>
      <c r="G1998" t="str">
        <f>VLOOKUP(Table9[[#This Row],[customer_id]],CustomerDemographic[#All],9,FALSE)</f>
        <v>Affluent Customer</v>
      </c>
    </row>
    <row r="1999" spans="1:7">
      <c r="A1999">
        <v>2670</v>
      </c>
      <c r="B1999">
        <v>3</v>
      </c>
      <c r="C1999">
        <v>3290.6800000000003</v>
      </c>
      <c r="D1999">
        <f>Table9[[#This Row],[Sum of list_price]]/Table9[[#This Row],[Number of Purchase]]</f>
        <v>1096.8933333333334</v>
      </c>
      <c r="E1999">
        <f>VLOOKUP(Table9[[#This Row],[customer_id]],CustomerDemographic[#All],12,0)</f>
        <v>18</v>
      </c>
      <c r="F1999" s="11">
        <f>(Table9[[#This Row],[Average Purchase Value (APV)]]*$H$4)*Table9[[#This Row],[Customer Lifespan (CL)]]</f>
        <v>110064.68642774568</v>
      </c>
      <c r="G1999" t="str">
        <f>VLOOKUP(Table9[[#This Row],[customer_id]],CustomerDemographic[#All],9,FALSE)</f>
        <v>High Net Worth</v>
      </c>
    </row>
    <row r="2000" spans="1:7">
      <c r="A2000">
        <v>2672</v>
      </c>
      <c r="B2000">
        <v>8</v>
      </c>
      <c r="C2000">
        <v>8417.0499999999993</v>
      </c>
      <c r="D2000">
        <f>Table9[[#This Row],[Sum of list_price]]/Table9[[#This Row],[Number of Purchase]]</f>
        <v>1052.1312499999999</v>
      </c>
      <c r="E2000">
        <f>VLOOKUP(Table9[[#This Row],[customer_id]],CustomerDemographic[#All],12,0)</f>
        <v>4</v>
      </c>
      <c r="F2000" s="11">
        <f>(Table9[[#This Row],[Average Purchase Value (APV)]]*$H$4)*Table9[[#This Row],[Customer Lifespan (CL)]]</f>
        <v>23460.702369942195</v>
      </c>
      <c r="G2000" t="str">
        <f>VLOOKUP(Table9[[#This Row],[customer_id]],CustomerDemographic[#All],9,FALSE)</f>
        <v>Affluent Customer</v>
      </c>
    </row>
    <row r="2001" spans="1:7">
      <c r="A2001">
        <v>2674</v>
      </c>
      <c r="B2001">
        <v>5</v>
      </c>
      <c r="C2001">
        <v>6395.9000000000005</v>
      </c>
      <c r="D2001">
        <f>Table9[[#This Row],[Sum of list_price]]/Table9[[#This Row],[Number of Purchase]]</f>
        <v>1279.18</v>
      </c>
      <c r="E2001">
        <f>VLOOKUP(Table9[[#This Row],[customer_id]],CustomerDemographic[#All],12,0)</f>
        <v>5</v>
      </c>
      <c r="F2001" s="11">
        <f>(Table9[[#This Row],[Average Purchase Value (APV)]]*$H$4)*Table9[[#This Row],[Customer Lifespan (CL)]]</f>
        <v>35654.369710982661</v>
      </c>
      <c r="G2001" t="str">
        <f>VLOOKUP(Table9[[#This Row],[customer_id]],CustomerDemographic[#All],9,FALSE)</f>
        <v>High Net Worth</v>
      </c>
    </row>
    <row r="2002" spans="1:7">
      <c r="A2002">
        <v>2675</v>
      </c>
      <c r="B2002">
        <v>5</v>
      </c>
      <c r="C2002">
        <v>5429.7999999999993</v>
      </c>
      <c r="D2002">
        <f>Table9[[#This Row],[Sum of list_price]]/Table9[[#This Row],[Number of Purchase]]</f>
        <v>1085.9599999999998</v>
      </c>
      <c r="E2002">
        <f>VLOOKUP(Table9[[#This Row],[customer_id]],CustomerDemographic[#All],12,0)</f>
        <v>7</v>
      </c>
      <c r="F2002" s="11">
        <f>(Table9[[#This Row],[Average Purchase Value (APV)]]*$H$4)*Table9[[#This Row],[Customer Lifespan (CL)]]</f>
        <v>42376.293456647392</v>
      </c>
      <c r="G2002" t="str">
        <f>VLOOKUP(Table9[[#This Row],[customer_id]],CustomerDemographic[#All],9,FALSE)</f>
        <v>Mass Customer</v>
      </c>
    </row>
    <row r="2003" spans="1:7">
      <c r="A2003">
        <v>2676</v>
      </c>
      <c r="B2003">
        <v>6</v>
      </c>
      <c r="C2003">
        <v>7274.78</v>
      </c>
      <c r="D2003">
        <f>Table9[[#This Row],[Sum of list_price]]/Table9[[#This Row],[Number of Purchase]]</f>
        <v>1212.4633333333334</v>
      </c>
      <c r="E2003">
        <f>VLOOKUP(Table9[[#This Row],[customer_id]],CustomerDemographic[#All],12,0)</f>
        <v>12</v>
      </c>
      <c r="F2003" s="11">
        <f>(Table9[[#This Row],[Average Purchase Value (APV)]]*$H$4)*Table9[[#This Row],[Customer Lifespan (CL)]]</f>
        <v>81107.489387283247</v>
      </c>
      <c r="G2003" t="str">
        <f>VLOOKUP(Table9[[#This Row],[customer_id]],CustomerDemographic[#All],9,FALSE)</f>
        <v>Mass Customer</v>
      </c>
    </row>
    <row r="2004" spans="1:7">
      <c r="A2004">
        <v>2678</v>
      </c>
      <c r="B2004">
        <v>5</v>
      </c>
      <c r="C2004">
        <v>5004.09</v>
      </c>
      <c r="D2004">
        <f>Table9[[#This Row],[Sum of list_price]]/Table9[[#This Row],[Number of Purchase]]</f>
        <v>1000.818</v>
      </c>
      <c r="E2004">
        <f>VLOOKUP(Table9[[#This Row],[customer_id]],CustomerDemographic[#All],12,0)</f>
        <v>11</v>
      </c>
      <c r="F2004" s="11">
        <f>(Table9[[#This Row],[Average Purchase Value (APV)]]*$H$4)*Table9[[#This Row],[Customer Lifespan (CL)]]</f>
        <v>61370.391163005785</v>
      </c>
      <c r="G2004" t="str">
        <f>VLOOKUP(Table9[[#This Row],[customer_id]],CustomerDemographic[#All],9,FALSE)</f>
        <v>Mass Customer</v>
      </c>
    </row>
    <row r="2005" spans="1:7">
      <c r="A2005">
        <v>2679</v>
      </c>
      <c r="B2005">
        <v>6</v>
      </c>
      <c r="C2005">
        <v>5660.3099999999995</v>
      </c>
      <c r="D2005">
        <f>Table9[[#This Row],[Sum of list_price]]/Table9[[#This Row],[Number of Purchase]]</f>
        <v>943.38499999999988</v>
      </c>
      <c r="E2005">
        <f>VLOOKUP(Table9[[#This Row],[customer_id]],CustomerDemographic[#All],12,0)</f>
        <v>10</v>
      </c>
      <c r="F2005" s="11">
        <f>(Table9[[#This Row],[Average Purchase Value (APV)]]*$H$4)*Table9[[#This Row],[Customer Lifespan (CL)]]</f>
        <v>52589.623930635833</v>
      </c>
      <c r="G2005" t="str">
        <f>VLOOKUP(Table9[[#This Row],[customer_id]],CustomerDemographic[#All],9,FALSE)</f>
        <v>High Net Worth</v>
      </c>
    </row>
    <row r="2006" spans="1:7">
      <c r="A2006">
        <v>2680</v>
      </c>
      <c r="B2006">
        <v>9</v>
      </c>
      <c r="C2006">
        <v>9177.27</v>
      </c>
      <c r="D2006">
        <f>Table9[[#This Row],[Sum of list_price]]/Table9[[#This Row],[Number of Purchase]]</f>
        <v>1019.6966666666667</v>
      </c>
      <c r="E2006">
        <f>VLOOKUP(Table9[[#This Row],[customer_id]],CustomerDemographic[#All],12,0)</f>
        <v>14</v>
      </c>
      <c r="F2006" s="11">
        <f>(Table9[[#This Row],[Average Purchase Value (APV)]]*$H$4)*Table9[[#This Row],[Customer Lifespan (CL)]]</f>
        <v>79581.135922928719</v>
      </c>
      <c r="G2006" t="str">
        <f>VLOOKUP(Table9[[#This Row],[customer_id]],CustomerDemographic[#All],9,FALSE)</f>
        <v>Mass Customer</v>
      </c>
    </row>
    <row r="2007" spans="1:7">
      <c r="A2007">
        <v>2681</v>
      </c>
      <c r="B2007">
        <v>5</v>
      </c>
      <c r="C2007">
        <v>4606.83</v>
      </c>
      <c r="D2007">
        <f>Table9[[#This Row],[Sum of list_price]]/Table9[[#This Row],[Number of Purchase]]</f>
        <v>921.36599999999999</v>
      </c>
      <c r="E2007">
        <f>VLOOKUP(Table9[[#This Row],[customer_id]],CustomerDemographic[#All],12,0)</f>
        <v>18</v>
      </c>
      <c r="F2007" s="11">
        <f>(Table9[[#This Row],[Average Purchase Value (APV)]]*$H$4)*Table9[[#This Row],[Customer Lifespan (CL)]]</f>
        <v>92451.888249710988</v>
      </c>
      <c r="G2007" t="str">
        <f>VLOOKUP(Table9[[#This Row],[customer_id]],CustomerDemographic[#All],9,FALSE)</f>
        <v>Affluent Customer</v>
      </c>
    </row>
    <row r="2008" spans="1:7">
      <c r="A2008">
        <v>2682</v>
      </c>
      <c r="B2008">
        <v>8</v>
      </c>
      <c r="C2008">
        <v>6122.34</v>
      </c>
      <c r="D2008">
        <f>Table9[[#This Row],[Sum of list_price]]/Table9[[#This Row],[Number of Purchase]]</f>
        <v>765.29250000000002</v>
      </c>
      <c r="E2008">
        <f>VLOOKUP(Table9[[#This Row],[customer_id]],CustomerDemographic[#All],12,0)</f>
        <v>20</v>
      </c>
      <c r="F2008" s="11">
        <f>(Table9[[#This Row],[Average Purchase Value (APV)]]*$H$4)*Table9[[#This Row],[Customer Lifespan (CL)]]</f>
        <v>85323.478265895959</v>
      </c>
      <c r="G2008" t="str">
        <f>VLOOKUP(Table9[[#This Row],[customer_id]],CustomerDemographic[#All],9,FALSE)</f>
        <v>High Net Worth</v>
      </c>
    </row>
    <row r="2009" spans="1:7">
      <c r="A2009">
        <v>2684</v>
      </c>
      <c r="B2009">
        <v>9</v>
      </c>
      <c r="C2009">
        <v>11938.04</v>
      </c>
      <c r="D2009">
        <f>Table9[[#This Row],[Sum of list_price]]/Table9[[#This Row],[Number of Purchase]]</f>
        <v>1326.4488888888891</v>
      </c>
      <c r="E2009">
        <f>VLOOKUP(Table9[[#This Row],[customer_id]],CustomerDemographic[#All],12,0)</f>
        <v>12</v>
      </c>
      <c r="F2009" s="11">
        <f>(Table9[[#This Row],[Average Purchase Value (APV)]]*$H$4)*Table9[[#This Row],[Customer Lifespan (CL)]]</f>
        <v>88732.530065510611</v>
      </c>
      <c r="G2009" t="str">
        <f>VLOOKUP(Table9[[#This Row],[customer_id]],CustomerDemographic[#All],9,FALSE)</f>
        <v>Mass Customer</v>
      </c>
    </row>
    <row r="2010" spans="1:7">
      <c r="A2010">
        <v>2686</v>
      </c>
      <c r="B2010">
        <v>11</v>
      </c>
      <c r="C2010">
        <v>13237.880000000001</v>
      </c>
      <c r="D2010">
        <f>Table9[[#This Row],[Sum of list_price]]/Table9[[#This Row],[Number of Purchase]]</f>
        <v>1203.4436363636364</v>
      </c>
      <c r="E2010">
        <f>VLOOKUP(Table9[[#This Row],[customer_id]],CustomerDemographic[#All],12,0)</f>
        <v>4</v>
      </c>
      <c r="F2010" s="11">
        <f>(Table9[[#This Row],[Average Purchase Value (APV)]]*$H$4)*Table9[[#This Row],[Customer Lifespan (CL)]]</f>
        <v>26834.706194429851</v>
      </c>
      <c r="G2010" t="str">
        <f>VLOOKUP(Table9[[#This Row],[customer_id]],CustomerDemographic[#All],9,FALSE)</f>
        <v>Affluent Customer</v>
      </c>
    </row>
    <row r="2011" spans="1:7">
      <c r="A2011">
        <v>2687</v>
      </c>
      <c r="B2011">
        <v>7</v>
      </c>
      <c r="C2011">
        <v>6724.2300000000005</v>
      </c>
      <c r="D2011">
        <f>Table9[[#This Row],[Sum of list_price]]/Table9[[#This Row],[Number of Purchase]]</f>
        <v>960.60428571428577</v>
      </c>
      <c r="E2011">
        <f>VLOOKUP(Table9[[#This Row],[customer_id]],CustomerDemographic[#All],12,0)</f>
        <v>20</v>
      </c>
      <c r="F2011" s="11">
        <f>(Table9[[#This Row],[Average Purchase Value (APV)]]*$H$4)*Table9[[#This Row],[Customer Lifespan (CL)]]</f>
        <v>107099.04891824939</v>
      </c>
      <c r="G2011" t="str">
        <f>VLOOKUP(Table9[[#This Row],[customer_id]],CustomerDemographic[#All],9,FALSE)</f>
        <v>High Net Worth</v>
      </c>
    </row>
    <row r="2012" spans="1:7">
      <c r="A2012">
        <v>2688</v>
      </c>
      <c r="B2012">
        <v>3</v>
      </c>
      <c r="C2012">
        <v>3018.69</v>
      </c>
      <c r="D2012">
        <f>Table9[[#This Row],[Sum of list_price]]/Table9[[#This Row],[Number of Purchase]]</f>
        <v>1006.23</v>
      </c>
      <c r="E2012">
        <f>VLOOKUP(Table9[[#This Row],[customer_id]],CustomerDemographic[#All],12,0)</f>
        <v>13</v>
      </c>
      <c r="F2012" s="11">
        <f>(Table9[[#This Row],[Average Purchase Value (APV)]]*$H$4)*Table9[[#This Row],[Customer Lifespan (CL)]]</f>
        <v>72920.848300578044</v>
      </c>
      <c r="G2012" t="str">
        <f>VLOOKUP(Table9[[#This Row],[customer_id]],CustomerDemographic[#All],9,FALSE)</f>
        <v>Mass Customer</v>
      </c>
    </row>
    <row r="2013" spans="1:7">
      <c r="A2013">
        <v>2690</v>
      </c>
      <c r="B2013">
        <v>4</v>
      </c>
      <c r="C2013">
        <v>5860.55</v>
      </c>
      <c r="D2013">
        <f>Table9[[#This Row],[Sum of list_price]]/Table9[[#This Row],[Number of Purchase]]</f>
        <v>1465.1375</v>
      </c>
      <c r="E2013">
        <f>VLOOKUP(Table9[[#This Row],[customer_id]],CustomerDemographic[#All],12,0)</f>
        <v>12</v>
      </c>
      <c r="F2013" s="11">
        <f>(Table9[[#This Row],[Average Purchase Value (APV)]]*$H$4)*Table9[[#This Row],[Customer Lifespan (CL)]]</f>
        <v>98010.076647398848</v>
      </c>
      <c r="G2013" t="str">
        <f>VLOOKUP(Table9[[#This Row],[customer_id]],CustomerDemographic[#All],9,FALSE)</f>
        <v>Affluent Customer</v>
      </c>
    </row>
    <row r="2014" spans="1:7">
      <c r="A2014">
        <v>2691</v>
      </c>
      <c r="B2014">
        <v>8</v>
      </c>
      <c r="C2014">
        <v>8562.0499999999993</v>
      </c>
      <c r="D2014">
        <f>Table9[[#This Row],[Sum of list_price]]/Table9[[#This Row],[Number of Purchase]]</f>
        <v>1070.2562499999999</v>
      </c>
      <c r="E2014">
        <f>VLOOKUP(Table9[[#This Row],[customer_id]],CustomerDemographic[#All],12,0)</f>
        <v>18</v>
      </c>
      <c r="F2014" s="11">
        <f>(Table9[[#This Row],[Average Purchase Value (APV)]]*$H$4)*Table9[[#This Row],[Customer Lifespan (CL)]]</f>
        <v>107391.8629768786</v>
      </c>
      <c r="G2014" t="str">
        <f>VLOOKUP(Table9[[#This Row],[customer_id]],CustomerDemographic[#All],9,FALSE)</f>
        <v>Mass Customer</v>
      </c>
    </row>
    <row r="2015" spans="1:7">
      <c r="A2015">
        <v>2692</v>
      </c>
      <c r="B2015">
        <v>3</v>
      </c>
      <c r="C2015">
        <v>1662.12</v>
      </c>
      <c r="D2015">
        <f>Table9[[#This Row],[Sum of list_price]]/Table9[[#This Row],[Number of Purchase]]</f>
        <v>554.04</v>
      </c>
      <c r="E2015">
        <f>VLOOKUP(Table9[[#This Row],[customer_id]],CustomerDemographic[#All],12,0)</f>
        <v>22</v>
      </c>
      <c r="F2015" s="11">
        <f>(Table9[[#This Row],[Average Purchase Value (APV)]]*$H$4)*Table9[[#This Row],[Customer Lifespan (CL)]]</f>
        <v>67947.721803468201</v>
      </c>
      <c r="G2015" t="str">
        <f>VLOOKUP(Table9[[#This Row],[customer_id]],CustomerDemographic[#All],9,FALSE)</f>
        <v>High Net Worth</v>
      </c>
    </row>
    <row r="2016" spans="1:7">
      <c r="A2016">
        <v>2693</v>
      </c>
      <c r="B2016">
        <v>6</v>
      </c>
      <c r="C2016">
        <v>5128.6399999999994</v>
      </c>
      <c r="D2016">
        <f>Table9[[#This Row],[Sum of list_price]]/Table9[[#This Row],[Number of Purchase]]</f>
        <v>854.7733333333332</v>
      </c>
      <c r="E2016">
        <f>VLOOKUP(Table9[[#This Row],[customer_id]],CustomerDemographic[#All],12,0)</f>
        <v>16</v>
      </c>
      <c r="F2016" s="11">
        <f>(Table9[[#This Row],[Average Purchase Value (APV)]]*$H$4)*Table9[[#This Row],[Customer Lifespan (CL)]]</f>
        <v>76239.852269749506</v>
      </c>
      <c r="G2016" t="str">
        <f>VLOOKUP(Table9[[#This Row],[customer_id]],CustomerDemographic[#All],9,FALSE)</f>
        <v>High Net Worth</v>
      </c>
    </row>
    <row r="2017" spans="1:7">
      <c r="A2017">
        <v>2694</v>
      </c>
      <c r="B2017">
        <v>4</v>
      </c>
      <c r="C2017">
        <v>2766.0899999999997</v>
      </c>
      <c r="D2017">
        <f>Table9[[#This Row],[Sum of list_price]]/Table9[[#This Row],[Number of Purchase]]</f>
        <v>691.52249999999992</v>
      </c>
      <c r="E2017">
        <f>VLOOKUP(Table9[[#This Row],[customer_id]],CustomerDemographic[#All],12,0)</f>
        <v>6</v>
      </c>
      <c r="F2017" s="11">
        <f>(Table9[[#This Row],[Average Purchase Value (APV)]]*$H$4)*Table9[[#This Row],[Customer Lifespan (CL)]]</f>
        <v>23129.628867052023</v>
      </c>
      <c r="G2017" t="str">
        <f>VLOOKUP(Table9[[#This Row],[customer_id]],CustomerDemographic[#All],9,FALSE)</f>
        <v>Mass Customer</v>
      </c>
    </row>
    <row r="2018" spans="1:7">
      <c r="A2018">
        <v>2695</v>
      </c>
      <c r="B2018">
        <v>8</v>
      </c>
      <c r="C2018">
        <v>10630.04</v>
      </c>
      <c r="D2018">
        <f>Table9[[#This Row],[Sum of list_price]]/Table9[[#This Row],[Number of Purchase]]</f>
        <v>1328.7550000000001</v>
      </c>
      <c r="E2018">
        <f>VLOOKUP(Table9[[#This Row],[customer_id]],CustomerDemographic[#All],12,0)</f>
        <v>19</v>
      </c>
      <c r="F2018" s="11">
        <f>(Table9[[#This Row],[Average Purchase Value (APV)]]*$H$4)*Table9[[#This Row],[Customer Lifespan (CL)]]</f>
        <v>140737.42842774568</v>
      </c>
      <c r="G2018" t="str">
        <f>VLOOKUP(Table9[[#This Row],[customer_id]],CustomerDemographic[#All],9,FALSE)</f>
        <v>Mass Customer</v>
      </c>
    </row>
    <row r="2019" spans="1:7">
      <c r="A2019">
        <v>2696</v>
      </c>
      <c r="B2019">
        <v>4</v>
      </c>
      <c r="C2019">
        <v>5519.58</v>
      </c>
      <c r="D2019">
        <f>Table9[[#This Row],[Sum of list_price]]/Table9[[#This Row],[Number of Purchase]]</f>
        <v>1379.895</v>
      </c>
      <c r="E2019">
        <f>VLOOKUP(Table9[[#This Row],[customer_id]],CustomerDemographic[#All],12,0)</f>
        <v>0</v>
      </c>
      <c r="F2019" s="11">
        <f>(Table9[[#This Row],[Average Purchase Value (APV)]]*$H$4)*Table9[[#This Row],[Customer Lifespan (CL)]]</f>
        <v>0</v>
      </c>
      <c r="G2019" t="str">
        <f>VLOOKUP(Table9[[#This Row],[customer_id]],CustomerDemographic[#All],9,FALSE)</f>
        <v>Mass Customer</v>
      </c>
    </row>
    <row r="2020" spans="1:7">
      <c r="A2020">
        <v>2697</v>
      </c>
      <c r="B2020">
        <v>7</v>
      </c>
      <c r="C2020">
        <v>6415.43</v>
      </c>
      <c r="D2020">
        <f>Table9[[#This Row],[Sum of list_price]]/Table9[[#This Row],[Number of Purchase]]</f>
        <v>916.49</v>
      </c>
      <c r="E2020">
        <f>VLOOKUP(Table9[[#This Row],[customer_id]],CustomerDemographic[#All],12,0)</f>
        <v>0</v>
      </c>
      <c r="F2020" s="11">
        <f>(Table9[[#This Row],[Average Purchase Value (APV)]]*$H$4)*Table9[[#This Row],[Customer Lifespan (CL)]]</f>
        <v>0</v>
      </c>
      <c r="G2020" t="str">
        <f>VLOOKUP(Table9[[#This Row],[customer_id]],CustomerDemographic[#All],9,FALSE)</f>
        <v>High Net Worth</v>
      </c>
    </row>
    <row r="2021" spans="1:7">
      <c r="A2021">
        <v>2698</v>
      </c>
      <c r="B2021">
        <v>7</v>
      </c>
      <c r="C2021">
        <v>9054.0499999999993</v>
      </c>
      <c r="D2021">
        <f>Table9[[#This Row],[Sum of list_price]]/Table9[[#This Row],[Number of Purchase]]</f>
        <v>1293.4357142857141</v>
      </c>
      <c r="E2021">
        <f>VLOOKUP(Table9[[#This Row],[customer_id]],CustomerDemographic[#All],12,0)</f>
        <v>20</v>
      </c>
      <c r="F2021" s="11">
        <f>(Table9[[#This Row],[Average Purchase Value (APV)]]*$H$4)*Table9[[#This Row],[Customer Lifespan (CL)]]</f>
        <v>144206.86738232864</v>
      </c>
      <c r="G2021" t="str">
        <f>VLOOKUP(Table9[[#This Row],[customer_id]],CustomerDemographic[#All],9,FALSE)</f>
        <v>High Net Worth</v>
      </c>
    </row>
    <row r="2022" spans="1:7">
      <c r="A2022">
        <v>2699</v>
      </c>
      <c r="B2022">
        <v>5</v>
      </c>
      <c r="C2022">
        <v>3428.7599999999998</v>
      </c>
      <c r="D2022">
        <f>Table9[[#This Row],[Sum of list_price]]/Table9[[#This Row],[Number of Purchase]]</f>
        <v>685.75199999999995</v>
      </c>
      <c r="E2022">
        <f>VLOOKUP(Table9[[#This Row],[customer_id]],CustomerDemographic[#All],12,0)</f>
        <v>16</v>
      </c>
      <c r="F2022" s="11">
        <f>(Table9[[#This Row],[Average Purchase Value (APV)]]*$H$4)*Table9[[#This Row],[Customer Lifespan (CL)]]</f>
        <v>61164.321738728322</v>
      </c>
      <c r="G2022" t="str">
        <f>VLOOKUP(Table9[[#This Row],[customer_id]],CustomerDemographic[#All],9,FALSE)</f>
        <v>Affluent Customer</v>
      </c>
    </row>
    <row r="2023" spans="1:7">
      <c r="A2023">
        <v>2701</v>
      </c>
      <c r="B2023">
        <v>9</v>
      </c>
      <c r="C2023">
        <v>11558.89</v>
      </c>
      <c r="D2023">
        <f>Table9[[#This Row],[Sum of list_price]]/Table9[[#This Row],[Number of Purchase]]</f>
        <v>1284.3211111111111</v>
      </c>
      <c r="E2023">
        <f>VLOOKUP(Table9[[#This Row],[customer_id]],CustomerDemographic[#All],12,0)</f>
        <v>7</v>
      </c>
      <c r="F2023" s="11">
        <f>(Table9[[#This Row],[Average Purchase Value (APV)]]*$H$4)*Table9[[#This Row],[Customer Lifespan (CL)]]</f>
        <v>50116.733854849073</v>
      </c>
      <c r="G2023" t="str">
        <f>VLOOKUP(Table9[[#This Row],[customer_id]],CustomerDemographic[#All],9,FALSE)</f>
        <v>Affluent Customer</v>
      </c>
    </row>
    <row r="2024" spans="1:7">
      <c r="A2024">
        <v>2702</v>
      </c>
      <c r="B2024">
        <v>8</v>
      </c>
      <c r="C2024">
        <v>11698.41</v>
      </c>
      <c r="D2024">
        <f>Table9[[#This Row],[Sum of list_price]]/Table9[[#This Row],[Number of Purchase]]</f>
        <v>1462.30125</v>
      </c>
      <c r="E2024">
        <f>VLOOKUP(Table9[[#This Row],[customer_id]],CustomerDemographic[#All],12,0)</f>
        <v>11</v>
      </c>
      <c r="F2024" s="11">
        <f>(Table9[[#This Row],[Average Purchase Value (APV)]]*$H$4)*Table9[[#This Row],[Customer Lifespan (CL)]]</f>
        <v>89668.650754335264</v>
      </c>
      <c r="G2024" t="str">
        <f>VLOOKUP(Table9[[#This Row],[customer_id]],CustomerDemographic[#All],9,FALSE)</f>
        <v>Affluent Customer</v>
      </c>
    </row>
    <row r="2025" spans="1:7">
      <c r="A2025">
        <v>2704</v>
      </c>
      <c r="B2025">
        <v>3</v>
      </c>
      <c r="C2025">
        <v>1517.27</v>
      </c>
      <c r="D2025">
        <f>Table9[[#This Row],[Sum of list_price]]/Table9[[#This Row],[Number of Purchase]]</f>
        <v>505.75666666666666</v>
      </c>
      <c r="E2025">
        <f>VLOOKUP(Table9[[#This Row],[customer_id]],CustomerDemographic[#All],12,0)</f>
        <v>3</v>
      </c>
      <c r="F2025" s="11">
        <f>(Table9[[#This Row],[Average Purchase Value (APV)]]*$H$4)*Table9[[#This Row],[Customer Lifespan (CL)]]</f>
        <v>8458.1224739884401</v>
      </c>
      <c r="G2025" t="str">
        <f>VLOOKUP(Table9[[#This Row],[customer_id]],CustomerDemographic[#All],9,FALSE)</f>
        <v>Affluent Customer</v>
      </c>
    </row>
    <row r="2026" spans="1:7">
      <c r="A2026">
        <v>2705</v>
      </c>
      <c r="B2026">
        <v>8</v>
      </c>
      <c r="C2026">
        <v>10063.400000000001</v>
      </c>
      <c r="D2026">
        <f>Table9[[#This Row],[Sum of list_price]]/Table9[[#This Row],[Number of Purchase]]</f>
        <v>1257.9250000000002</v>
      </c>
      <c r="E2026">
        <f>VLOOKUP(Table9[[#This Row],[customer_id]],CustomerDemographic[#All],12,0)</f>
        <v>3</v>
      </c>
      <c r="F2026" s="11">
        <f>(Table9[[#This Row],[Average Purchase Value (APV)]]*$H$4)*Table9[[#This Row],[Customer Lifespan (CL)]]</f>
        <v>21037.159595375728</v>
      </c>
      <c r="G2026" t="str">
        <f>VLOOKUP(Table9[[#This Row],[customer_id]],CustomerDemographic[#All],9,FALSE)</f>
        <v>Mass Customer</v>
      </c>
    </row>
    <row r="2027" spans="1:7">
      <c r="A2027">
        <v>2706</v>
      </c>
      <c r="B2027">
        <v>3</v>
      </c>
      <c r="C2027">
        <v>2769.3599999999997</v>
      </c>
      <c r="D2027">
        <f>Table9[[#This Row],[Sum of list_price]]/Table9[[#This Row],[Number of Purchase]]</f>
        <v>923.11999999999989</v>
      </c>
      <c r="E2027">
        <f>VLOOKUP(Table9[[#This Row],[customer_id]],CustomerDemographic[#All],12,0)</f>
        <v>6</v>
      </c>
      <c r="F2027" s="11">
        <f>(Table9[[#This Row],[Average Purchase Value (APV)]]*$H$4)*Table9[[#This Row],[Customer Lifespan (CL)]]</f>
        <v>30875.962820809244</v>
      </c>
      <c r="G2027" t="str">
        <f>VLOOKUP(Table9[[#This Row],[customer_id]],CustomerDemographic[#All],9,FALSE)</f>
        <v>Affluent Customer</v>
      </c>
    </row>
    <row r="2028" spans="1:7">
      <c r="A2028">
        <v>2707</v>
      </c>
      <c r="B2028">
        <v>3</v>
      </c>
      <c r="C2028">
        <v>3934.6000000000004</v>
      </c>
      <c r="D2028">
        <f>Table9[[#This Row],[Sum of list_price]]/Table9[[#This Row],[Number of Purchase]]</f>
        <v>1311.5333333333335</v>
      </c>
      <c r="E2028">
        <f>VLOOKUP(Table9[[#This Row],[customer_id]],CustomerDemographic[#All],12,0)</f>
        <v>5</v>
      </c>
      <c r="F2028" s="11">
        <f>(Table9[[#This Row],[Average Purchase Value (APV)]]*$H$4)*Table9[[#This Row],[Customer Lifespan (CL)]]</f>
        <v>36556.148747591527</v>
      </c>
      <c r="G2028" t="str">
        <f>VLOOKUP(Table9[[#This Row],[customer_id]],CustomerDemographic[#All],9,FALSE)</f>
        <v>High Net Worth</v>
      </c>
    </row>
    <row r="2029" spans="1:7">
      <c r="A2029">
        <v>2711</v>
      </c>
      <c r="B2029">
        <v>6</v>
      </c>
      <c r="C2029">
        <v>6439.08</v>
      </c>
      <c r="D2029">
        <f>Table9[[#This Row],[Sum of list_price]]/Table9[[#This Row],[Number of Purchase]]</f>
        <v>1073.18</v>
      </c>
      <c r="E2029">
        <f>VLOOKUP(Table9[[#This Row],[customer_id]],CustomerDemographic[#All],12,0)</f>
        <v>6</v>
      </c>
      <c r="F2029" s="11">
        <f>(Table9[[#This Row],[Average Purchase Value (APV)]]*$H$4)*Table9[[#This Row],[Customer Lifespan (CL)]]</f>
        <v>35895.079491329481</v>
      </c>
      <c r="G2029" t="str">
        <f>VLOOKUP(Table9[[#This Row],[customer_id]],CustomerDemographic[#All],9,FALSE)</f>
        <v>Affluent Customer</v>
      </c>
    </row>
    <row r="2030" spans="1:7">
      <c r="A2030">
        <v>2712</v>
      </c>
      <c r="B2030">
        <v>6</v>
      </c>
      <c r="C2030">
        <v>6967.0199999999995</v>
      </c>
      <c r="D2030">
        <f>Table9[[#This Row],[Sum of list_price]]/Table9[[#This Row],[Number of Purchase]]</f>
        <v>1161.1699999999998</v>
      </c>
      <c r="E2030">
        <f>VLOOKUP(Table9[[#This Row],[customer_id]],CustomerDemographic[#All],12,0)</f>
        <v>11</v>
      </c>
      <c r="F2030" s="11">
        <f>(Table9[[#This Row],[Average Purchase Value (APV)]]*$H$4)*Table9[[#This Row],[Customer Lifespan (CL)]]</f>
        <v>71203.212878612714</v>
      </c>
      <c r="G2030" t="str">
        <f>VLOOKUP(Table9[[#This Row],[customer_id]],CustomerDemographic[#All],9,FALSE)</f>
        <v>High Net Worth</v>
      </c>
    </row>
    <row r="2031" spans="1:7">
      <c r="A2031">
        <v>2713</v>
      </c>
      <c r="B2031">
        <v>2</v>
      </c>
      <c r="C2031">
        <v>1722.85</v>
      </c>
      <c r="D2031">
        <f>Table9[[#This Row],[Sum of list_price]]/Table9[[#This Row],[Number of Purchase]]</f>
        <v>861.42499999999995</v>
      </c>
      <c r="E2031">
        <f>VLOOKUP(Table9[[#This Row],[customer_id]],CustomerDemographic[#All],12,0)</f>
        <v>5</v>
      </c>
      <c r="F2031" s="11">
        <f>(Table9[[#This Row],[Average Purchase Value (APV)]]*$H$4)*Table9[[#This Row],[Customer Lifespan (CL)]]</f>
        <v>24010.354624277457</v>
      </c>
      <c r="G2031" t="str">
        <f>VLOOKUP(Table9[[#This Row],[customer_id]],CustomerDemographic[#All],9,FALSE)</f>
        <v>Affluent Customer</v>
      </c>
    </row>
    <row r="2032" spans="1:7">
      <c r="A2032">
        <v>2714</v>
      </c>
      <c r="B2032">
        <v>5</v>
      </c>
      <c r="C2032">
        <v>4081.8100000000004</v>
      </c>
      <c r="D2032">
        <f>Table9[[#This Row],[Sum of list_price]]/Table9[[#This Row],[Number of Purchase]]</f>
        <v>816.36200000000008</v>
      </c>
      <c r="E2032">
        <f>VLOOKUP(Table9[[#This Row],[customer_id]],CustomerDemographic[#All],12,0)</f>
        <v>1</v>
      </c>
      <c r="F2032" s="11">
        <f>(Table9[[#This Row],[Average Purchase Value (APV)]]*$H$4)*Table9[[#This Row],[Customer Lifespan (CL)]]</f>
        <v>4550.8642358381512</v>
      </c>
      <c r="G2032" t="str">
        <f>VLOOKUP(Table9[[#This Row],[customer_id]],CustomerDemographic[#All],9,FALSE)</f>
        <v>High Net Worth</v>
      </c>
    </row>
    <row r="2033" spans="1:7">
      <c r="A2033">
        <v>2715</v>
      </c>
      <c r="B2033">
        <v>5</v>
      </c>
      <c r="C2033">
        <v>6644.62</v>
      </c>
      <c r="D2033">
        <f>Table9[[#This Row],[Sum of list_price]]/Table9[[#This Row],[Number of Purchase]]</f>
        <v>1328.924</v>
      </c>
      <c r="E2033">
        <f>VLOOKUP(Table9[[#This Row],[customer_id]],CustomerDemographic[#All],12,0)</f>
        <v>11</v>
      </c>
      <c r="F2033" s="11">
        <f>(Table9[[#This Row],[Average Purchase Value (APV)]]*$H$4)*Table9[[#This Row],[Customer Lifespan (CL)]]</f>
        <v>81489.926945664745</v>
      </c>
      <c r="G2033" t="str">
        <f>VLOOKUP(Table9[[#This Row],[customer_id]],CustomerDemographic[#All],9,FALSE)</f>
        <v>Affluent Customer</v>
      </c>
    </row>
    <row r="2034" spans="1:7">
      <c r="A2034">
        <v>2716</v>
      </c>
      <c r="B2034">
        <v>4</v>
      </c>
      <c r="C2034">
        <v>4529.24</v>
      </c>
      <c r="D2034">
        <f>Table9[[#This Row],[Sum of list_price]]/Table9[[#This Row],[Number of Purchase]]</f>
        <v>1132.31</v>
      </c>
      <c r="E2034">
        <f>VLOOKUP(Table9[[#This Row],[customer_id]],CustomerDemographic[#All],12,0)</f>
        <v>7</v>
      </c>
      <c r="F2034" s="11">
        <f>(Table9[[#This Row],[Average Purchase Value (APV)]]*$H$4)*Table9[[#This Row],[Customer Lifespan (CL)]]</f>
        <v>44184.961549132946</v>
      </c>
      <c r="G2034" t="str">
        <f>VLOOKUP(Table9[[#This Row],[customer_id]],CustomerDemographic[#All],9,FALSE)</f>
        <v>Mass Customer</v>
      </c>
    </row>
    <row r="2035" spans="1:7">
      <c r="A2035">
        <v>2717</v>
      </c>
      <c r="B2035">
        <v>9</v>
      </c>
      <c r="C2035">
        <v>9904.869999999999</v>
      </c>
      <c r="D2035">
        <f>Table9[[#This Row],[Sum of list_price]]/Table9[[#This Row],[Number of Purchase]]</f>
        <v>1100.5411111111109</v>
      </c>
      <c r="E2035">
        <f>VLOOKUP(Table9[[#This Row],[customer_id]],CustomerDemographic[#All],12,0)</f>
        <v>13</v>
      </c>
      <c r="F2035" s="11">
        <f>(Table9[[#This Row],[Average Purchase Value (APV)]]*$H$4)*Table9[[#This Row],[Customer Lifespan (CL)]]</f>
        <v>79755.514556197799</v>
      </c>
      <c r="G2035" t="str">
        <f>VLOOKUP(Table9[[#This Row],[customer_id]],CustomerDemographic[#All],9,FALSE)</f>
        <v>Mass Customer</v>
      </c>
    </row>
    <row r="2036" spans="1:7">
      <c r="A2036">
        <v>2719</v>
      </c>
      <c r="B2036">
        <v>3</v>
      </c>
      <c r="C2036">
        <v>3061.49</v>
      </c>
      <c r="D2036">
        <f>Table9[[#This Row],[Sum of list_price]]/Table9[[#This Row],[Number of Purchase]]</f>
        <v>1020.4966666666666</v>
      </c>
      <c r="E2036">
        <f>VLOOKUP(Table9[[#This Row],[customer_id]],CustomerDemographic[#All],12,0)</f>
        <v>6</v>
      </c>
      <c r="F2036" s="11">
        <f>(Table9[[#This Row],[Average Purchase Value (APV)]]*$H$4)*Table9[[#This Row],[Customer Lifespan (CL)]]</f>
        <v>34132.959028901729</v>
      </c>
      <c r="G2036" t="str">
        <f>VLOOKUP(Table9[[#This Row],[customer_id]],CustomerDemographic[#All],9,FALSE)</f>
        <v>Affluent Customer</v>
      </c>
    </row>
    <row r="2037" spans="1:7">
      <c r="A2037">
        <v>2720</v>
      </c>
      <c r="B2037">
        <v>4</v>
      </c>
      <c r="C2037">
        <v>3710.1900000000005</v>
      </c>
      <c r="D2037">
        <f>Table9[[#This Row],[Sum of list_price]]/Table9[[#This Row],[Number of Purchase]]</f>
        <v>927.54750000000013</v>
      </c>
      <c r="E2037">
        <f>VLOOKUP(Table9[[#This Row],[customer_id]],CustomerDemographic[#All],12,0)</f>
        <v>10</v>
      </c>
      <c r="F2037" s="11">
        <f>(Table9[[#This Row],[Average Purchase Value (APV)]]*$H$4)*Table9[[#This Row],[Customer Lifespan (CL)]]</f>
        <v>51706.751965317926</v>
      </c>
      <c r="G2037" t="str">
        <f>VLOOKUP(Table9[[#This Row],[customer_id]],CustomerDemographic[#All],9,FALSE)</f>
        <v>High Net Worth</v>
      </c>
    </row>
    <row r="2038" spans="1:7">
      <c r="A2038">
        <v>2723</v>
      </c>
      <c r="B2038">
        <v>8</v>
      </c>
      <c r="C2038">
        <v>10565.12</v>
      </c>
      <c r="D2038">
        <f>Table9[[#This Row],[Sum of list_price]]/Table9[[#This Row],[Number of Purchase]]</f>
        <v>1320.64</v>
      </c>
      <c r="E2038">
        <f>VLOOKUP(Table9[[#This Row],[customer_id]],CustomerDemographic[#All],12,0)</f>
        <v>18</v>
      </c>
      <c r="F2038" s="11">
        <f>(Table9[[#This Row],[Average Purchase Value (APV)]]*$H$4)*Table9[[#This Row],[Customer Lifespan (CL)]]</f>
        <v>132515.9184277457</v>
      </c>
      <c r="G2038" t="str">
        <f>VLOOKUP(Table9[[#This Row],[customer_id]],CustomerDemographic[#All],9,FALSE)</f>
        <v>Mass Customer</v>
      </c>
    </row>
    <row r="2039" spans="1:7">
      <c r="A2039">
        <v>2724</v>
      </c>
      <c r="B2039">
        <v>4</v>
      </c>
      <c r="C2039">
        <v>4604.3</v>
      </c>
      <c r="D2039">
        <f>Table9[[#This Row],[Sum of list_price]]/Table9[[#This Row],[Number of Purchase]]</f>
        <v>1151.075</v>
      </c>
      <c r="E2039">
        <f>VLOOKUP(Table9[[#This Row],[customer_id]],CustomerDemographic[#All],12,0)</f>
        <v>4</v>
      </c>
      <c r="F2039" s="11">
        <f>(Table9[[#This Row],[Average Purchase Value (APV)]]*$H$4)*Table9[[#This Row],[Customer Lifespan (CL)]]</f>
        <v>25666.976416184974</v>
      </c>
      <c r="G2039" t="str">
        <f>VLOOKUP(Table9[[#This Row],[customer_id]],CustomerDemographic[#All],9,FALSE)</f>
        <v>Mass Customer</v>
      </c>
    </row>
    <row r="2040" spans="1:7">
      <c r="A2040">
        <v>2725</v>
      </c>
      <c r="B2040">
        <v>4</v>
      </c>
      <c r="C2040">
        <v>2094.38</v>
      </c>
      <c r="D2040">
        <f>Table9[[#This Row],[Sum of list_price]]/Table9[[#This Row],[Number of Purchase]]</f>
        <v>523.59500000000003</v>
      </c>
      <c r="E2040">
        <f>VLOOKUP(Table9[[#This Row],[customer_id]],CustomerDemographic[#All],12,0)</f>
        <v>11</v>
      </c>
      <c r="F2040" s="11">
        <f>(Table9[[#This Row],[Average Purchase Value (APV)]]*$H$4)*Table9[[#This Row],[Customer Lifespan (CL)]]</f>
        <v>32106.966462427747</v>
      </c>
      <c r="G2040" t="str">
        <f>VLOOKUP(Table9[[#This Row],[customer_id]],CustomerDemographic[#All],9,FALSE)</f>
        <v>Affluent Customer</v>
      </c>
    </row>
    <row r="2041" spans="1:7">
      <c r="A2041">
        <v>2726</v>
      </c>
      <c r="B2041">
        <v>9</v>
      </c>
      <c r="C2041">
        <v>9047.33</v>
      </c>
      <c r="D2041">
        <f>Table9[[#This Row],[Sum of list_price]]/Table9[[#This Row],[Number of Purchase]]</f>
        <v>1005.2588888888889</v>
      </c>
      <c r="E2041">
        <f>VLOOKUP(Table9[[#This Row],[customer_id]],CustomerDemographic[#All],12,0)</f>
        <v>4</v>
      </c>
      <c r="F2041" s="11">
        <f>(Table9[[#This Row],[Average Purchase Value (APV)]]*$H$4)*Table9[[#This Row],[Customer Lifespan (CL)]]</f>
        <v>22415.529998715479</v>
      </c>
      <c r="G2041" t="str">
        <f>VLOOKUP(Table9[[#This Row],[customer_id]],CustomerDemographic[#All],9,FALSE)</f>
        <v>Affluent Customer</v>
      </c>
    </row>
    <row r="2042" spans="1:7">
      <c r="A2042">
        <v>2727</v>
      </c>
      <c r="B2042">
        <v>5</v>
      </c>
      <c r="C2042">
        <v>8567.85</v>
      </c>
      <c r="D2042">
        <f>Table9[[#This Row],[Sum of list_price]]/Table9[[#This Row],[Number of Purchase]]</f>
        <v>1713.5700000000002</v>
      </c>
      <c r="E2042">
        <f>VLOOKUP(Table9[[#This Row],[customer_id]],CustomerDemographic[#All],12,0)</f>
        <v>2</v>
      </c>
      <c r="F2042" s="11">
        <f>(Table9[[#This Row],[Average Purchase Value (APV)]]*$H$4)*Table9[[#This Row],[Customer Lifespan (CL)]]</f>
        <v>19104.819745664743</v>
      </c>
      <c r="G2042" t="str">
        <f>VLOOKUP(Table9[[#This Row],[customer_id]],CustomerDemographic[#All],9,FALSE)</f>
        <v>High Net Worth</v>
      </c>
    </row>
    <row r="2043" spans="1:7">
      <c r="A2043">
        <v>2728</v>
      </c>
      <c r="B2043">
        <v>8</v>
      </c>
      <c r="C2043">
        <v>9659.77</v>
      </c>
      <c r="D2043">
        <f>Table9[[#This Row],[Sum of list_price]]/Table9[[#This Row],[Number of Purchase]]</f>
        <v>1207.4712500000001</v>
      </c>
      <c r="E2043">
        <f>VLOOKUP(Table9[[#This Row],[customer_id]],CustomerDemographic[#All],12,0)</f>
        <v>19</v>
      </c>
      <c r="F2043" s="11">
        <f>(Table9[[#This Row],[Average Purchase Value (APV)]]*$H$4)*Table9[[#This Row],[Customer Lifespan (CL)]]</f>
        <v>127891.44622254337</v>
      </c>
      <c r="G2043" t="str">
        <f>VLOOKUP(Table9[[#This Row],[customer_id]],CustomerDemographic[#All],9,FALSE)</f>
        <v>High Net Worth</v>
      </c>
    </row>
    <row r="2044" spans="1:7">
      <c r="A2044">
        <v>2730</v>
      </c>
      <c r="B2044">
        <v>7</v>
      </c>
      <c r="C2044">
        <v>4649.51</v>
      </c>
      <c r="D2044">
        <f>Table9[[#This Row],[Sum of list_price]]/Table9[[#This Row],[Number of Purchase]]</f>
        <v>664.21571428571428</v>
      </c>
      <c r="E2044">
        <f>VLOOKUP(Table9[[#This Row],[customer_id]],CustomerDemographic[#All],12,0)</f>
        <v>11</v>
      </c>
      <c r="F2044" s="11">
        <f>(Table9[[#This Row],[Average Purchase Value (APV)]]*$H$4)*Table9[[#This Row],[Customer Lifespan (CL)]]</f>
        <v>40729.861175887694</v>
      </c>
      <c r="G2044" t="str">
        <f>VLOOKUP(Table9[[#This Row],[customer_id]],CustomerDemographic[#All],9,FALSE)</f>
        <v>Mass Customer</v>
      </c>
    </row>
    <row r="2045" spans="1:7">
      <c r="A2045">
        <v>2731</v>
      </c>
      <c r="B2045">
        <v>4</v>
      </c>
      <c r="C2045">
        <v>2409.89</v>
      </c>
      <c r="D2045">
        <f>Table9[[#This Row],[Sum of list_price]]/Table9[[#This Row],[Number of Purchase]]</f>
        <v>602.47249999999997</v>
      </c>
      <c r="E2045">
        <f>VLOOKUP(Table9[[#This Row],[customer_id]],CustomerDemographic[#All],12,0)</f>
        <v>1</v>
      </c>
      <c r="F2045" s="11">
        <f>(Table9[[#This Row],[Average Purchase Value (APV)]]*$H$4)*Table9[[#This Row],[Customer Lifespan (CL)]]</f>
        <v>3358.5230000000001</v>
      </c>
      <c r="G2045" t="str">
        <f>VLOOKUP(Table9[[#This Row],[customer_id]],CustomerDemographic[#All],9,FALSE)</f>
        <v>Mass Customer</v>
      </c>
    </row>
    <row r="2046" spans="1:7">
      <c r="A2046">
        <v>2732</v>
      </c>
      <c r="B2046">
        <v>9</v>
      </c>
      <c r="C2046">
        <v>6519.7199999999993</v>
      </c>
      <c r="D2046">
        <f>Table9[[#This Row],[Sum of list_price]]/Table9[[#This Row],[Number of Purchase]]</f>
        <v>724.4133333333333</v>
      </c>
      <c r="E2046">
        <f>VLOOKUP(Table9[[#This Row],[customer_id]],CustomerDemographic[#All],12,0)</f>
        <v>7</v>
      </c>
      <c r="F2046" s="11">
        <f>(Table9[[#This Row],[Average Purchase Value (APV)]]*$H$4)*Table9[[#This Row],[Customer Lifespan (CL)]]</f>
        <v>28268.031969171483</v>
      </c>
      <c r="G2046" t="str">
        <f>VLOOKUP(Table9[[#This Row],[customer_id]],CustomerDemographic[#All],9,FALSE)</f>
        <v>Mass Customer</v>
      </c>
    </row>
    <row r="2047" spans="1:7">
      <c r="A2047">
        <v>2733</v>
      </c>
      <c r="B2047">
        <v>9</v>
      </c>
      <c r="C2047">
        <v>12972.269999999997</v>
      </c>
      <c r="D2047">
        <f>Table9[[#This Row],[Sum of list_price]]/Table9[[#This Row],[Number of Purchase]]</f>
        <v>1441.363333333333</v>
      </c>
      <c r="E2047">
        <f>VLOOKUP(Table9[[#This Row],[customer_id]],CustomerDemographic[#All],12,0)</f>
        <v>17</v>
      </c>
      <c r="F2047" s="11">
        <f>(Table9[[#This Row],[Average Purchase Value (APV)]]*$H$4)*Table9[[#This Row],[Customer Lifespan (CL)]]</f>
        <v>136594.58715221577</v>
      </c>
      <c r="G2047" t="str">
        <f>VLOOKUP(Table9[[#This Row],[customer_id]],CustomerDemographic[#All],9,FALSE)</f>
        <v>Mass Customer</v>
      </c>
    </row>
    <row r="2048" spans="1:7">
      <c r="A2048">
        <v>2735</v>
      </c>
      <c r="B2048">
        <v>2</v>
      </c>
      <c r="C2048">
        <v>1340.77</v>
      </c>
      <c r="D2048">
        <f>Table9[[#This Row],[Sum of list_price]]/Table9[[#This Row],[Number of Purchase]]</f>
        <v>670.38499999999999</v>
      </c>
      <c r="E2048">
        <f>VLOOKUP(Table9[[#This Row],[customer_id]],CustomerDemographic[#All],12,0)</f>
        <v>14</v>
      </c>
      <c r="F2048" s="11">
        <f>(Table9[[#This Row],[Average Purchase Value (APV)]]*$H$4)*Table9[[#This Row],[Customer Lifespan (CL)]]</f>
        <v>52319.48043930636</v>
      </c>
      <c r="G2048" t="str">
        <f>VLOOKUP(Table9[[#This Row],[customer_id]],CustomerDemographic[#All],9,FALSE)</f>
        <v>High Net Worth</v>
      </c>
    </row>
    <row r="2049" spans="1:7">
      <c r="A2049">
        <v>2738</v>
      </c>
      <c r="B2049">
        <v>5</v>
      </c>
      <c r="C2049">
        <v>5189.82</v>
      </c>
      <c r="D2049">
        <f>Table9[[#This Row],[Sum of list_price]]/Table9[[#This Row],[Number of Purchase]]</f>
        <v>1037.9639999999999</v>
      </c>
      <c r="E2049">
        <f>VLOOKUP(Table9[[#This Row],[customer_id]],CustomerDemographic[#All],12,0)</f>
        <v>5</v>
      </c>
      <c r="F2049" s="11">
        <f>(Table9[[#This Row],[Average Purchase Value (APV)]]*$H$4)*Table9[[#This Row],[Customer Lifespan (CL)]]</f>
        <v>28930.996578034683</v>
      </c>
      <c r="G2049" t="str">
        <f>VLOOKUP(Table9[[#This Row],[customer_id]],CustomerDemographic[#All],9,FALSE)</f>
        <v>Mass Customer</v>
      </c>
    </row>
    <row r="2050" spans="1:7">
      <c r="A2050">
        <v>2739</v>
      </c>
      <c r="B2050">
        <v>2</v>
      </c>
      <c r="C2050">
        <v>743.05000000000007</v>
      </c>
      <c r="D2050">
        <f>Table9[[#This Row],[Sum of list_price]]/Table9[[#This Row],[Number of Purchase]]</f>
        <v>371.52500000000003</v>
      </c>
      <c r="E2050">
        <f>VLOOKUP(Table9[[#This Row],[customer_id]],CustomerDemographic[#All],12,0)</f>
        <v>15</v>
      </c>
      <c r="F2050" s="11">
        <f>(Table9[[#This Row],[Average Purchase Value (APV)]]*$H$4)*Table9[[#This Row],[Customer Lifespan (CL)]]</f>
        <v>31066.362138728327</v>
      </c>
      <c r="G2050" t="str">
        <f>VLOOKUP(Table9[[#This Row],[customer_id]],CustomerDemographic[#All],9,FALSE)</f>
        <v>High Net Worth</v>
      </c>
    </row>
    <row r="2051" spans="1:7">
      <c r="A2051">
        <v>2740</v>
      </c>
      <c r="B2051">
        <v>8</v>
      </c>
      <c r="C2051">
        <v>10497.95</v>
      </c>
      <c r="D2051">
        <f>Table9[[#This Row],[Sum of list_price]]/Table9[[#This Row],[Number of Purchase]]</f>
        <v>1312.2437500000001</v>
      </c>
      <c r="E2051">
        <f>VLOOKUP(Table9[[#This Row],[customer_id]],CustomerDemographic[#All],12,0)</f>
        <v>12</v>
      </c>
      <c r="F2051" s="11">
        <f>(Table9[[#This Row],[Average Purchase Value (APV)]]*$H$4)*Table9[[#This Row],[Customer Lifespan (CL)]]</f>
        <v>87782.280173410414</v>
      </c>
      <c r="G2051" t="str">
        <f>VLOOKUP(Table9[[#This Row],[customer_id]],CustomerDemographic[#All],9,FALSE)</f>
        <v>Affluent Customer</v>
      </c>
    </row>
    <row r="2052" spans="1:7">
      <c r="A2052">
        <v>2741</v>
      </c>
      <c r="B2052">
        <v>3</v>
      </c>
      <c r="C2052">
        <v>3056.2200000000003</v>
      </c>
      <c r="D2052">
        <f>Table9[[#This Row],[Sum of list_price]]/Table9[[#This Row],[Number of Purchase]]</f>
        <v>1018.7400000000001</v>
      </c>
      <c r="E2052">
        <f>VLOOKUP(Table9[[#This Row],[customer_id]],CustomerDemographic[#All],12,0)</f>
        <v>4</v>
      </c>
      <c r="F2052" s="11">
        <f>(Table9[[#This Row],[Average Purchase Value (APV)]]*$H$4)*Table9[[#This Row],[Customer Lifespan (CL)]]</f>
        <v>22716.135398843933</v>
      </c>
      <c r="G2052" t="str">
        <f>VLOOKUP(Table9[[#This Row],[customer_id]],CustomerDemographic[#All],9,FALSE)</f>
        <v>High Net Worth</v>
      </c>
    </row>
    <row r="2053" spans="1:7">
      <c r="A2053">
        <v>2742</v>
      </c>
      <c r="B2053">
        <v>3</v>
      </c>
      <c r="C2053">
        <v>3741.05</v>
      </c>
      <c r="D2053">
        <f>Table9[[#This Row],[Sum of list_price]]/Table9[[#This Row],[Number of Purchase]]</f>
        <v>1247.0166666666667</v>
      </c>
      <c r="E2053">
        <f>VLOOKUP(Table9[[#This Row],[customer_id]],CustomerDemographic[#All],12,0)</f>
        <v>15</v>
      </c>
      <c r="F2053" s="11">
        <f>(Table9[[#This Row],[Average Purchase Value (APV)]]*$H$4)*Table9[[#This Row],[Customer Lifespan (CL)]]</f>
        <v>104273.65953757227</v>
      </c>
      <c r="G2053" t="str">
        <f>VLOOKUP(Table9[[#This Row],[customer_id]],CustomerDemographic[#All],9,FALSE)</f>
        <v>High Net Worth</v>
      </c>
    </row>
    <row r="2054" spans="1:7">
      <c r="A2054">
        <v>2743</v>
      </c>
      <c r="B2054">
        <v>2</v>
      </c>
      <c r="C2054">
        <v>2956.8</v>
      </c>
      <c r="D2054">
        <f>Table9[[#This Row],[Sum of list_price]]/Table9[[#This Row],[Number of Purchase]]</f>
        <v>1478.4</v>
      </c>
      <c r="E2054">
        <f>VLOOKUP(Table9[[#This Row],[customer_id]],CustomerDemographic[#All],12,0)</f>
        <v>20</v>
      </c>
      <c r="F2054" s="11">
        <f>(Table9[[#This Row],[Average Purchase Value (APV)]]*$H$4)*Table9[[#This Row],[Customer Lifespan (CL)]]</f>
        <v>164828.7815028902</v>
      </c>
      <c r="G2054" t="str">
        <f>VLOOKUP(Table9[[#This Row],[customer_id]],CustomerDemographic[#All],9,FALSE)</f>
        <v>High Net Worth</v>
      </c>
    </row>
    <row r="2055" spans="1:7">
      <c r="A2055">
        <v>2744</v>
      </c>
      <c r="B2055">
        <v>3</v>
      </c>
      <c r="C2055">
        <v>3148.36</v>
      </c>
      <c r="D2055">
        <f>Table9[[#This Row],[Sum of list_price]]/Table9[[#This Row],[Number of Purchase]]</f>
        <v>1049.4533333333334</v>
      </c>
      <c r="E2055">
        <f>VLOOKUP(Table9[[#This Row],[customer_id]],CustomerDemographic[#All],12,0)</f>
        <v>3</v>
      </c>
      <c r="F2055" s="11">
        <f>(Table9[[#This Row],[Average Purchase Value (APV)]]*$H$4)*Table9[[#This Row],[Customer Lifespan (CL)]]</f>
        <v>17550.742104046243</v>
      </c>
      <c r="G2055" t="str">
        <f>VLOOKUP(Table9[[#This Row],[customer_id]],CustomerDemographic[#All],9,FALSE)</f>
        <v>Mass Customer</v>
      </c>
    </row>
    <row r="2056" spans="1:7">
      <c r="A2056">
        <v>2745</v>
      </c>
      <c r="B2056">
        <v>2</v>
      </c>
      <c r="C2056">
        <v>3322.62</v>
      </c>
      <c r="D2056">
        <f>Table9[[#This Row],[Sum of list_price]]/Table9[[#This Row],[Number of Purchase]]</f>
        <v>1661.31</v>
      </c>
      <c r="E2056">
        <f>VLOOKUP(Table9[[#This Row],[customer_id]],CustomerDemographic[#All],12,0)</f>
        <v>18</v>
      </c>
      <c r="F2056" s="11">
        <f>(Table9[[#This Row],[Average Purchase Value (APV)]]*$H$4)*Table9[[#This Row],[Customer Lifespan (CL)]]</f>
        <v>166699.49452023121</v>
      </c>
      <c r="G2056" t="str">
        <f>VLOOKUP(Table9[[#This Row],[customer_id]],CustomerDemographic[#All],9,FALSE)</f>
        <v>Mass Customer</v>
      </c>
    </row>
    <row r="2057" spans="1:7">
      <c r="A2057">
        <v>2746</v>
      </c>
      <c r="B2057">
        <v>3</v>
      </c>
      <c r="C2057">
        <v>3056.2200000000003</v>
      </c>
      <c r="D2057">
        <f>Table9[[#This Row],[Sum of list_price]]/Table9[[#This Row],[Number of Purchase]]</f>
        <v>1018.7400000000001</v>
      </c>
      <c r="E2057">
        <f>VLOOKUP(Table9[[#This Row],[customer_id]],CustomerDemographic[#All],12,0)</f>
        <v>7</v>
      </c>
      <c r="F2057" s="11">
        <f>(Table9[[#This Row],[Average Purchase Value (APV)]]*$H$4)*Table9[[#This Row],[Customer Lifespan (CL)]]</f>
        <v>39753.236947976882</v>
      </c>
      <c r="G2057" t="str">
        <f>VLOOKUP(Table9[[#This Row],[customer_id]],CustomerDemographic[#All],9,FALSE)</f>
        <v>High Net Worth</v>
      </c>
    </row>
    <row r="2058" spans="1:7">
      <c r="A2058">
        <v>2748</v>
      </c>
      <c r="B2058">
        <v>4</v>
      </c>
      <c r="C2058">
        <v>3952.7</v>
      </c>
      <c r="D2058">
        <f>Table9[[#This Row],[Sum of list_price]]/Table9[[#This Row],[Number of Purchase]]</f>
        <v>988.17499999999995</v>
      </c>
      <c r="E2058">
        <f>VLOOKUP(Table9[[#This Row],[customer_id]],CustomerDemographic[#All],12,0)</f>
        <v>4</v>
      </c>
      <c r="F2058" s="11">
        <f>(Table9[[#This Row],[Average Purchase Value (APV)]]*$H$4)*Table9[[#This Row],[Customer Lifespan (CL)]]</f>
        <v>22034.588901734103</v>
      </c>
      <c r="G2058" t="str">
        <f>VLOOKUP(Table9[[#This Row],[customer_id]],CustomerDemographic[#All],9,FALSE)</f>
        <v>Mass Customer</v>
      </c>
    </row>
    <row r="2059" spans="1:7">
      <c r="A2059">
        <v>2749</v>
      </c>
      <c r="B2059">
        <v>1</v>
      </c>
      <c r="C2059">
        <v>1061.56</v>
      </c>
      <c r="D2059">
        <f>Table9[[#This Row],[Sum of list_price]]/Table9[[#This Row],[Number of Purchase]]</f>
        <v>1061.56</v>
      </c>
      <c r="E2059">
        <f>VLOOKUP(Table9[[#This Row],[customer_id]],CustomerDemographic[#All],12,0)</f>
        <v>5</v>
      </c>
      <c r="F2059" s="11">
        <f>(Table9[[#This Row],[Average Purchase Value (APV)]]*$H$4)*Table9[[#This Row],[Customer Lifespan (CL)]]</f>
        <v>29588.683930635838</v>
      </c>
      <c r="G2059" t="str">
        <f>VLOOKUP(Table9[[#This Row],[customer_id]],CustomerDemographic[#All],9,FALSE)</f>
        <v>Mass Customer</v>
      </c>
    </row>
    <row r="2060" spans="1:7">
      <c r="A2060">
        <v>2751</v>
      </c>
      <c r="B2060">
        <v>8</v>
      </c>
      <c r="C2060">
        <v>9856.4800000000014</v>
      </c>
      <c r="D2060">
        <f>Table9[[#This Row],[Sum of list_price]]/Table9[[#This Row],[Number of Purchase]]</f>
        <v>1232.0600000000002</v>
      </c>
      <c r="E2060">
        <f>VLOOKUP(Table9[[#This Row],[customer_id]],CustomerDemographic[#All],12,0)</f>
        <v>12</v>
      </c>
      <c r="F2060" s="11">
        <f>(Table9[[#This Row],[Average Purchase Value (APV)]]*$H$4)*Table9[[#This Row],[Customer Lifespan (CL)]]</f>
        <v>82418.404439306367</v>
      </c>
      <c r="G2060" t="str">
        <f>VLOOKUP(Table9[[#This Row],[customer_id]],CustomerDemographic[#All],9,FALSE)</f>
        <v>High Net Worth</v>
      </c>
    </row>
    <row r="2061" spans="1:7">
      <c r="A2061">
        <v>2752</v>
      </c>
      <c r="B2061">
        <v>4</v>
      </c>
      <c r="C2061">
        <v>5737.59</v>
      </c>
      <c r="D2061">
        <f>Table9[[#This Row],[Sum of list_price]]/Table9[[#This Row],[Number of Purchase]]</f>
        <v>1434.3975</v>
      </c>
      <c r="E2061">
        <f>VLOOKUP(Table9[[#This Row],[customer_id]],CustomerDemographic[#All],12,0)</f>
        <v>14</v>
      </c>
      <c r="F2061" s="11">
        <f>(Table9[[#This Row],[Average Purchase Value (APV)]]*$H$4)*Table9[[#This Row],[Customer Lifespan (CL)]]</f>
        <v>111946.01899421966</v>
      </c>
      <c r="G2061" t="str">
        <f>VLOOKUP(Table9[[#This Row],[customer_id]],CustomerDemographic[#All],9,FALSE)</f>
        <v>Affluent Customer</v>
      </c>
    </row>
    <row r="2062" spans="1:7">
      <c r="A2062">
        <v>2753</v>
      </c>
      <c r="B2062">
        <v>11</v>
      </c>
      <c r="C2062">
        <v>9649.7999999999993</v>
      </c>
      <c r="D2062">
        <f>Table9[[#This Row],[Sum of list_price]]/Table9[[#This Row],[Number of Purchase]]</f>
        <v>877.25454545454534</v>
      </c>
      <c r="E2062">
        <f>VLOOKUP(Table9[[#This Row],[customer_id]],CustomerDemographic[#All],12,0)</f>
        <v>7</v>
      </c>
      <c r="F2062" s="11">
        <f>(Table9[[#This Row],[Average Purchase Value (APV)]]*$H$4)*Table9[[#This Row],[Customer Lifespan (CL)]]</f>
        <v>34232.19644771413</v>
      </c>
      <c r="G2062" t="str">
        <f>VLOOKUP(Table9[[#This Row],[customer_id]],CustomerDemographic[#All],9,FALSE)</f>
        <v>Mass Customer</v>
      </c>
    </row>
    <row r="2063" spans="1:7">
      <c r="A2063">
        <v>2754</v>
      </c>
      <c r="B2063">
        <v>3</v>
      </c>
      <c r="C2063">
        <v>5568.64</v>
      </c>
      <c r="D2063">
        <f>Table9[[#This Row],[Sum of list_price]]/Table9[[#This Row],[Number of Purchase]]</f>
        <v>1856.2133333333334</v>
      </c>
      <c r="E2063">
        <f>VLOOKUP(Table9[[#This Row],[customer_id]],CustomerDemographic[#All],12,0)</f>
        <v>11</v>
      </c>
      <c r="F2063" s="11">
        <f>(Table9[[#This Row],[Average Purchase Value (APV)]]*$H$4)*Table9[[#This Row],[Customer Lifespan (CL)]]</f>
        <v>113823.4307822736</v>
      </c>
      <c r="G2063" t="str">
        <f>VLOOKUP(Table9[[#This Row],[customer_id]],CustomerDemographic[#All],9,FALSE)</f>
        <v>Mass Customer</v>
      </c>
    </row>
    <row r="2064" spans="1:7">
      <c r="A2064">
        <v>2755</v>
      </c>
      <c r="B2064">
        <v>11</v>
      </c>
      <c r="C2064">
        <v>10018.130000000001</v>
      </c>
      <c r="D2064">
        <f>Table9[[#This Row],[Sum of list_price]]/Table9[[#This Row],[Number of Purchase]]</f>
        <v>910.73909090909103</v>
      </c>
      <c r="E2064">
        <f>VLOOKUP(Table9[[#This Row],[customer_id]],CustomerDemographic[#All],12,0)</f>
        <v>1</v>
      </c>
      <c r="F2064" s="11">
        <f>(Table9[[#This Row],[Average Purchase Value (APV)]]*$H$4)*Table9[[#This Row],[Customer Lifespan (CL)]]</f>
        <v>5076.9756027325284</v>
      </c>
      <c r="G2064" t="str">
        <f>VLOOKUP(Table9[[#This Row],[customer_id]],CustomerDemographic[#All],9,FALSE)</f>
        <v>Mass Customer</v>
      </c>
    </row>
    <row r="2065" spans="1:7">
      <c r="A2065">
        <v>2759</v>
      </c>
      <c r="B2065">
        <v>5</v>
      </c>
      <c r="C2065">
        <v>5619.73</v>
      </c>
      <c r="D2065">
        <f>Table9[[#This Row],[Sum of list_price]]/Table9[[#This Row],[Number of Purchase]]</f>
        <v>1123.9459999999999</v>
      </c>
      <c r="E2065">
        <f>VLOOKUP(Table9[[#This Row],[customer_id]],CustomerDemographic[#All],12,0)</f>
        <v>1</v>
      </c>
      <c r="F2065" s="11">
        <f>(Table9[[#This Row],[Average Purchase Value (APV)]]*$H$4)*Table9[[#This Row],[Customer Lifespan (CL)]]</f>
        <v>6265.51169017341</v>
      </c>
      <c r="G2065" t="str">
        <f>VLOOKUP(Table9[[#This Row],[customer_id]],CustomerDemographic[#All],9,FALSE)</f>
        <v>Affluent Customer</v>
      </c>
    </row>
    <row r="2066" spans="1:7">
      <c r="A2066">
        <v>2760</v>
      </c>
      <c r="B2066">
        <v>4</v>
      </c>
      <c r="C2066">
        <v>4168.87</v>
      </c>
      <c r="D2066">
        <f>Table9[[#This Row],[Sum of list_price]]/Table9[[#This Row],[Number of Purchase]]</f>
        <v>1042.2175</v>
      </c>
      <c r="E2066">
        <f>VLOOKUP(Table9[[#This Row],[customer_id]],CustomerDemographic[#All],12,0)</f>
        <v>11</v>
      </c>
      <c r="F2066" s="11">
        <f>(Table9[[#This Row],[Average Purchase Value (APV)]]*$H$4)*Table9[[#This Row],[Customer Lifespan (CL)]]</f>
        <v>63909.018075144508</v>
      </c>
      <c r="G2066" t="str">
        <f>VLOOKUP(Table9[[#This Row],[customer_id]],CustomerDemographic[#All],9,FALSE)</f>
        <v>Mass Customer</v>
      </c>
    </row>
    <row r="2067" spans="1:7">
      <c r="A2067">
        <v>2761</v>
      </c>
      <c r="B2067">
        <v>9</v>
      </c>
      <c r="C2067">
        <v>10079.419999999998</v>
      </c>
      <c r="D2067">
        <f>Table9[[#This Row],[Sum of list_price]]/Table9[[#This Row],[Number of Purchase]]</f>
        <v>1119.9355555555553</v>
      </c>
      <c r="E2067">
        <f>VLOOKUP(Table9[[#This Row],[customer_id]],CustomerDemographic[#All],12,0)</f>
        <v>19</v>
      </c>
      <c r="F2067" s="11">
        <f>(Table9[[#This Row],[Average Purchase Value (APV)]]*$H$4)*Table9[[#This Row],[Customer Lifespan (CL)]]</f>
        <v>118619.94881952471</v>
      </c>
      <c r="G2067" t="str">
        <f>VLOOKUP(Table9[[#This Row],[customer_id]],CustomerDemographic[#All],9,FALSE)</f>
        <v>Mass Customer</v>
      </c>
    </row>
    <row r="2068" spans="1:7">
      <c r="A2068">
        <v>2763</v>
      </c>
      <c r="B2068">
        <v>9</v>
      </c>
      <c r="C2068">
        <v>6496.6399999999994</v>
      </c>
      <c r="D2068">
        <f>Table9[[#This Row],[Sum of list_price]]/Table9[[#This Row],[Number of Purchase]]</f>
        <v>721.84888888888884</v>
      </c>
      <c r="E2068">
        <f>VLOOKUP(Table9[[#This Row],[customer_id]],CustomerDemographic[#All],12,0)</f>
        <v>10</v>
      </c>
      <c r="F2068" s="11">
        <f>(Table9[[#This Row],[Average Purchase Value (APV)]]*$H$4)*Table9[[#This Row],[Customer Lifespan (CL)]]</f>
        <v>40239.946152858058</v>
      </c>
      <c r="G2068" t="str">
        <f>VLOOKUP(Table9[[#This Row],[customer_id]],CustomerDemographic[#All],9,FALSE)</f>
        <v>Mass Customer</v>
      </c>
    </row>
    <row r="2069" spans="1:7">
      <c r="A2069">
        <v>2766</v>
      </c>
      <c r="B2069">
        <v>6</v>
      </c>
      <c r="C2069">
        <v>8740.06</v>
      </c>
      <c r="D2069">
        <f>Table9[[#This Row],[Sum of list_price]]/Table9[[#This Row],[Number of Purchase]]</f>
        <v>1456.6766666666665</v>
      </c>
      <c r="E2069">
        <f>VLOOKUP(Table9[[#This Row],[customer_id]],CustomerDemographic[#All],12,0)</f>
        <v>8</v>
      </c>
      <c r="F2069" s="11">
        <f>(Table9[[#This Row],[Average Purchase Value (APV)]]*$H$4)*Table9[[#This Row],[Customer Lifespan (CL)]]</f>
        <v>64962.727275529862</v>
      </c>
      <c r="G2069" t="str">
        <f>VLOOKUP(Table9[[#This Row],[customer_id]],CustomerDemographic[#All],9,FALSE)</f>
        <v>High Net Worth</v>
      </c>
    </row>
    <row r="2070" spans="1:7">
      <c r="A2070">
        <v>2767</v>
      </c>
      <c r="B2070">
        <v>3</v>
      </c>
      <c r="C2070">
        <v>2597.41</v>
      </c>
      <c r="D2070">
        <f>Table9[[#This Row],[Sum of list_price]]/Table9[[#This Row],[Number of Purchase]]</f>
        <v>865.80333333333328</v>
      </c>
      <c r="E2070">
        <f>VLOOKUP(Table9[[#This Row],[customer_id]],CustomerDemographic[#All],12,0)</f>
        <v>22</v>
      </c>
      <c r="F2070" s="11">
        <f>(Table9[[#This Row],[Average Purchase Value (APV)]]*$H$4)*Table9[[#This Row],[Customer Lifespan (CL)]]</f>
        <v>106182.52117148363</v>
      </c>
      <c r="G2070" t="str">
        <f>VLOOKUP(Table9[[#This Row],[customer_id]],CustomerDemographic[#All],9,FALSE)</f>
        <v>High Net Worth</v>
      </c>
    </row>
    <row r="2071" spans="1:7">
      <c r="A2071">
        <v>2768</v>
      </c>
      <c r="B2071">
        <v>6</v>
      </c>
      <c r="C2071">
        <v>6811.9400000000005</v>
      </c>
      <c r="D2071">
        <f>Table9[[#This Row],[Sum of list_price]]/Table9[[#This Row],[Number of Purchase]]</f>
        <v>1135.3233333333335</v>
      </c>
      <c r="E2071">
        <f>VLOOKUP(Table9[[#This Row],[customer_id]],CustomerDemographic[#All],12,0)</f>
        <v>3</v>
      </c>
      <c r="F2071" s="11">
        <f>(Table9[[#This Row],[Average Purchase Value (APV)]]*$H$4)*Table9[[#This Row],[Customer Lifespan (CL)]]</f>
        <v>18986.806173410409</v>
      </c>
      <c r="G2071" t="str">
        <f>VLOOKUP(Table9[[#This Row],[customer_id]],CustomerDemographic[#All],9,FALSE)</f>
        <v>Mass Customer</v>
      </c>
    </row>
    <row r="2072" spans="1:7">
      <c r="A2072">
        <v>2769</v>
      </c>
      <c r="B2072">
        <v>6</v>
      </c>
      <c r="C2072">
        <v>8004.25</v>
      </c>
      <c r="D2072">
        <f>Table9[[#This Row],[Sum of list_price]]/Table9[[#This Row],[Number of Purchase]]</f>
        <v>1334.0416666666667</v>
      </c>
      <c r="E2072">
        <f>VLOOKUP(Table9[[#This Row],[customer_id]],CustomerDemographic[#All],12,0)</f>
        <v>15</v>
      </c>
      <c r="F2072" s="11">
        <f>(Table9[[#This Row],[Average Purchase Value (APV)]]*$H$4)*Table9[[#This Row],[Customer Lifespan (CL)]]</f>
        <v>111550.55924855493</v>
      </c>
      <c r="G2072" t="str">
        <f>VLOOKUP(Table9[[#This Row],[customer_id]],CustomerDemographic[#All],9,FALSE)</f>
        <v>Affluent Customer</v>
      </c>
    </row>
    <row r="2073" spans="1:7">
      <c r="A2073">
        <v>2770</v>
      </c>
      <c r="B2073">
        <v>9</v>
      </c>
      <c r="C2073">
        <v>13728.699999999999</v>
      </c>
      <c r="D2073">
        <f>Table9[[#This Row],[Sum of list_price]]/Table9[[#This Row],[Number of Purchase]]</f>
        <v>1525.411111111111</v>
      </c>
      <c r="E2073">
        <f>VLOOKUP(Table9[[#This Row],[customer_id]],CustomerDemographic[#All],12,0)</f>
        <v>13</v>
      </c>
      <c r="F2073" s="11">
        <f>(Table9[[#This Row],[Average Purchase Value (APV)]]*$H$4)*Table9[[#This Row],[Customer Lifespan (CL)]]</f>
        <v>110545.5733076429</v>
      </c>
      <c r="G2073" t="str">
        <f>VLOOKUP(Table9[[#This Row],[customer_id]],CustomerDemographic[#All],9,FALSE)</f>
        <v>High Net Worth</v>
      </c>
    </row>
    <row r="2074" spans="1:7">
      <c r="A2074">
        <v>2771</v>
      </c>
      <c r="B2074">
        <v>5</v>
      </c>
      <c r="C2074">
        <v>8579.48</v>
      </c>
      <c r="D2074">
        <f>Table9[[#This Row],[Sum of list_price]]/Table9[[#This Row],[Number of Purchase]]</f>
        <v>1715.896</v>
      </c>
      <c r="E2074">
        <f>VLOOKUP(Table9[[#This Row],[customer_id]],CustomerDemographic[#All],12,0)</f>
        <v>10</v>
      </c>
      <c r="F2074" s="11">
        <f>(Table9[[#This Row],[Average Purchase Value (APV)]]*$H$4)*Table9[[#This Row],[Customer Lifespan (CL)]]</f>
        <v>95653.763144508674</v>
      </c>
      <c r="G2074" t="str">
        <f>VLOOKUP(Table9[[#This Row],[customer_id]],CustomerDemographic[#All],9,FALSE)</f>
        <v>Affluent Customer</v>
      </c>
    </row>
    <row r="2075" spans="1:7">
      <c r="A2075">
        <v>2772</v>
      </c>
      <c r="B2075">
        <v>5</v>
      </c>
      <c r="C2075">
        <v>5138.68</v>
      </c>
      <c r="D2075">
        <f>Table9[[#This Row],[Sum of list_price]]/Table9[[#This Row],[Number of Purchase]]</f>
        <v>1027.7360000000001</v>
      </c>
      <c r="E2075">
        <f>VLOOKUP(Table9[[#This Row],[customer_id]],CustomerDemographic[#All],12,0)</f>
        <v>13</v>
      </c>
      <c r="F2075" s="11">
        <f>(Table9[[#This Row],[Average Purchase Value (APV)]]*$H$4)*Table9[[#This Row],[Customer Lifespan (CL)]]</f>
        <v>74479.374446242786</v>
      </c>
      <c r="G2075" t="str">
        <f>VLOOKUP(Table9[[#This Row],[customer_id]],CustomerDemographic[#All],9,FALSE)</f>
        <v>Affluent Customer</v>
      </c>
    </row>
    <row r="2076" spans="1:7">
      <c r="A2076">
        <v>2773</v>
      </c>
      <c r="B2076">
        <v>4</v>
      </c>
      <c r="C2076">
        <v>4179.1899999999996</v>
      </c>
      <c r="D2076">
        <f>Table9[[#This Row],[Sum of list_price]]/Table9[[#This Row],[Number of Purchase]]</f>
        <v>1044.7974999999999</v>
      </c>
      <c r="E2076">
        <f>VLOOKUP(Table9[[#This Row],[customer_id]],CustomerDemographic[#All],12,0)</f>
        <v>20</v>
      </c>
      <c r="F2076" s="11">
        <f>(Table9[[#This Row],[Average Purchase Value (APV)]]*$H$4)*Table9[[#This Row],[Customer Lifespan (CL)]]</f>
        <v>116485.86231213872</v>
      </c>
      <c r="G2076" t="str">
        <f>VLOOKUP(Table9[[#This Row],[customer_id]],CustomerDemographic[#All],9,FALSE)</f>
        <v>Mass Customer</v>
      </c>
    </row>
    <row r="2077" spans="1:7">
      <c r="A2077">
        <v>2775</v>
      </c>
      <c r="B2077">
        <v>6</v>
      </c>
      <c r="C2077">
        <v>6201.93</v>
      </c>
      <c r="D2077">
        <f>Table9[[#This Row],[Sum of list_price]]/Table9[[#This Row],[Number of Purchase]]</f>
        <v>1033.655</v>
      </c>
      <c r="E2077">
        <f>VLOOKUP(Table9[[#This Row],[customer_id]],CustomerDemographic[#All],12,0)</f>
        <v>7</v>
      </c>
      <c r="F2077" s="11">
        <f>(Table9[[#This Row],[Average Purchase Value (APV)]]*$H$4)*Table9[[#This Row],[Customer Lifespan (CL)]]</f>
        <v>40335.249560693643</v>
      </c>
      <c r="G2077" t="str">
        <f>VLOOKUP(Table9[[#This Row],[customer_id]],CustomerDemographic[#All],9,FALSE)</f>
        <v>Mass Customer</v>
      </c>
    </row>
    <row r="2078" spans="1:7">
      <c r="A2078">
        <v>2777</v>
      </c>
      <c r="B2078">
        <v>6</v>
      </c>
      <c r="C2078">
        <v>6216.71</v>
      </c>
      <c r="D2078">
        <f>Table9[[#This Row],[Sum of list_price]]/Table9[[#This Row],[Number of Purchase]]</f>
        <v>1036.1183333333333</v>
      </c>
      <c r="E2078">
        <f>VLOOKUP(Table9[[#This Row],[customer_id]],CustomerDemographic[#All],12,0)</f>
        <v>1</v>
      </c>
      <c r="F2078" s="11">
        <f>(Table9[[#This Row],[Average Purchase Value (APV)]]*$H$4)*Table9[[#This Row],[Customer Lifespan (CL)]]</f>
        <v>5775.9105240847784</v>
      </c>
      <c r="G2078" t="str">
        <f>VLOOKUP(Table9[[#This Row],[customer_id]],CustomerDemographic[#All],9,FALSE)</f>
        <v>Mass Customer</v>
      </c>
    </row>
    <row r="2079" spans="1:7">
      <c r="A2079">
        <v>2778</v>
      </c>
      <c r="B2079">
        <v>5</v>
      </c>
      <c r="C2079">
        <v>5669.9</v>
      </c>
      <c r="D2079">
        <f>Table9[[#This Row],[Sum of list_price]]/Table9[[#This Row],[Number of Purchase]]</f>
        <v>1133.98</v>
      </c>
      <c r="E2079">
        <f>VLOOKUP(Table9[[#This Row],[customer_id]],CustomerDemographic[#All],12,0)</f>
        <v>12</v>
      </c>
      <c r="F2079" s="11">
        <f>(Table9[[#This Row],[Average Purchase Value (APV)]]*$H$4)*Table9[[#This Row],[Customer Lifespan (CL)]]</f>
        <v>75857.36268208093</v>
      </c>
      <c r="G2079" t="str">
        <f>VLOOKUP(Table9[[#This Row],[customer_id]],CustomerDemographic[#All],9,FALSE)</f>
        <v>Mass Customer</v>
      </c>
    </row>
    <row r="2080" spans="1:7">
      <c r="A2080">
        <v>2780</v>
      </c>
      <c r="B2080">
        <v>5</v>
      </c>
      <c r="C2080">
        <v>6150.43</v>
      </c>
      <c r="D2080">
        <f>Table9[[#This Row],[Sum of list_price]]/Table9[[#This Row],[Number of Purchase]]</f>
        <v>1230.086</v>
      </c>
      <c r="E2080">
        <f>VLOOKUP(Table9[[#This Row],[customer_id]],CustomerDemographic[#All],12,0)</f>
        <v>16</v>
      </c>
      <c r="F2080" s="11">
        <f>(Table9[[#This Row],[Average Purchase Value (APV)]]*$H$4)*Table9[[#This Row],[Customer Lifespan (CL)]]</f>
        <v>109715.1388115607</v>
      </c>
      <c r="G2080" t="str">
        <f>VLOOKUP(Table9[[#This Row],[customer_id]],CustomerDemographic[#All],9,FALSE)</f>
        <v>Affluent Customer</v>
      </c>
    </row>
    <row r="2081" spans="1:7">
      <c r="A2081">
        <v>2781</v>
      </c>
      <c r="B2081">
        <v>4</v>
      </c>
      <c r="C2081">
        <v>4131.8599999999997</v>
      </c>
      <c r="D2081">
        <f>Table9[[#This Row],[Sum of list_price]]/Table9[[#This Row],[Number of Purchase]]</f>
        <v>1032.9649999999999</v>
      </c>
      <c r="E2081">
        <f>VLOOKUP(Table9[[#This Row],[customer_id]],CustomerDemographic[#All],12,0)</f>
        <v>5</v>
      </c>
      <c r="F2081" s="11">
        <f>(Table9[[#This Row],[Average Purchase Value (APV)]]*$H$4)*Table9[[#This Row],[Customer Lifespan (CL)]]</f>
        <v>28791.660289017342</v>
      </c>
      <c r="G2081" t="str">
        <f>VLOOKUP(Table9[[#This Row],[customer_id]],CustomerDemographic[#All],9,FALSE)</f>
        <v>Affluent Customer</v>
      </c>
    </row>
    <row r="2082" spans="1:7">
      <c r="A2082">
        <v>2782</v>
      </c>
      <c r="B2082">
        <v>5</v>
      </c>
      <c r="C2082">
        <v>4995.43</v>
      </c>
      <c r="D2082">
        <f>Table9[[#This Row],[Sum of list_price]]/Table9[[#This Row],[Number of Purchase]]</f>
        <v>999.08600000000001</v>
      </c>
      <c r="E2082">
        <f>VLOOKUP(Table9[[#This Row],[customer_id]],CustomerDemographic[#All],12,0)</f>
        <v>12</v>
      </c>
      <c r="F2082" s="11">
        <f>(Table9[[#This Row],[Average Purchase Value (APV)]]*$H$4)*Table9[[#This Row],[Customer Lifespan (CL)]]</f>
        <v>66833.655842774577</v>
      </c>
      <c r="G2082" t="str">
        <f>VLOOKUP(Table9[[#This Row],[customer_id]],CustomerDemographic[#All],9,FALSE)</f>
        <v>Mass Customer</v>
      </c>
    </row>
    <row r="2083" spans="1:7">
      <c r="A2083">
        <v>2783</v>
      </c>
      <c r="B2083">
        <v>11</v>
      </c>
      <c r="C2083">
        <v>9019.4399999999987</v>
      </c>
      <c r="D2083">
        <f>Table9[[#This Row],[Sum of list_price]]/Table9[[#This Row],[Number of Purchase]]</f>
        <v>819.94909090909084</v>
      </c>
      <c r="E2083">
        <f>VLOOKUP(Table9[[#This Row],[customer_id]],CustomerDemographic[#All],12,0)</f>
        <v>7</v>
      </c>
      <c r="F2083" s="11">
        <f>(Table9[[#This Row],[Average Purchase Value (APV)]]*$H$4)*Table9[[#This Row],[Customer Lifespan (CL)]]</f>
        <v>31996.024987913821</v>
      </c>
      <c r="G2083" t="str">
        <f>VLOOKUP(Table9[[#This Row],[customer_id]],CustomerDemographic[#All],9,FALSE)</f>
        <v>Affluent Customer</v>
      </c>
    </row>
    <row r="2084" spans="1:7">
      <c r="A2084">
        <v>2784</v>
      </c>
      <c r="B2084">
        <v>3</v>
      </c>
      <c r="C2084">
        <v>2423.2200000000003</v>
      </c>
      <c r="D2084">
        <f>Table9[[#This Row],[Sum of list_price]]/Table9[[#This Row],[Number of Purchase]]</f>
        <v>807.74000000000012</v>
      </c>
      <c r="E2084">
        <f>VLOOKUP(Table9[[#This Row],[customer_id]],CustomerDemographic[#All],12,0)</f>
        <v>13</v>
      </c>
      <c r="F2084" s="11">
        <f>(Table9[[#This Row],[Average Purchase Value (APV)]]*$H$4)*Table9[[#This Row],[Customer Lifespan (CL)]]</f>
        <v>58536.404208092499</v>
      </c>
      <c r="G2084" t="str">
        <f>VLOOKUP(Table9[[#This Row],[customer_id]],CustomerDemographic[#All],9,FALSE)</f>
        <v>Mass Customer</v>
      </c>
    </row>
    <row r="2085" spans="1:7">
      <c r="A2085">
        <v>2785</v>
      </c>
      <c r="B2085">
        <v>6</v>
      </c>
      <c r="C2085">
        <v>9232.9499999999989</v>
      </c>
      <c r="D2085">
        <f>Table9[[#This Row],[Sum of list_price]]/Table9[[#This Row],[Number of Purchase]]</f>
        <v>1538.8249999999998</v>
      </c>
      <c r="E2085">
        <f>VLOOKUP(Table9[[#This Row],[customer_id]],CustomerDemographic[#All],12,0)</f>
        <v>8</v>
      </c>
      <c r="F2085" s="11">
        <f>(Table9[[#This Row],[Average Purchase Value (APV)]]*$H$4)*Table9[[#This Row],[Customer Lifespan (CL)]]</f>
        <v>68626.258034682076</v>
      </c>
      <c r="G2085" t="str">
        <f>VLOOKUP(Table9[[#This Row],[customer_id]],CustomerDemographic[#All],9,FALSE)</f>
        <v>Mass Customer</v>
      </c>
    </row>
    <row r="2086" spans="1:7">
      <c r="A2086">
        <v>2786</v>
      </c>
      <c r="B2086">
        <v>6</v>
      </c>
      <c r="C2086">
        <v>4372.2999999999993</v>
      </c>
      <c r="D2086">
        <f>Table9[[#This Row],[Sum of list_price]]/Table9[[#This Row],[Number of Purchase]]</f>
        <v>728.71666666666658</v>
      </c>
      <c r="E2086">
        <f>VLOOKUP(Table9[[#This Row],[customer_id]],CustomerDemographic[#All],12,0)</f>
        <v>11</v>
      </c>
      <c r="F2086" s="11">
        <f>(Table9[[#This Row],[Average Purchase Value (APV)]]*$H$4)*Table9[[#This Row],[Customer Lifespan (CL)]]</f>
        <v>44685.074489402694</v>
      </c>
      <c r="G2086" t="str">
        <f>VLOOKUP(Table9[[#This Row],[customer_id]],CustomerDemographic[#All],9,FALSE)</f>
        <v>Mass Customer</v>
      </c>
    </row>
    <row r="2087" spans="1:7">
      <c r="A2087">
        <v>2788</v>
      </c>
      <c r="B2087">
        <v>11</v>
      </c>
      <c r="C2087">
        <v>17258.939999999999</v>
      </c>
      <c r="D2087">
        <f>Table9[[#This Row],[Sum of list_price]]/Table9[[#This Row],[Number of Purchase]]</f>
        <v>1568.9945454545452</v>
      </c>
      <c r="E2087">
        <f>VLOOKUP(Table9[[#This Row],[customer_id]],CustomerDemographic[#All],12,0)</f>
        <v>4</v>
      </c>
      <c r="F2087" s="11">
        <f>(Table9[[#This Row],[Average Purchase Value (APV)]]*$H$4)*Table9[[#This Row],[Customer Lifespan (CL)]]</f>
        <v>34985.857563846555</v>
      </c>
      <c r="G2087" t="str">
        <f>VLOOKUP(Table9[[#This Row],[customer_id]],CustomerDemographic[#All],9,FALSE)</f>
        <v>Affluent Customer</v>
      </c>
    </row>
    <row r="2088" spans="1:7">
      <c r="A2088">
        <v>2789</v>
      </c>
      <c r="B2088">
        <v>2</v>
      </c>
      <c r="C2088">
        <v>2097.73</v>
      </c>
      <c r="D2088">
        <f>Table9[[#This Row],[Sum of list_price]]/Table9[[#This Row],[Number of Purchase]]</f>
        <v>1048.865</v>
      </c>
      <c r="E2088">
        <f>VLOOKUP(Table9[[#This Row],[customer_id]],CustomerDemographic[#All],12,0)</f>
        <v>7</v>
      </c>
      <c r="F2088" s="11">
        <f>(Table9[[#This Row],[Average Purchase Value (APV)]]*$H$4)*Table9[[#This Row],[Customer Lifespan (CL)]]</f>
        <v>40928.773653179189</v>
      </c>
      <c r="G2088" t="str">
        <f>VLOOKUP(Table9[[#This Row],[customer_id]],CustomerDemographic[#All],9,FALSE)</f>
        <v>Affluent Customer</v>
      </c>
    </row>
    <row r="2089" spans="1:7">
      <c r="A2089">
        <v>2790</v>
      </c>
      <c r="B2089">
        <v>3</v>
      </c>
      <c r="C2089">
        <v>1799.14</v>
      </c>
      <c r="D2089">
        <f>Table9[[#This Row],[Sum of list_price]]/Table9[[#This Row],[Number of Purchase]]</f>
        <v>599.71333333333337</v>
      </c>
      <c r="E2089">
        <f>VLOOKUP(Table9[[#This Row],[customer_id]],CustomerDemographic[#All],12,0)</f>
        <v>20</v>
      </c>
      <c r="F2089" s="11">
        <f>(Table9[[#This Row],[Average Purchase Value (APV)]]*$H$4)*Table9[[#This Row],[Customer Lifespan (CL)]]</f>
        <v>66862.836840077085</v>
      </c>
      <c r="G2089" t="str">
        <f>VLOOKUP(Table9[[#This Row],[customer_id]],CustomerDemographic[#All],9,FALSE)</f>
        <v>High Net Worth</v>
      </c>
    </row>
    <row r="2090" spans="1:7">
      <c r="A2090">
        <v>2791</v>
      </c>
      <c r="B2090">
        <v>6</v>
      </c>
      <c r="C2090">
        <v>8909.15</v>
      </c>
      <c r="D2090">
        <f>Table9[[#This Row],[Sum of list_price]]/Table9[[#This Row],[Number of Purchase]]</f>
        <v>1484.8583333333333</v>
      </c>
      <c r="E2090">
        <f>VLOOKUP(Table9[[#This Row],[customer_id]],CustomerDemographic[#All],12,0)</f>
        <v>3</v>
      </c>
      <c r="F2090" s="11">
        <f>(Table9[[#This Row],[Average Purchase Value (APV)]]*$H$4)*Table9[[#This Row],[Customer Lifespan (CL)]]</f>
        <v>24832.324450867054</v>
      </c>
      <c r="G2090" t="str">
        <f>VLOOKUP(Table9[[#This Row],[customer_id]],CustomerDemographic[#All],9,FALSE)</f>
        <v>Mass Customer</v>
      </c>
    </row>
    <row r="2091" spans="1:7">
      <c r="A2091">
        <v>2792</v>
      </c>
      <c r="B2091">
        <v>3</v>
      </c>
      <c r="C2091">
        <v>4771.3900000000003</v>
      </c>
      <c r="D2091">
        <f>Table9[[#This Row],[Sum of list_price]]/Table9[[#This Row],[Number of Purchase]]</f>
        <v>1590.4633333333334</v>
      </c>
      <c r="E2091">
        <f>VLOOKUP(Table9[[#This Row],[customer_id]],CustomerDemographic[#All],12,0)</f>
        <v>12</v>
      </c>
      <c r="F2091" s="11">
        <f>(Table9[[#This Row],[Average Purchase Value (APV)]]*$H$4)*Table9[[#This Row],[Customer Lifespan (CL)]]</f>
        <v>106393.72291329481</v>
      </c>
      <c r="G2091" t="str">
        <f>VLOOKUP(Table9[[#This Row],[customer_id]],CustomerDemographic[#All],9,FALSE)</f>
        <v>Mass Customer</v>
      </c>
    </row>
    <row r="2092" spans="1:7">
      <c r="A2092">
        <v>2793</v>
      </c>
      <c r="B2092">
        <v>7</v>
      </c>
      <c r="C2092">
        <v>9763.3700000000008</v>
      </c>
      <c r="D2092">
        <f>Table9[[#This Row],[Sum of list_price]]/Table9[[#This Row],[Number of Purchase]]</f>
        <v>1394.767142857143</v>
      </c>
      <c r="E2092">
        <f>VLOOKUP(Table9[[#This Row],[customer_id]],CustomerDemographic[#All],12,0)</f>
        <v>14</v>
      </c>
      <c r="F2092" s="11">
        <f>(Table9[[#This Row],[Average Purchase Value (APV)]]*$H$4)*Table9[[#This Row],[Customer Lifespan (CL)]]</f>
        <v>108853.11015028902</v>
      </c>
      <c r="G2092" t="str">
        <f>VLOOKUP(Table9[[#This Row],[customer_id]],CustomerDemographic[#All],9,FALSE)</f>
        <v>Affluent Customer</v>
      </c>
    </row>
    <row r="2093" spans="1:7">
      <c r="A2093">
        <v>2794</v>
      </c>
      <c r="B2093">
        <v>7</v>
      </c>
      <c r="C2093">
        <v>7835.25</v>
      </c>
      <c r="D2093">
        <f>Table9[[#This Row],[Sum of list_price]]/Table9[[#This Row],[Number of Purchase]]</f>
        <v>1119.3214285714287</v>
      </c>
      <c r="E2093">
        <f>VLOOKUP(Table9[[#This Row],[customer_id]],CustomerDemographic[#All],12,0)</f>
        <v>18</v>
      </c>
      <c r="F2093" s="11">
        <f>(Table9[[#This Row],[Average Purchase Value (APV)]]*$H$4)*Table9[[#This Row],[Customer Lifespan (CL)]]</f>
        <v>112315.17076796037</v>
      </c>
      <c r="G2093" t="str">
        <f>VLOOKUP(Table9[[#This Row],[customer_id]],CustomerDemographic[#All],9,FALSE)</f>
        <v>Mass Customer</v>
      </c>
    </row>
    <row r="2094" spans="1:7">
      <c r="A2094">
        <v>2795</v>
      </c>
      <c r="B2094">
        <v>2</v>
      </c>
      <c r="C2094">
        <v>2369.69</v>
      </c>
      <c r="D2094">
        <f>Table9[[#This Row],[Sum of list_price]]/Table9[[#This Row],[Number of Purchase]]</f>
        <v>1184.845</v>
      </c>
      <c r="E2094">
        <f>VLOOKUP(Table9[[#This Row],[customer_id]],CustomerDemographic[#All],12,0)</f>
        <v>17</v>
      </c>
      <c r="F2094" s="11">
        <f>(Table9[[#This Row],[Average Purchase Value (APV)]]*$H$4)*Table9[[#This Row],[Customer Lifespan (CL)]]</f>
        <v>112284.95263583816</v>
      </c>
      <c r="G2094" t="str">
        <f>VLOOKUP(Table9[[#This Row],[customer_id]],CustomerDemographic[#All],9,FALSE)</f>
        <v>Mass Customer</v>
      </c>
    </row>
    <row r="2095" spans="1:7">
      <c r="A2095">
        <v>2796</v>
      </c>
      <c r="B2095">
        <v>7</v>
      </c>
      <c r="C2095">
        <v>8157.7199999999993</v>
      </c>
      <c r="D2095">
        <f>Table9[[#This Row],[Sum of list_price]]/Table9[[#This Row],[Number of Purchase]]</f>
        <v>1165.3885714285714</v>
      </c>
      <c r="E2095">
        <f>VLOOKUP(Table9[[#This Row],[customer_id]],CustomerDemographic[#All],12,0)</f>
        <v>9</v>
      </c>
      <c r="F2095" s="11">
        <f>(Table9[[#This Row],[Average Purchase Value (APV)]]*$H$4)*Table9[[#This Row],[Customer Lifespan (CL)]]</f>
        <v>58468.824535094958</v>
      </c>
      <c r="G2095" t="str">
        <f>VLOOKUP(Table9[[#This Row],[customer_id]],CustomerDemographic[#All],9,FALSE)</f>
        <v>Mass Customer</v>
      </c>
    </row>
    <row r="2096" spans="1:7">
      <c r="A2096">
        <v>2798</v>
      </c>
      <c r="B2096">
        <v>5</v>
      </c>
      <c r="C2096">
        <v>3433.4699999999993</v>
      </c>
      <c r="D2096">
        <f>Table9[[#This Row],[Sum of list_price]]/Table9[[#This Row],[Number of Purchase]]</f>
        <v>686.69399999999985</v>
      </c>
      <c r="E2096">
        <f>VLOOKUP(Table9[[#This Row],[customer_id]],CustomerDemographic[#All],12,0)</f>
        <v>5</v>
      </c>
      <c r="F2096" s="11">
        <f>(Table9[[#This Row],[Average Purchase Value (APV)]]*$H$4)*Table9[[#This Row],[Customer Lifespan (CL)]]</f>
        <v>19140.106751445084</v>
      </c>
      <c r="G2096" t="str">
        <f>VLOOKUP(Table9[[#This Row],[customer_id]],CustomerDemographic[#All],9,FALSE)</f>
        <v>High Net Worth</v>
      </c>
    </row>
    <row r="2097" spans="1:7">
      <c r="A2097">
        <v>2800</v>
      </c>
      <c r="B2097">
        <v>5</v>
      </c>
      <c r="C2097">
        <v>1193.9000000000001</v>
      </c>
      <c r="D2097">
        <f>Table9[[#This Row],[Sum of list_price]]/Table9[[#This Row],[Number of Purchase]]</f>
        <v>238.78000000000003</v>
      </c>
      <c r="E2097">
        <f>VLOOKUP(Table9[[#This Row],[customer_id]],CustomerDemographic[#All],12,0)</f>
        <v>2</v>
      </c>
      <c r="F2097" s="11">
        <f>(Table9[[#This Row],[Average Purchase Value (APV)]]*$H$4)*Table9[[#This Row],[Customer Lifespan (CL)]]</f>
        <v>2662.1899653179194</v>
      </c>
      <c r="G2097" t="str">
        <f>VLOOKUP(Table9[[#This Row],[customer_id]],CustomerDemographic[#All],9,FALSE)</f>
        <v>Mass Customer</v>
      </c>
    </row>
    <row r="2098" spans="1:7">
      <c r="A2098">
        <v>2802</v>
      </c>
      <c r="B2098">
        <v>3</v>
      </c>
      <c r="C2098">
        <v>1370.06</v>
      </c>
      <c r="D2098">
        <f>Table9[[#This Row],[Sum of list_price]]/Table9[[#This Row],[Number of Purchase]]</f>
        <v>456.68666666666667</v>
      </c>
      <c r="E2098">
        <f>VLOOKUP(Table9[[#This Row],[customer_id]],CustomerDemographic[#All],12,0)</f>
        <v>3</v>
      </c>
      <c r="F2098" s="11">
        <f>(Table9[[#This Row],[Average Purchase Value (APV)]]*$H$4)*Table9[[#This Row],[Customer Lifespan (CL)]]</f>
        <v>7637.4905433526019</v>
      </c>
      <c r="G2098" t="str">
        <f>VLOOKUP(Table9[[#This Row],[customer_id]],CustomerDemographic[#All],9,FALSE)</f>
        <v>Mass Customer</v>
      </c>
    </row>
    <row r="2099" spans="1:7">
      <c r="A2099">
        <v>2803</v>
      </c>
      <c r="B2099">
        <v>6</v>
      </c>
      <c r="C2099">
        <v>6522.6400000000012</v>
      </c>
      <c r="D2099">
        <f>Table9[[#This Row],[Sum of list_price]]/Table9[[#This Row],[Number of Purchase]]</f>
        <v>1087.1066666666668</v>
      </c>
      <c r="E2099">
        <f>VLOOKUP(Table9[[#This Row],[customer_id]],CustomerDemographic[#All],12,0)</f>
        <v>11</v>
      </c>
      <c r="F2099" s="11">
        <f>(Table9[[#This Row],[Average Purchase Value (APV)]]*$H$4)*Table9[[#This Row],[Customer Lifespan (CL)]]</f>
        <v>66661.6321541426</v>
      </c>
      <c r="G2099" t="str">
        <f>VLOOKUP(Table9[[#This Row],[customer_id]],CustomerDemographic[#All],9,FALSE)</f>
        <v>Mass Customer</v>
      </c>
    </row>
    <row r="2100" spans="1:7">
      <c r="A2100">
        <v>2806</v>
      </c>
      <c r="B2100">
        <v>8</v>
      </c>
      <c r="C2100">
        <v>8667.06</v>
      </c>
      <c r="D2100">
        <f>Table9[[#This Row],[Sum of list_price]]/Table9[[#This Row],[Number of Purchase]]</f>
        <v>1083.3824999999999</v>
      </c>
      <c r="E2100">
        <f>VLOOKUP(Table9[[#This Row],[customer_id]],CustomerDemographic[#All],12,0)</f>
        <v>3</v>
      </c>
      <c r="F2100" s="11">
        <f>(Table9[[#This Row],[Average Purchase Value (APV)]]*$H$4)*Table9[[#This Row],[Customer Lifespan (CL)]]</f>
        <v>18118.163289017342</v>
      </c>
      <c r="G2100" t="str">
        <f>VLOOKUP(Table9[[#This Row],[customer_id]],CustomerDemographic[#All],9,FALSE)</f>
        <v>Mass Customer</v>
      </c>
    </row>
    <row r="2101" spans="1:7">
      <c r="A2101">
        <v>2807</v>
      </c>
      <c r="B2101">
        <v>1</v>
      </c>
      <c r="C2101">
        <v>1216.1400000000001</v>
      </c>
      <c r="D2101">
        <f>Table9[[#This Row],[Sum of list_price]]/Table9[[#This Row],[Number of Purchase]]</f>
        <v>1216.1400000000001</v>
      </c>
      <c r="E2101">
        <f>VLOOKUP(Table9[[#This Row],[customer_id]],CustomerDemographic[#All],12,0)</f>
        <v>11</v>
      </c>
      <c r="F2101" s="11">
        <f>(Table9[[#This Row],[Average Purchase Value (APV)]]*$H$4)*Table9[[#This Row],[Customer Lifespan (CL)]]</f>
        <v>74573.985988439323</v>
      </c>
      <c r="G2101" t="str">
        <f>VLOOKUP(Table9[[#This Row],[customer_id]],CustomerDemographic[#All],9,FALSE)</f>
        <v>Mass Customer</v>
      </c>
    </row>
    <row r="2102" spans="1:7">
      <c r="A2102">
        <v>2808</v>
      </c>
      <c r="B2102">
        <v>5</v>
      </c>
      <c r="C2102">
        <v>6828.2900000000009</v>
      </c>
      <c r="D2102">
        <f>Table9[[#This Row],[Sum of list_price]]/Table9[[#This Row],[Number of Purchase]]</f>
        <v>1365.6580000000001</v>
      </c>
      <c r="E2102">
        <f>VLOOKUP(Table9[[#This Row],[customer_id]],CustomerDemographic[#All],12,0)</f>
        <v>1</v>
      </c>
      <c r="F2102" s="11">
        <f>(Table9[[#This Row],[Average Purchase Value (APV)]]*$H$4)*Table9[[#This Row],[Customer Lifespan (CL)]]</f>
        <v>7612.9513017341051</v>
      </c>
      <c r="G2102" t="str">
        <f>VLOOKUP(Table9[[#This Row],[customer_id]],CustomerDemographic[#All],9,FALSE)</f>
        <v>Mass Customer</v>
      </c>
    </row>
    <row r="2103" spans="1:7">
      <c r="A2103">
        <v>2809</v>
      </c>
      <c r="B2103">
        <v>3</v>
      </c>
      <c r="C2103">
        <v>2490.58</v>
      </c>
      <c r="D2103">
        <f>Table9[[#This Row],[Sum of list_price]]/Table9[[#This Row],[Number of Purchase]]</f>
        <v>830.19333333333327</v>
      </c>
      <c r="E2103">
        <f>VLOOKUP(Table9[[#This Row],[customer_id]],CustomerDemographic[#All],12,0)</f>
        <v>10</v>
      </c>
      <c r="F2103" s="11">
        <f>(Table9[[#This Row],[Average Purchase Value (APV)]]*$H$4)*Table9[[#This Row],[Customer Lifespan (CL)]]</f>
        <v>46279.679229287081</v>
      </c>
      <c r="G2103" t="str">
        <f>VLOOKUP(Table9[[#This Row],[customer_id]],CustomerDemographic[#All],9,FALSE)</f>
        <v>Mass Customer</v>
      </c>
    </row>
    <row r="2104" spans="1:7">
      <c r="A2104">
        <v>2811</v>
      </c>
      <c r="B2104">
        <v>5</v>
      </c>
      <c r="C2104">
        <v>4456.3500000000004</v>
      </c>
      <c r="D2104">
        <f>Table9[[#This Row],[Sum of list_price]]/Table9[[#This Row],[Number of Purchase]]</f>
        <v>891.2700000000001</v>
      </c>
      <c r="E2104">
        <f>VLOOKUP(Table9[[#This Row],[customer_id]],CustomerDemographic[#All],12,0)</f>
        <v>22</v>
      </c>
      <c r="F2104" s="11">
        <f>(Table9[[#This Row],[Average Purchase Value (APV)]]*$H$4)*Table9[[#This Row],[Customer Lifespan (CL)]]</f>
        <v>109305.76494797689</v>
      </c>
      <c r="G2104" t="str">
        <f>VLOOKUP(Table9[[#This Row],[customer_id]],CustomerDemographic[#All],9,FALSE)</f>
        <v>Mass Customer</v>
      </c>
    </row>
    <row r="2105" spans="1:7">
      <c r="A2105">
        <v>2813</v>
      </c>
      <c r="B2105">
        <v>4</v>
      </c>
      <c r="C2105">
        <v>4560.26</v>
      </c>
      <c r="D2105">
        <f>Table9[[#This Row],[Sum of list_price]]/Table9[[#This Row],[Number of Purchase]]</f>
        <v>1140.0650000000001</v>
      </c>
      <c r="E2105">
        <f>VLOOKUP(Table9[[#This Row],[customer_id]],CustomerDemographic[#All],12,0)</f>
        <v>11</v>
      </c>
      <c r="F2105" s="11">
        <f>(Table9[[#This Row],[Average Purchase Value (APV)]]*$H$4)*Table9[[#This Row],[Customer Lifespan (CL)]]</f>
        <v>69909.049398843941</v>
      </c>
      <c r="G2105" t="str">
        <f>VLOOKUP(Table9[[#This Row],[customer_id]],CustomerDemographic[#All],9,FALSE)</f>
        <v>Mass Customer</v>
      </c>
    </row>
    <row r="2106" spans="1:7">
      <c r="A2106">
        <v>2814</v>
      </c>
      <c r="B2106">
        <v>4</v>
      </c>
      <c r="C2106">
        <v>4851.34</v>
      </c>
      <c r="D2106">
        <f>Table9[[#This Row],[Sum of list_price]]/Table9[[#This Row],[Number of Purchase]]</f>
        <v>1212.835</v>
      </c>
      <c r="E2106">
        <f>VLOOKUP(Table9[[#This Row],[customer_id]],CustomerDemographic[#All],12,0)</f>
        <v>18</v>
      </c>
      <c r="F2106" s="11">
        <f>(Table9[[#This Row],[Average Purchase Value (APV)]]*$H$4)*Table9[[#This Row],[Customer Lifespan (CL)]]</f>
        <v>121698.52793063584</v>
      </c>
      <c r="G2106" t="str">
        <f>VLOOKUP(Table9[[#This Row],[customer_id]],CustomerDemographic[#All],9,FALSE)</f>
        <v>High Net Worth</v>
      </c>
    </row>
    <row r="2107" spans="1:7">
      <c r="A2107">
        <v>2816</v>
      </c>
      <c r="B2107">
        <v>10</v>
      </c>
      <c r="C2107">
        <v>13562.73</v>
      </c>
      <c r="D2107">
        <f>Table9[[#This Row],[Sum of list_price]]/Table9[[#This Row],[Number of Purchase]]</f>
        <v>1356.2729999999999</v>
      </c>
      <c r="E2107">
        <f>VLOOKUP(Table9[[#This Row],[customer_id]],CustomerDemographic[#All],12,0)</f>
        <v>14</v>
      </c>
      <c r="F2107" s="11">
        <f>(Table9[[#This Row],[Average Purchase Value (APV)]]*$H$4)*Table9[[#This Row],[Customer Lifespan (CL)]]</f>
        <v>105848.87593526012</v>
      </c>
      <c r="G2107" t="str">
        <f>VLOOKUP(Table9[[#This Row],[customer_id]],CustomerDemographic[#All],9,FALSE)</f>
        <v>Mass Customer</v>
      </c>
    </row>
    <row r="2108" spans="1:7">
      <c r="A2108">
        <v>2817</v>
      </c>
      <c r="B2108">
        <v>3</v>
      </c>
      <c r="C2108">
        <v>4046.6099999999997</v>
      </c>
      <c r="D2108">
        <f>Table9[[#This Row],[Sum of list_price]]/Table9[[#This Row],[Number of Purchase]]</f>
        <v>1348.87</v>
      </c>
      <c r="E2108">
        <f>VLOOKUP(Table9[[#This Row],[customer_id]],CustomerDemographic[#All],12,0)</f>
        <v>6</v>
      </c>
      <c r="F2108" s="11">
        <f>(Table9[[#This Row],[Average Purchase Value (APV)]]*$H$4)*Table9[[#This Row],[Customer Lifespan (CL)]]</f>
        <v>45116.192878612717</v>
      </c>
      <c r="G2108" t="str">
        <f>VLOOKUP(Table9[[#This Row],[customer_id]],CustomerDemographic[#All],9,FALSE)</f>
        <v>Affluent Customer</v>
      </c>
    </row>
    <row r="2109" spans="1:7">
      <c r="A2109">
        <v>2819</v>
      </c>
      <c r="B2109">
        <v>4</v>
      </c>
      <c r="C2109">
        <v>5543.0199999999995</v>
      </c>
      <c r="D2109">
        <f>Table9[[#This Row],[Sum of list_price]]/Table9[[#This Row],[Number of Purchase]]</f>
        <v>1385.7549999999999</v>
      </c>
      <c r="E2109">
        <f>VLOOKUP(Table9[[#This Row],[customer_id]],CustomerDemographic[#All],12,0)</f>
        <v>14</v>
      </c>
      <c r="F2109" s="11">
        <f>(Table9[[#This Row],[Average Purchase Value (APV)]]*$H$4)*Table9[[#This Row],[Customer Lifespan (CL)]]</f>
        <v>108149.7670982659</v>
      </c>
      <c r="G2109" t="str">
        <f>VLOOKUP(Table9[[#This Row],[customer_id]],CustomerDemographic[#All],9,FALSE)</f>
        <v>Affluent Customer</v>
      </c>
    </row>
    <row r="2110" spans="1:7">
      <c r="A2110">
        <v>2820</v>
      </c>
      <c r="B2110">
        <v>7</v>
      </c>
      <c r="C2110">
        <v>8152.6899999999987</v>
      </c>
      <c r="D2110">
        <f>Table9[[#This Row],[Sum of list_price]]/Table9[[#This Row],[Number of Purchase]]</f>
        <v>1164.6699999999998</v>
      </c>
      <c r="E2110">
        <f>VLOOKUP(Table9[[#This Row],[customer_id]],CustomerDemographic[#All],12,0)</f>
        <v>16</v>
      </c>
      <c r="F2110" s="11">
        <f>(Table9[[#This Row],[Average Purchase Value (APV)]]*$H$4)*Table9[[#This Row],[Customer Lifespan (CL)]]</f>
        <v>103880.48536416184</v>
      </c>
      <c r="G2110" t="str">
        <f>VLOOKUP(Table9[[#This Row],[customer_id]],CustomerDemographic[#All],9,FALSE)</f>
        <v>Affluent Customer</v>
      </c>
    </row>
    <row r="2111" spans="1:7">
      <c r="A2111">
        <v>2821</v>
      </c>
      <c r="B2111">
        <v>5</v>
      </c>
      <c r="C2111">
        <v>4455.08</v>
      </c>
      <c r="D2111">
        <f>Table9[[#This Row],[Sum of list_price]]/Table9[[#This Row],[Number of Purchase]]</f>
        <v>891.01599999999996</v>
      </c>
      <c r="E2111">
        <f>VLOOKUP(Table9[[#This Row],[customer_id]],CustomerDemographic[#All],12,0)</f>
        <v>11</v>
      </c>
      <c r="F2111" s="11">
        <f>(Table9[[#This Row],[Average Purchase Value (APV)]]*$H$4)*Table9[[#This Row],[Customer Lifespan (CL)]]</f>
        <v>54637.307135260118</v>
      </c>
      <c r="G2111" t="str">
        <f>VLOOKUP(Table9[[#This Row],[customer_id]],CustomerDemographic[#All],9,FALSE)</f>
        <v>Affluent Customer</v>
      </c>
    </row>
    <row r="2112" spans="1:7">
      <c r="A2112">
        <v>2823</v>
      </c>
      <c r="B2112">
        <v>4</v>
      </c>
      <c r="C2112">
        <v>2040.6100000000001</v>
      </c>
      <c r="D2112">
        <f>Table9[[#This Row],[Sum of list_price]]/Table9[[#This Row],[Number of Purchase]]</f>
        <v>510.15250000000003</v>
      </c>
      <c r="E2112">
        <f>VLOOKUP(Table9[[#This Row],[customer_id]],CustomerDemographic[#All],12,0)</f>
        <v>7</v>
      </c>
      <c r="F2112" s="11">
        <f>(Table9[[#This Row],[Average Purchase Value (APV)]]*$H$4)*Table9[[#This Row],[Customer Lifespan (CL)]]</f>
        <v>19907.153161849714</v>
      </c>
      <c r="G2112" t="str">
        <f>VLOOKUP(Table9[[#This Row],[customer_id]],CustomerDemographic[#All],9,FALSE)</f>
        <v>Mass Customer</v>
      </c>
    </row>
    <row r="2113" spans="1:7">
      <c r="A2113">
        <v>2824</v>
      </c>
      <c r="B2113">
        <v>6</v>
      </c>
      <c r="C2113">
        <v>8837.81</v>
      </c>
      <c r="D2113">
        <f>Table9[[#This Row],[Sum of list_price]]/Table9[[#This Row],[Number of Purchase]]</f>
        <v>1472.9683333333332</v>
      </c>
      <c r="E2113">
        <f>VLOOKUP(Table9[[#This Row],[customer_id]],CustomerDemographic[#All],12,0)</f>
        <v>7</v>
      </c>
      <c r="F2113" s="11">
        <f>(Table9[[#This Row],[Average Purchase Value (APV)]]*$H$4)*Table9[[#This Row],[Customer Lifespan (CL)]]</f>
        <v>57478.119217726395</v>
      </c>
      <c r="G2113" t="str">
        <f>VLOOKUP(Table9[[#This Row],[customer_id]],CustomerDemographic[#All],9,FALSE)</f>
        <v>Affluent Customer</v>
      </c>
    </row>
    <row r="2114" spans="1:7">
      <c r="A2114">
        <v>2825</v>
      </c>
      <c r="B2114">
        <v>4</v>
      </c>
      <c r="C2114">
        <v>4231.8900000000003</v>
      </c>
      <c r="D2114">
        <f>Table9[[#This Row],[Sum of list_price]]/Table9[[#This Row],[Number of Purchase]]</f>
        <v>1057.9725000000001</v>
      </c>
      <c r="E2114">
        <f>VLOOKUP(Table9[[#This Row],[customer_id]],CustomerDemographic[#All],12,0)</f>
        <v>19</v>
      </c>
      <c r="F2114" s="11">
        <f>(Table9[[#This Row],[Average Purchase Value (APV)]]*$H$4)*Table9[[#This Row],[Customer Lifespan (CL)]]</f>
        <v>112057.02254913296</v>
      </c>
      <c r="G2114" t="str">
        <f>VLOOKUP(Table9[[#This Row],[customer_id]],CustomerDemographic[#All],9,FALSE)</f>
        <v>Affluent Customer</v>
      </c>
    </row>
    <row r="2115" spans="1:7">
      <c r="A2115">
        <v>2829</v>
      </c>
      <c r="B2115">
        <v>2</v>
      </c>
      <c r="C2115">
        <v>3023.32</v>
      </c>
      <c r="D2115">
        <f>Table9[[#This Row],[Sum of list_price]]/Table9[[#This Row],[Number of Purchase]]</f>
        <v>1511.66</v>
      </c>
      <c r="E2115">
        <f>VLOOKUP(Table9[[#This Row],[customer_id]],CustomerDemographic[#All],12,0)</f>
        <v>11</v>
      </c>
      <c r="F2115" s="11">
        <f>(Table9[[#This Row],[Average Purchase Value (APV)]]*$H$4)*Table9[[#This Row],[Customer Lifespan (CL)]]</f>
        <v>92695.340716763021</v>
      </c>
      <c r="G2115" t="str">
        <f>VLOOKUP(Table9[[#This Row],[customer_id]],CustomerDemographic[#All],9,FALSE)</f>
        <v>High Net Worth</v>
      </c>
    </row>
    <row r="2116" spans="1:7">
      <c r="A2116">
        <v>2830</v>
      </c>
      <c r="B2116">
        <v>5</v>
      </c>
      <c r="C2116">
        <v>4885.5199999999995</v>
      </c>
      <c r="D2116">
        <f>Table9[[#This Row],[Sum of list_price]]/Table9[[#This Row],[Number of Purchase]]</f>
        <v>977.10399999999993</v>
      </c>
      <c r="E2116">
        <f>VLOOKUP(Table9[[#This Row],[customer_id]],CustomerDemographic[#All],12,0)</f>
        <v>9</v>
      </c>
      <c r="F2116" s="11">
        <f>(Table9[[#This Row],[Average Purchase Value (APV)]]*$H$4)*Table9[[#This Row],[Customer Lifespan (CL)]]</f>
        <v>49022.380799999999</v>
      </c>
      <c r="G2116" t="str">
        <f>VLOOKUP(Table9[[#This Row],[customer_id]],CustomerDemographic[#All],9,FALSE)</f>
        <v>High Net Worth</v>
      </c>
    </row>
    <row r="2117" spans="1:7">
      <c r="A2117">
        <v>2831</v>
      </c>
      <c r="B2117">
        <v>5</v>
      </c>
      <c r="C2117">
        <v>4904.01</v>
      </c>
      <c r="D2117">
        <f>Table9[[#This Row],[Sum of list_price]]/Table9[[#This Row],[Number of Purchase]]</f>
        <v>980.80200000000002</v>
      </c>
      <c r="E2117">
        <f>VLOOKUP(Table9[[#This Row],[customer_id]],CustomerDemographic[#All],12,0)</f>
        <v>11</v>
      </c>
      <c r="F2117" s="11">
        <f>(Table9[[#This Row],[Average Purchase Value (APV)]]*$H$4)*Table9[[#This Row],[Customer Lifespan (CL)]]</f>
        <v>60143.0054150289</v>
      </c>
      <c r="G2117" t="str">
        <f>VLOOKUP(Table9[[#This Row],[customer_id]],CustomerDemographic[#All],9,FALSE)</f>
        <v>Mass Customer</v>
      </c>
    </row>
    <row r="2118" spans="1:7">
      <c r="A2118">
        <v>2832</v>
      </c>
      <c r="B2118">
        <v>8</v>
      </c>
      <c r="C2118">
        <v>6485.3399999999992</v>
      </c>
      <c r="D2118">
        <f>Table9[[#This Row],[Sum of list_price]]/Table9[[#This Row],[Number of Purchase]]</f>
        <v>810.6674999999999</v>
      </c>
      <c r="E2118">
        <f>VLOOKUP(Table9[[#This Row],[customer_id]],CustomerDemographic[#All],12,0)</f>
        <v>9</v>
      </c>
      <c r="F2118" s="11">
        <f>(Table9[[#This Row],[Average Purchase Value (APV)]]*$H$4)*Table9[[#This Row],[Customer Lifespan (CL)]]</f>
        <v>40672.078803468205</v>
      </c>
      <c r="G2118" t="str">
        <f>VLOOKUP(Table9[[#This Row],[customer_id]],CustomerDemographic[#All],9,FALSE)</f>
        <v>Mass Customer</v>
      </c>
    </row>
    <row r="2119" spans="1:7">
      <c r="A2119">
        <v>2835</v>
      </c>
      <c r="B2119">
        <v>3</v>
      </c>
      <c r="C2119">
        <v>1178.3699999999999</v>
      </c>
      <c r="D2119">
        <f>Table9[[#This Row],[Sum of list_price]]/Table9[[#This Row],[Number of Purchase]]</f>
        <v>392.78999999999996</v>
      </c>
      <c r="E2119">
        <f>VLOOKUP(Table9[[#This Row],[customer_id]],CustomerDemographic[#All],12,0)</f>
        <v>2</v>
      </c>
      <c r="F2119" s="11">
        <f>(Table9[[#This Row],[Average Purchase Value (APV)]]*$H$4)*Table9[[#This Row],[Customer Lifespan (CL)]]</f>
        <v>4379.2679306358377</v>
      </c>
      <c r="G2119" t="str">
        <f>VLOOKUP(Table9[[#This Row],[customer_id]],CustomerDemographic[#All],9,FALSE)</f>
        <v>Affluent Customer</v>
      </c>
    </row>
    <row r="2120" spans="1:7">
      <c r="A2120">
        <v>2836</v>
      </c>
      <c r="B2120">
        <v>9</v>
      </c>
      <c r="C2120">
        <v>10868.1</v>
      </c>
      <c r="D2120">
        <f>Table9[[#This Row],[Sum of list_price]]/Table9[[#This Row],[Number of Purchase]]</f>
        <v>1207.5666666666666</v>
      </c>
      <c r="E2120">
        <f>VLOOKUP(Table9[[#This Row],[customer_id]],CustomerDemographic[#All],12,0)</f>
        <v>16</v>
      </c>
      <c r="F2120" s="11">
        <f>(Table9[[#This Row],[Average Purchase Value (APV)]]*$H$4)*Table9[[#This Row],[Customer Lifespan (CL)]]</f>
        <v>107706.57048169557</v>
      </c>
      <c r="G2120" t="str">
        <f>VLOOKUP(Table9[[#This Row],[customer_id]],CustomerDemographic[#All],9,FALSE)</f>
        <v>Mass Customer</v>
      </c>
    </row>
    <row r="2121" spans="1:7">
      <c r="A2121">
        <v>2838</v>
      </c>
      <c r="B2121">
        <v>3</v>
      </c>
      <c r="C2121">
        <v>2838.62</v>
      </c>
      <c r="D2121">
        <f>Table9[[#This Row],[Sum of list_price]]/Table9[[#This Row],[Number of Purchase]]</f>
        <v>946.20666666666659</v>
      </c>
      <c r="E2121">
        <f>VLOOKUP(Table9[[#This Row],[customer_id]],CustomerDemographic[#All],12,0)</f>
        <v>21</v>
      </c>
      <c r="F2121" s="11">
        <f>(Table9[[#This Row],[Average Purchase Value (APV)]]*$H$4)*Table9[[#This Row],[Customer Lifespan (CL)]]</f>
        <v>110768.53119075143</v>
      </c>
      <c r="G2121" t="str">
        <f>VLOOKUP(Table9[[#This Row],[customer_id]],CustomerDemographic[#All],9,FALSE)</f>
        <v>High Net Worth</v>
      </c>
    </row>
    <row r="2122" spans="1:7">
      <c r="A2122">
        <v>2839</v>
      </c>
      <c r="B2122">
        <v>8</v>
      </c>
      <c r="C2122">
        <v>7971.99</v>
      </c>
      <c r="D2122">
        <f>Table9[[#This Row],[Sum of list_price]]/Table9[[#This Row],[Number of Purchase]]</f>
        <v>996.49874999999997</v>
      </c>
      <c r="E2122">
        <f>VLOOKUP(Table9[[#This Row],[customer_id]],CustomerDemographic[#All],12,0)</f>
        <v>10</v>
      </c>
      <c r="F2122" s="11">
        <f>(Table9[[#This Row],[Average Purchase Value (APV)]]*$H$4)*Table9[[#This Row],[Customer Lifespan (CL)]]</f>
        <v>55550.485231213868</v>
      </c>
      <c r="G2122" t="str">
        <f>VLOOKUP(Table9[[#This Row],[customer_id]],CustomerDemographic[#All],9,FALSE)</f>
        <v>Mass Customer</v>
      </c>
    </row>
    <row r="2123" spans="1:7">
      <c r="A2123">
        <v>2840</v>
      </c>
      <c r="B2123">
        <v>4</v>
      </c>
      <c r="C2123">
        <v>3362.7599999999998</v>
      </c>
      <c r="D2123">
        <f>Table9[[#This Row],[Sum of list_price]]/Table9[[#This Row],[Number of Purchase]]</f>
        <v>840.68999999999994</v>
      </c>
      <c r="E2123">
        <f>VLOOKUP(Table9[[#This Row],[customer_id]],CustomerDemographic[#All],12,0)</f>
        <v>9</v>
      </c>
      <c r="F2123" s="11">
        <f>(Table9[[#This Row],[Average Purchase Value (APV)]]*$H$4)*Table9[[#This Row],[Customer Lifespan (CL)]]</f>
        <v>42178.340601156066</v>
      </c>
      <c r="G2123" t="str">
        <f>VLOOKUP(Table9[[#This Row],[customer_id]],CustomerDemographic[#All],9,FALSE)</f>
        <v>Mass Customer</v>
      </c>
    </row>
    <row r="2124" spans="1:7">
      <c r="A2124">
        <v>2843</v>
      </c>
      <c r="B2124">
        <v>6</v>
      </c>
      <c r="C2124">
        <v>6116.0000000000009</v>
      </c>
      <c r="D2124">
        <f>Table9[[#This Row],[Sum of list_price]]/Table9[[#This Row],[Number of Purchase]]</f>
        <v>1019.3333333333335</v>
      </c>
      <c r="E2124">
        <f>VLOOKUP(Table9[[#This Row],[customer_id]],CustomerDemographic[#All],12,0)</f>
        <v>5</v>
      </c>
      <c r="F2124" s="11">
        <f>(Table9[[#This Row],[Average Purchase Value (APV)]]*$H$4)*Table9[[#This Row],[Customer Lifespan (CL)]]</f>
        <v>28411.707129094415</v>
      </c>
      <c r="G2124" t="str">
        <f>VLOOKUP(Table9[[#This Row],[customer_id]],CustomerDemographic[#All],9,FALSE)</f>
        <v>Affluent Customer</v>
      </c>
    </row>
    <row r="2125" spans="1:7">
      <c r="A2125">
        <v>2846</v>
      </c>
      <c r="B2125">
        <v>3</v>
      </c>
      <c r="C2125">
        <v>2298.7800000000002</v>
      </c>
      <c r="D2125">
        <f>Table9[[#This Row],[Sum of list_price]]/Table9[[#This Row],[Number of Purchase]]</f>
        <v>766.2600000000001</v>
      </c>
      <c r="E2125">
        <f>VLOOKUP(Table9[[#This Row],[customer_id]],CustomerDemographic[#All],12,0)</f>
        <v>14</v>
      </c>
      <c r="F2125" s="11">
        <f>(Table9[[#This Row],[Average Purchase Value (APV)]]*$H$4)*Table9[[#This Row],[Customer Lifespan (CL)]]</f>
        <v>59801.942289017359</v>
      </c>
      <c r="G2125" t="str">
        <f>VLOOKUP(Table9[[#This Row],[customer_id]],CustomerDemographic[#All],9,FALSE)</f>
        <v>Mass Customer</v>
      </c>
    </row>
    <row r="2126" spans="1:7">
      <c r="A2126">
        <v>2847</v>
      </c>
      <c r="B2126">
        <v>7</v>
      </c>
      <c r="C2126">
        <v>8251.07</v>
      </c>
      <c r="D2126">
        <f>Table9[[#This Row],[Sum of list_price]]/Table9[[#This Row],[Number of Purchase]]</f>
        <v>1178.7242857142858</v>
      </c>
      <c r="E2126">
        <f>VLOOKUP(Table9[[#This Row],[customer_id]],CustomerDemographic[#All],12,0)</f>
        <v>12</v>
      </c>
      <c r="F2126" s="11">
        <f>(Table9[[#This Row],[Average Purchase Value (APV)]]*$H$4)*Table9[[#This Row],[Customer Lifespan (CL)]]</f>
        <v>78850.522622625926</v>
      </c>
      <c r="G2126" t="str">
        <f>VLOOKUP(Table9[[#This Row],[customer_id]],CustomerDemographic[#All],9,FALSE)</f>
        <v>Mass Customer</v>
      </c>
    </row>
    <row r="2127" spans="1:7">
      <c r="A2127">
        <v>2848</v>
      </c>
      <c r="B2127">
        <v>4</v>
      </c>
      <c r="C2127">
        <v>5354.43</v>
      </c>
      <c r="D2127">
        <f>Table9[[#This Row],[Sum of list_price]]/Table9[[#This Row],[Number of Purchase]]</f>
        <v>1338.6075000000001</v>
      </c>
      <c r="E2127">
        <f>VLOOKUP(Table9[[#This Row],[customer_id]],CustomerDemographic[#All],12,0)</f>
        <v>13</v>
      </c>
      <c r="F2127" s="11">
        <f>(Table9[[#This Row],[Average Purchase Value (APV)]]*$H$4)*Table9[[#This Row],[Customer Lifespan (CL)]]</f>
        <v>97008.034387283245</v>
      </c>
      <c r="G2127" t="str">
        <f>VLOOKUP(Table9[[#This Row],[customer_id]],CustomerDemographic[#All],9,FALSE)</f>
        <v>Mass Customer</v>
      </c>
    </row>
    <row r="2128" spans="1:7">
      <c r="A2128">
        <v>2851</v>
      </c>
      <c r="B2128">
        <v>8</v>
      </c>
      <c r="C2128">
        <v>8746.7800000000007</v>
      </c>
      <c r="D2128">
        <f>Table9[[#This Row],[Sum of list_price]]/Table9[[#This Row],[Number of Purchase]]</f>
        <v>1093.3475000000001</v>
      </c>
      <c r="E2128">
        <f>VLOOKUP(Table9[[#This Row],[customer_id]],CustomerDemographic[#All],12,0)</f>
        <v>16</v>
      </c>
      <c r="F2128" s="11">
        <f>(Table9[[#This Row],[Average Purchase Value (APV)]]*$H$4)*Table9[[#This Row],[Customer Lifespan (CL)]]</f>
        <v>97519.013086705207</v>
      </c>
      <c r="G2128" t="str">
        <f>VLOOKUP(Table9[[#This Row],[customer_id]],CustomerDemographic[#All],9,FALSE)</f>
        <v>Affluent Customer</v>
      </c>
    </row>
    <row r="2129" spans="1:7">
      <c r="A2129">
        <v>2852</v>
      </c>
      <c r="B2129">
        <v>6</v>
      </c>
      <c r="C2129">
        <v>8373.67</v>
      </c>
      <c r="D2129">
        <f>Table9[[#This Row],[Sum of list_price]]/Table9[[#This Row],[Number of Purchase]]</f>
        <v>1395.6116666666667</v>
      </c>
      <c r="E2129">
        <f>VLOOKUP(Table9[[#This Row],[customer_id]],CustomerDemographic[#All],12,0)</f>
        <v>14</v>
      </c>
      <c r="F2129" s="11">
        <f>(Table9[[#This Row],[Average Purchase Value (APV)]]*$H$4)*Table9[[#This Row],[Customer Lifespan (CL)]]</f>
        <v>108919.02010789981</v>
      </c>
      <c r="G2129" t="str">
        <f>VLOOKUP(Table9[[#This Row],[customer_id]],CustomerDemographic[#All],9,FALSE)</f>
        <v>High Net Worth</v>
      </c>
    </row>
    <row r="2130" spans="1:7">
      <c r="A2130">
        <v>2853</v>
      </c>
      <c r="B2130">
        <v>8</v>
      </c>
      <c r="C2130">
        <v>8836.36</v>
      </c>
      <c r="D2130">
        <f>Table9[[#This Row],[Sum of list_price]]/Table9[[#This Row],[Number of Purchase]]</f>
        <v>1104.5450000000001</v>
      </c>
      <c r="E2130">
        <f>VLOOKUP(Table9[[#This Row],[customer_id]],CustomerDemographic[#All],12,0)</f>
        <v>7</v>
      </c>
      <c r="F2130" s="11">
        <f>(Table9[[#This Row],[Average Purchase Value (APV)]]*$H$4)*Table9[[#This Row],[Customer Lifespan (CL)]]</f>
        <v>43101.516682080932</v>
      </c>
      <c r="G2130" t="str">
        <f>VLOOKUP(Table9[[#This Row],[customer_id]],CustomerDemographic[#All],9,FALSE)</f>
        <v>High Net Worth</v>
      </c>
    </row>
    <row r="2131" spans="1:7">
      <c r="A2131">
        <v>2854</v>
      </c>
      <c r="B2131">
        <v>3</v>
      </c>
      <c r="C2131">
        <v>3231.58</v>
      </c>
      <c r="D2131">
        <f>Table9[[#This Row],[Sum of list_price]]/Table9[[#This Row],[Number of Purchase]]</f>
        <v>1077.1933333333334</v>
      </c>
      <c r="E2131">
        <f>VLOOKUP(Table9[[#This Row],[customer_id]],CustomerDemographic[#All],12,0)</f>
        <v>0</v>
      </c>
      <c r="F2131" s="11">
        <f>(Table9[[#This Row],[Average Purchase Value (APV)]]*$H$4)*Table9[[#This Row],[Customer Lifespan (CL)]]</f>
        <v>0</v>
      </c>
      <c r="G2131" t="str">
        <f>VLOOKUP(Table9[[#This Row],[customer_id]],CustomerDemographic[#All],9,FALSE)</f>
        <v>High Net Worth</v>
      </c>
    </row>
    <row r="2132" spans="1:7">
      <c r="A2132">
        <v>2855</v>
      </c>
      <c r="B2132">
        <v>2</v>
      </c>
      <c r="C2132">
        <v>255.35000000000002</v>
      </c>
      <c r="D2132">
        <f>Table9[[#This Row],[Sum of list_price]]/Table9[[#This Row],[Number of Purchase]]</f>
        <v>127.67500000000001</v>
      </c>
      <c r="E2132">
        <f>VLOOKUP(Table9[[#This Row],[customer_id]],CustomerDemographic[#All],12,0)</f>
        <v>17</v>
      </c>
      <c r="F2132" s="11">
        <f>(Table9[[#This Row],[Average Purchase Value (APV)]]*$H$4)*Table9[[#This Row],[Customer Lifespan (CL)]]</f>
        <v>12099.457167630058</v>
      </c>
      <c r="G2132" t="str">
        <f>VLOOKUP(Table9[[#This Row],[customer_id]],CustomerDemographic[#All],9,FALSE)</f>
        <v>Mass Customer</v>
      </c>
    </row>
    <row r="2133" spans="1:7">
      <c r="A2133">
        <v>2856</v>
      </c>
      <c r="B2133">
        <v>7</v>
      </c>
      <c r="C2133">
        <v>10139.11</v>
      </c>
      <c r="D2133">
        <f>Table9[[#This Row],[Sum of list_price]]/Table9[[#This Row],[Number of Purchase]]</f>
        <v>1448.4442857142858</v>
      </c>
      <c r="E2133">
        <f>VLOOKUP(Table9[[#This Row],[customer_id]],CustomerDemographic[#All],12,0)</f>
        <v>13</v>
      </c>
      <c r="F2133" s="11">
        <f>(Table9[[#This Row],[Average Purchase Value (APV)]]*$H$4)*Table9[[#This Row],[Customer Lifespan (CL)]]</f>
        <v>104967.83640957887</v>
      </c>
      <c r="G2133" t="str">
        <f>VLOOKUP(Table9[[#This Row],[customer_id]],CustomerDemographic[#All],9,FALSE)</f>
        <v>Mass Customer</v>
      </c>
    </row>
    <row r="2134" spans="1:7">
      <c r="A2134">
        <v>2857</v>
      </c>
      <c r="B2134">
        <v>6</v>
      </c>
      <c r="C2134">
        <v>8974.25</v>
      </c>
      <c r="D2134">
        <f>Table9[[#This Row],[Sum of list_price]]/Table9[[#This Row],[Number of Purchase]]</f>
        <v>1495.7083333333333</v>
      </c>
      <c r="E2134">
        <f>VLOOKUP(Table9[[#This Row],[customer_id]],CustomerDemographic[#All],12,0)</f>
        <v>17</v>
      </c>
      <c r="F2134" s="11">
        <f>(Table9[[#This Row],[Average Purchase Value (APV)]]*$H$4)*Table9[[#This Row],[Customer Lifespan (CL)]]</f>
        <v>141744.73400770716</v>
      </c>
      <c r="G2134" t="str">
        <f>VLOOKUP(Table9[[#This Row],[customer_id]],CustomerDemographic[#All],9,FALSE)</f>
        <v>Mass Customer</v>
      </c>
    </row>
    <row r="2135" spans="1:7">
      <c r="A2135">
        <v>2859</v>
      </c>
      <c r="B2135">
        <v>8</v>
      </c>
      <c r="C2135">
        <v>6793.5599999999995</v>
      </c>
      <c r="D2135">
        <f>Table9[[#This Row],[Sum of list_price]]/Table9[[#This Row],[Number of Purchase]]</f>
        <v>849.19499999999994</v>
      </c>
      <c r="E2135">
        <f>VLOOKUP(Table9[[#This Row],[customer_id]],CustomerDemographic[#All],12,0)</f>
        <v>5</v>
      </c>
      <c r="F2135" s="11">
        <f>(Table9[[#This Row],[Average Purchase Value (APV)]]*$H$4)*Table9[[#This Row],[Customer Lifespan (CL)]]</f>
        <v>23669.46988439306</v>
      </c>
      <c r="G2135" t="str">
        <f>VLOOKUP(Table9[[#This Row],[customer_id]],CustomerDemographic[#All],9,FALSE)</f>
        <v>High Net Worth</v>
      </c>
    </row>
    <row r="2136" spans="1:7">
      <c r="A2136">
        <v>2861</v>
      </c>
      <c r="B2136">
        <v>8</v>
      </c>
      <c r="C2136">
        <v>9484.25</v>
      </c>
      <c r="D2136">
        <f>Table9[[#This Row],[Sum of list_price]]/Table9[[#This Row],[Number of Purchase]]</f>
        <v>1185.53125</v>
      </c>
      <c r="E2136">
        <f>VLOOKUP(Table9[[#This Row],[customer_id]],CustomerDemographic[#All],12,0)</f>
        <v>4</v>
      </c>
      <c r="F2136" s="11">
        <f>(Table9[[#This Row],[Average Purchase Value (APV)]]*$H$4)*Table9[[#This Row],[Customer Lifespan (CL)]]</f>
        <v>26435.291040462427</v>
      </c>
      <c r="G2136" t="str">
        <f>VLOOKUP(Table9[[#This Row],[customer_id]],CustomerDemographic[#All],9,FALSE)</f>
        <v>Mass Customer</v>
      </c>
    </row>
    <row r="2137" spans="1:7">
      <c r="A2137">
        <v>2862</v>
      </c>
      <c r="B2137">
        <v>5</v>
      </c>
      <c r="C2137">
        <v>4816.96</v>
      </c>
      <c r="D2137">
        <f>Table9[[#This Row],[Sum of list_price]]/Table9[[#This Row],[Number of Purchase]]</f>
        <v>963.39200000000005</v>
      </c>
      <c r="E2137">
        <f>VLOOKUP(Table9[[#This Row],[customer_id]],CustomerDemographic[#All],12,0)</f>
        <v>10</v>
      </c>
      <c r="F2137" s="11">
        <f>(Table9[[#This Row],[Average Purchase Value (APV)]]*$H$4)*Table9[[#This Row],[Customer Lifespan (CL)]]</f>
        <v>53704.927445086716</v>
      </c>
      <c r="G2137" t="str">
        <f>VLOOKUP(Table9[[#This Row],[customer_id]],CustomerDemographic[#All],9,FALSE)</f>
        <v>Mass Customer</v>
      </c>
    </row>
    <row r="2138" spans="1:7">
      <c r="A2138">
        <v>2863</v>
      </c>
      <c r="B2138">
        <v>1</v>
      </c>
      <c r="C2138">
        <v>544.04999999999995</v>
      </c>
      <c r="D2138">
        <f>Table9[[#This Row],[Sum of list_price]]/Table9[[#This Row],[Number of Purchase]]</f>
        <v>544.04999999999995</v>
      </c>
      <c r="E2138">
        <f>VLOOKUP(Table9[[#This Row],[customer_id]],CustomerDemographic[#All],12,0)</f>
        <v>16</v>
      </c>
      <c r="F2138" s="11">
        <f>(Table9[[#This Row],[Average Purchase Value (APV)]]*$H$4)*Table9[[#This Row],[Customer Lifespan (CL)]]</f>
        <v>48525.486242774561</v>
      </c>
      <c r="G2138" t="str">
        <f>VLOOKUP(Table9[[#This Row],[customer_id]],CustomerDemographic[#All],9,FALSE)</f>
        <v>Mass Customer</v>
      </c>
    </row>
    <row r="2139" spans="1:7">
      <c r="A2139">
        <v>2864</v>
      </c>
      <c r="B2139">
        <v>4</v>
      </c>
      <c r="C2139">
        <v>4770.7700000000004</v>
      </c>
      <c r="D2139">
        <f>Table9[[#This Row],[Sum of list_price]]/Table9[[#This Row],[Number of Purchase]]</f>
        <v>1192.6925000000001</v>
      </c>
      <c r="E2139">
        <f>VLOOKUP(Table9[[#This Row],[customer_id]],CustomerDemographic[#All],12,0)</f>
        <v>21</v>
      </c>
      <c r="F2139" s="11">
        <f>(Table9[[#This Row],[Average Purchase Value (APV)]]*$H$4)*Table9[[#This Row],[Customer Lifespan (CL)]]</f>
        <v>139623.6161098266</v>
      </c>
      <c r="G2139" t="str">
        <f>VLOOKUP(Table9[[#This Row],[customer_id]],CustomerDemographic[#All],9,FALSE)</f>
        <v>Mass Customer</v>
      </c>
    </row>
    <row r="2140" spans="1:7">
      <c r="A2140">
        <v>2865</v>
      </c>
      <c r="B2140">
        <v>7</v>
      </c>
      <c r="C2140">
        <v>11030.02</v>
      </c>
      <c r="D2140">
        <f>Table9[[#This Row],[Sum of list_price]]/Table9[[#This Row],[Number of Purchase]]</f>
        <v>1575.717142857143</v>
      </c>
      <c r="E2140">
        <f>VLOOKUP(Table9[[#This Row],[customer_id]],CustomerDemographic[#All],12,0)</f>
        <v>3</v>
      </c>
      <c r="F2140" s="11">
        <f>(Table9[[#This Row],[Average Purchase Value (APV)]]*$H$4)*Table9[[#This Row],[Customer Lifespan (CL)]]</f>
        <v>26351.819871180844</v>
      </c>
      <c r="G2140" t="str">
        <f>VLOOKUP(Table9[[#This Row],[customer_id]],CustomerDemographic[#All],9,FALSE)</f>
        <v>High Net Worth</v>
      </c>
    </row>
    <row r="2141" spans="1:7">
      <c r="A2141">
        <v>2868</v>
      </c>
      <c r="B2141">
        <v>4</v>
      </c>
      <c r="C2141">
        <v>3572.7300000000005</v>
      </c>
      <c r="D2141">
        <f>Table9[[#This Row],[Sum of list_price]]/Table9[[#This Row],[Number of Purchase]]</f>
        <v>893.18250000000012</v>
      </c>
      <c r="E2141">
        <f>VLOOKUP(Table9[[#This Row],[customer_id]],CustomerDemographic[#All],12,0)</f>
        <v>10</v>
      </c>
      <c r="F2141" s="11">
        <f>(Table9[[#This Row],[Average Purchase Value (APV)]]*$H$4)*Table9[[#This Row],[Customer Lifespan (CL)]]</f>
        <v>49791.052196531804</v>
      </c>
      <c r="G2141" t="str">
        <f>VLOOKUP(Table9[[#This Row],[customer_id]],CustomerDemographic[#All],9,FALSE)</f>
        <v>High Net Worth</v>
      </c>
    </row>
    <row r="2142" spans="1:7">
      <c r="A2142">
        <v>2871</v>
      </c>
      <c r="B2142">
        <v>6</v>
      </c>
      <c r="C2142">
        <v>4852.74</v>
      </c>
      <c r="D2142">
        <f>Table9[[#This Row],[Sum of list_price]]/Table9[[#This Row],[Number of Purchase]]</f>
        <v>808.79</v>
      </c>
      <c r="E2142">
        <f>VLOOKUP(Table9[[#This Row],[customer_id]],CustomerDemographic[#All],12,0)</f>
        <v>15</v>
      </c>
      <c r="F2142" s="11">
        <f>(Table9[[#This Row],[Average Purchase Value (APV)]]*$H$4)*Table9[[#This Row],[Customer Lifespan (CL)]]</f>
        <v>67629.804277456657</v>
      </c>
      <c r="G2142" t="str">
        <f>VLOOKUP(Table9[[#This Row],[customer_id]],CustomerDemographic[#All],9,FALSE)</f>
        <v>High Net Worth</v>
      </c>
    </row>
    <row r="2143" spans="1:7">
      <c r="A2143">
        <v>2872</v>
      </c>
      <c r="B2143">
        <v>7</v>
      </c>
      <c r="C2143">
        <v>7041.06</v>
      </c>
      <c r="D2143">
        <f>Table9[[#This Row],[Sum of list_price]]/Table9[[#This Row],[Number of Purchase]]</f>
        <v>1005.8657142857144</v>
      </c>
      <c r="E2143">
        <f>VLOOKUP(Table9[[#This Row],[customer_id]],CustomerDemographic[#All],12,0)</f>
        <v>17</v>
      </c>
      <c r="F2143" s="11">
        <f>(Table9[[#This Row],[Average Purchase Value (APV)]]*$H$4)*Table9[[#This Row],[Customer Lifespan (CL)]]</f>
        <v>95323.509899256838</v>
      </c>
      <c r="G2143" t="str">
        <f>VLOOKUP(Table9[[#This Row],[customer_id]],CustomerDemographic[#All],9,FALSE)</f>
        <v>Affluent Customer</v>
      </c>
    </row>
    <row r="2144" spans="1:7">
      <c r="A2144">
        <v>2873</v>
      </c>
      <c r="B2144">
        <v>3</v>
      </c>
      <c r="C2144">
        <v>3244.63</v>
      </c>
      <c r="D2144">
        <f>Table9[[#This Row],[Sum of list_price]]/Table9[[#This Row],[Number of Purchase]]</f>
        <v>1081.5433333333333</v>
      </c>
      <c r="E2144">
        <f>VLOOKUP(Table9[[#This Row],[customer_id]],CustomerDemographic[#All],12,0)</f>
        <v>13</v>
      </c>
      <c r="F2144" s="11">
        <f>(Table9[[#This Row],[Average Purchase Value (APV)]]*$H$4)*Table9[[#This Row],[Customer Lifespan (CL)]]</f>
        <v>78378.757680154144</v>
      </c>
      <c r="G2144" t="str">
        <f>VLOOKUP(Table9[[#This Row],[customer_id]],CustomerDemographic[#All],9,FALSE)</f>
        <v>Mass Customer</v>
      </c>
    </row>
    <row r="2145" spans="1:7">
      <c r="A2145">
        <v>2874</v>
      </c>
      <c r="B2145">
        <v>11</v>
      </c>
      <c r="C2145">
        <v>15091.910000000002</v>
      </c>
      <c r="D2145">
        <f>Table9[[#This Row],[Sum of list_price]]/Table9[[#This Row],[Number of Purchase]]</f>
        <v>1371.9918181818184</v>
      </c>
      <c r="E2145">
        <f>VLOOKUP(Table9[[#This Row],[customer_id]],CustomerDemographic[#All],12,0)</f>
        <v>18</v>
      </c>
      <c r="F2145" s="11">
        <f>(Table9[[#This Row],[Average Purchase Value (APV)]]*$H$4)*Table9[[#This Row],[Customer Lifespan (CL)]]</f>
        <v>137668.67266001055</v>
      </c>
      <c r="G2145" t="str">
        <f>VLOOKUP(Table9[[#This Row],[customer_id]],CustomerDemographic[#All],9,FALSE)</f>
        <v>Affluent Customer</v>
      </c>
    </row>
    <row r="2146" spans="1:7">
      <c r="A2146">
        <v>2875</v>
      </c>
      <c r="B2146">
        <v>4</v>
      </c>
      <c r="C2146">
        <v>5883.47</v>
      </c>
      <c r="D2146">
        <f>Table9[[#This Row],[Sum of list_price]]/Table9[[#This Row],[Number of Purchase]]</f>
        <v>1470.8675000000001</v>
      </c>
      <c r="E2146">
        <f>VLOOKUP(Table9[[#This Row],[customer_id]],CustomerDemographic[#All],12,0)</f>
        <v>2</v>
      </c>
      <c r="F2146" s="11">
        <f>(Table9[[#This Row],[Average Purchase Value (APV)]]*$H$4)*Table9[[#This Row],[Customer Lifespan (CL)]]</f>
        <v>16398.897306358384</v>
      </c>
      <c r="G2146" t="str">
        <f>VLOOKUP(Table9[[#This Row],[customer_id]],CustomerDemographic[#All],9,FALSE)</f>
        <v>High Net Worth</v>
      </c>
    </row>
    <row r="2147" spans="1:7">
      <c r="A2147">
        <v>2877</v>
      </c>
      <c r="B2147">
        <v>9</v>
      </c>
      <c r="C2147">
        <v>8291.58</v>
      </c>
      <c r="D2147">
        <f>Table9[[#This Row],[Sum of list_price]]/Table9[[#This Row],[Number of Purchase]]</f>
        <v>921.28666666666663</v>
      </c>
      <c r="E2147">
        <f>VLOOKUP(Table9[[#This Row],[customer_id]],CustomerDemographic[#All],12,0)</f>
        <v>18</v>
      </c>
      <c r="F2147" s="11">
        <f>(Table9[[#This Row],[Average Purchase Value (APV)]]*$H$4)*Table9[[#This Row],[Customer Lifespan (CL)]]</f>
        <v>92443.927768786132</v>
      </c>
      <c r="G2147" t="str">
        <f>VLOOKUP(Table9[[#This Row],[customer_id]],CustomerDemographic[#All],9,FALSE)</f>
        <v>Affluent Customer</v>
      </c>
    </row>
    <row r="2148" spans="1:7">
      <c r="A2148">
        <v>2878</v>
      </c>
      <c r="B2148">
        <v>3</v>
      </c>
      <c r="C2148">
        <v>2319.39</v>
      </c>
      <c r="D2148">
        <f>Table9[[#This Row],[Sum of list_price]]/Table9[[#This Row],[Number of Purchase]]</f>
        <v>773.13</v>
      </c>
      <c r="E2148">
        <f>VLOOKUP(Table9[[#This Row],[customer_id]],CustomerDemographic[#All],12,0)</f>
        <v>9</v>
      </c>
      <c r="F2148" s="11">
        <f>(Table9[[#This Row],[Average Purchase Value (APV)]]*$H$4)*Table9[[#This Row],[Customer Lifespan (CL)]]</f>
        <v>38788.781202312144</v>
      </c>
      <c r="G2148" t="str">
        <f>VLOOKUP(Table9[[#This Row],[customer_id]],CustomerDemographic[#All],9,FALSE)</f>
        <v>Mass Customer</v>
      </c>
    </row>
    <row r="2149" spans="1:7">
      <c r="A2149">
        <v>2879</v>
      </c>
      <c r="B2149">
        <v>8</v>
      </c>
      <c r="C2149">
        <v>9983.98</v>
      </c>
      <c r="D2149">
        <f>Table9[[#This Row],[Sum of list_price]]/Table9[[#This Row],[Number of Purchase]]</f>
        <v>1247.9974999999999</v>
      </c>
      <c r="E2149">
        <f>VLOOKUP(Table9[[#This Row],[customer_id]],CustomerDemographic[#All],12,0)</f>
        <v>5</v>
      </c>
      <c r="F2149" s="11">
        <f>(Table9[[#This Row],[Average Purchase Value (APV)]]*$H$4)*Table9[[#This Row],[Customer Lifespan (CL)]]</f>
        <v>34785.22511560694</v>
      </c>
      <c r="G2149" t="str">
        <f>VLOOKUP(Table9[[#This Row],[customer_id]],CustomerDemographic[#All],9,FALSE)</f>
        <v>Mass Customer</v>
      </c>
    </row>
    <row r="2150" spans="1:7">
      <c r="A2150">
        <v>2880</v>
      </c>
      <c r="B2150">
        <v>8</v>
      </c>
      <c r="C2150">
        <v>12780.52</v>
      </c>
      <c r="D2150">
        <f>Table9[[#This Row],[Sum of list_price]]/Table9[[#This Row],[Number of Purchase]]</f>
        <v>1597.5650000000001</v>
      </c>
      <c r="E2150">
        <f>VLOOKUP(Table9[[#This Row],[customer_id]],CustomerDemographic[#All],12,0)</f>
        <v>7</v>
      </c>
      <c r="F2150" s="11">
        <f>(Table9[[#This Row],[Average Purchase Value (APV)]]*$H$4)*Table9[[#This Row],[Customer Lifespan (CL)]]</f>
        <v>62340.126023121396</v>
      </c>
      <c r="G2150" t="str">
        <f>VLOOKUP(Table9[[#This Row],[customer_id]],CustomerDemographic[#All],9,FALSE)</f>
        <v>Mass Customer</v>
      </c>
    </row>
    <row r="2151" spans="1:7">
      <c r="A2151">
        <v>2881</v>
      </c>
      <c r="B2151">
        <v>6</v>
      </c>
      <c r="C2151">
        <v>6506.51</v>
      </c>
      <c r="D2151">
        <f>Table9[[#This Row],[Sum of list_price]]/Table9[[#This Row],[Number of Purchase]]</f>
        <v>1084.4183333333333</v>
      </c>
      <c r="E2151">
        <f>VLOOKUP(Table9[[#This Row],[customer_id]],CustomerDemographic[#All],12,0)</f>
        <v>11</v>
      </c>
      <c r="F2151" s="11">
        <f>(Table9[[#This Row],[Average Purchase Value (APV)]]*$H$4)*Table9[[#This Row],[Customer Lifespan (CL)]]</f>
        <v>66496.782932562623</v>
      </c>
      <c r="G2151" t="str">
        <f>VLOOKUP(Table9[[#This Row],[customer_id]],CustomerDemographic[#All],9,FALSE)</f>
        <v>Affluent Customer</v>
      </c>
    </row>
    <row r="2152" spans="1:7">
      <c r="A2152">
        <v>2882</v>
      </c>
      <c r="B2152">
        <v>2</v>
      </c>
      <c r="C2152">
        <v>2515.6800000000003</v>
      </c>
      <c r="D2152">
        <f>Table9[[#This Row],[Sum of list_price]]/Table9[[#This Row],[Number of Purchase]]</f>
        <v>1257.8400000000001</v>
      </c>
      <c r="E2152">
        <f>VLOOKUP(Table9[[#This Row],[customer_id]],CustomerDemographic[#All],12,0)</f>
        <v>9</v>
      </c>
      <c r="F2152" s="11">
        <f>(Table9[[#This Row],[Average Purchase Value (APV)]]*$H$4)*Table9[[#This Row],[Customer Lifespan (CL)]]</f>
        <v>63107.214242774578</v>
      </c>
      <c r="G2152" t="str">
        <f>VLOOKUP(Table9[[#This Row],[customer_id]],CustomerDemographic[#All],9,FALSE)</f>
        <v>Mass Customer</v>
      </c>
    </row>
    <row r="2153" spans="1:7">
      <c r="A2153">
        <v>2883</v>
      </c>
      <c r="B2153">
        <v>7</v>
      </c>
      <c r="C2153">
        <v>10571.82</v>
      </c>
      <c r="D2153">
        <f>Table9[[#This Row],[Sum of list_price]]/Table9[[#This Row],[Number of Purchase]]</f>
        <v>1510.26</v>
      </c>
      <c r="E2153">
        <f>VLOOKUP(Table9[[#This Row],[customer_id]],CustomerDemographic[#All],12,0)</f>
        <v>2</v>
      </c>
      <c r="F2153" s="11">
        <f>(Table9[[#This Row],[Average Purchase Value (APV)]]*$H$4)*Table9[[#This Row],[Customer Lifespan (CL)]]</f>
        <v>16838.089526011561</v>
      </c>
      <c r="G2153" t="str">
        <f>VLOOKUP(Table9[[#This Row],[customer_id]],CustomerDemographic[#All],9,FALSE)</f>
        <v>Mass Customer</v>
      </c>
    </row>
    <row r="2154" spans="1:7">
      <c r="A2154">
        <v>2885</v>
      </c>
      <c r="B2154">
        <v>9</v>
      </c>
      <c r="C2154">
        <v>12055.64</v>
      </c>
      <c r="D2154">
        <f>Table9[[#This Row],[Sum of list_price]]/Table9[[#This Row],[Number of Purchase]]</f>
        <v>1339.5155555555555</v>
      </c>
      <c r="E2154">
        <f>VLOOKUP(Table9[[#This Row],[customer_id]],CustomerDemographic[#All],12,0)</f>
        <v>4</v>
      </c>
      <c r="F2154" s="11">
        <f>(Table9[[#This Row],[Average Purchase Value (APV)]]*$H$4)*Table9[[#This Row],[Customer Lifespan (CL)]]</f>
        <v>29868.874029543993</v>
      </c>
      <c r="G2154" t="str">
        <f>VLOOKUP(Table9[[#This Row],[customer_id]],CustomerDemographic[#All],9,FALSE)</f>
        <v>Mass Customer</v>
      </c>
    </row>
    <row r="2155" spans="1:7">
      <c r="A2155">
        <v>2887</v>
      </c>
      <c r="B2155">
        <v>9</v>
      </c>
      <c r="C2155">
        <v>10892.99</v>
      </c>
      <c r="D2155">
        <f>Table9[[#This Row],[Sum of list_price]]/Table9[[#This Row],[Number of Purchase]]</f>
        <v>1210.3322222222223</v>
      </c>
      <c r="E2155">
        <f>VLOOKUP(Table9[[#This Row],[customer_id]],CustomerDemographic[#All],12,0)</f>
        <v>18</v>
      </c>
      <c r="F2155" s="11">
        <f>(Table9[[#This Row],[Average Purchase Value (APV)]]*$H$4)*Table9[[#This Row],[Customer Lifespan (CL)]]</f>
        <v>121447.39371098268</v>
      </c>
      <c r="G2155" t="str">
        <f>VLOOKUP(Table9[[#This Row],[customer_id]],CustomerDemographic[#All],9,FALSE)</f>
        <v>High Net Worth</v>
      </c>
    </row>
    <row r="2156" spans="1:7">
      <c r="A2156">
        <v>2888</v>
      </c>
      <c r="B2156">
        <v>6</v>
      </c>
      <c r="C2156">
        <v>7967.07</v>
      </c>
      <c r="D2156">
        <f>Table9[[#This Row],[Sum of list_price]]/Table9[[#This Row],[Number of Purchase]]</f>
        <v>1327.845</v>
      </c>
      <c r="E2156">
        <f>VLOOKUP(Table9[[#This Row],[customer_id]],CustomerDemographic[#All],12,0)</f>
        <v>16</v>
      </c>
      <c r="F2156" s="11">
        <f>(Table9[[#This Row],[Average Purchase Value (APV)]]*$H$4)*Table9[[#This Row],[Customer Lifespan (CL)]]</f>
        <v>118434.56351445087</v>
      </c>
      <c r="G2156" t="str">
        <f>VLOOKUP(Table9[[#This Row],[customer_id]],CustomerDemographic[#All],9,FALSE)</f>
        <v>High Net Worth</v>
      </c>
    </row>
    <row r="2157" spans="1:7">
      <c r="A2157">
        <v>2891</v>
      </c>
      <c r="B2157">
        <v>7</v>
      </c>
      <c r="C2157">
        <v>8583.39</v>
      </c>
      <c r="D2157">
        <f>Table9[[#This Row],[Sum of list_price]]/Table9[[#This Row],[Number of Purchase]]</f>
        <v>1226.1985714285713</v>
      </c>
      <c r="E2157">
        <f>VLOOKUP(Table9[[#This Row],[customer_id]],CustomerDemographic[#All],12,0)</f>
        <v>12</v>
      </c>
      <c r="F2157" s="11">
        <f>(Table9[[#This Row],[Average Purchase Value (APV)]]*$H$4)*Table9[[#This Row],[Customer Lifespan (CL)]]</f>
        <v>82026.305360858794</v>
      </c>
      <c r="G2157" t="str">
        <f>VLOOKUP(Table9[[#This Row],[customer_id]],CustomerDemographic[#All],9,FALSE)</f>
        <v>High Net Worth</v>
      </c>
    </row>
    <row r="2158" spans="1:7">
      <c r="A2158">
        <v>2892</v>
      </c>
      <c r="B2158">
        <v>5</v>
      </c>
      <c r="C2158">
        <v>6697.78</v>
      </c>
      <c r="D2158">
        <f>Table9[[#This Row],[Sum of list_price]]/Table9[[#This Row],[Number of Purchase]]</f>
        <v>1339.556</v>
      </c>
      <c r="E2158">
        <f>VLOOKUP(Table9[[#This Row],[customer_id]],CustomerDemographic[#All],12,0)</f>
        <v>7</v>
      </c>
      <c r="F2158" s="11">
        <f>(Table9[[#This Row],[Average Purchase Value (APV)]]*$H$4)*Table9[[#This Row],[Customer Lifespan (CL)]]</f>
        <v>52272.107773410404</v>
      </c>
      <c r="G2158" t="str">
        <f>VLOOKUP(Table9[[#This Row],[customer_id]],CustomerDemographic[#All],9,FALSE)</f>
        <v>Affluent Customer</v>
      </c>
    </row>
    <row r="2159" spans="1:7">
      <c r="A2159">
        <v>2894</v>
      </c>
      <c r="B2159">
        <v>9</v>
      </c>
      <c r="C2159">
        <v>14621.73</v>
      </c>
      <c r="D2159">
        <f>Table9[[#This Row],[Sum of list_price]]/Table9[[#This Row],[Number of Purchase]]</f>
        <v>1624.6366666666665</v>
      </c>
      <c r="E2159">
        <f>VLOOKUP(Table9[[#This Row],[customer_id]],CustomerDemographic[#All],12,0)</f>
        <v>22</v>
      </c>
      <c r="F2159" s="11">
        <f>(Table9[[#This Row],[Average Purchase Value (APV)]]*$H$4)*Table9[[#This Row],[Customer Lifespan (CL)]]</f>
        <v>199246.19207707129</v>
      </c>
      <c r="G2159" t="str">
        <f>VLOOKUP(Table9[[#This Row],[customer_id]],CustomerDemographic[#All],9,FALSE)</f>
        <v>Mass Customer</v>
      </c>
    </row>
    <row r="2160" spans="1:7">
      <c r="A2160">
        <v>2895</v>
      </c>
      <c r="B2160">
        <v>2</v>
      </c>
      <c r="C2160">
        <v>1390.68</v>
      </c>
      <c r="D2160">
        <f>Table9[[#This Row],[Sum of list_price]]/Table9[[#This Row],[Number of Purchase]]</f>
        <v>695.34</v>
      </c>
      <c r="E2160">
        <f>VLOOKUP(Table9[[#This Row],[customer_id]],CustomerDemographic[#All],12,0)</f>
        <v>5</v>
      </c>
      <c r="F2160" s="11">
        <f>(Table9[[#This Row],[Average Purchase Value (APV)]]*$H$4)*Table9[[#This Row],[Customer Lifespan (CL)]]</f>
        <v>19381.09526011561</v>
      </c>
      <c r="G2160" t="str">
        <f>VLOOKUP(Table9[[#This Row],[customer_id]],CustomerDemographic[#All],9,FALSE)</f>
        <v>Mass Customer</v>
      </c>
    </row>
    <row r="2161" spans="1:7">
      <c r="A2161">
        <v>2896</v>
      </c>
      <c r="B2161">
        <v>2</v>
      </c>
      <c r="C2161">
        <v>2648.5</v>
      </c>
      <c r="D2161">
        <f>Table9[[#This Row],[Sum of list_price]]/Table9[[#This Row],[Number of Purchase]]</f>
        <v>1324.25</v>
      </c>
      <c r="E2161">
        <f>VLOOKUP(Table9[[#This Row],[customer_id]],CustomerDemographic[#All],12,0)</f>
        <v>12</v>
      </c>
      <c r="F2161" s="11">
        <f>(Table9[[#This Row],[Average Purchase Value (APV)]]*$H$4)*Table9[[#This Row],[Customer Lifespan (CL)]]</f>
        <v>88585.435838150297</v>
      </c>
      <c r="G2161" t="str">
        <f>VLOOKUP(Table9[[#This Row],[customer_id]],CustomerDemographic[#All],9,FALSE)</f>
        <v>Mass Customer</v>
      </c>
    </row>
    <row r="2162" spans="1:7">
      <c r="A2162">
        <v>2897</v>
      </c>
      <c r="B2162">
        <v>5</v>
      </c>
      <c r="C2162">
        <v>4416.7999999999993</v>
      </c>
      <c r="D2162">
        <f>Table9[[#This Row],[Sum of list_price]]/Table9[[#This Row],[Number of Purchase]]</f>
        <v>883.3599999999999</v>
      </c>
      <c r="E2162">
        <f>VLOOKUP(Table9[[#This Row],[customer_id]],CustomerDemographic[#All],12,0)</f>
        <v>5</v>
      </c>
      <c r="F2162" s="11">
        <f>(Table9[[#This Row],[Average Purchase Value (APV)]]*$H$4)*Table9[[#This Row],[Customer Lifespan (CL)]]</f>
        <v>24621.745202312137</v>
      </c>
      <c r="G2162" t="str">
        <f>VLOOKUP(Table9[[#This Row],[customer_id]],CustomerDemographic[#All],9,FALSE)</f>
        <v>Affluent Customer</v>
      </c>
    </row>
    <row r="2163" spans="1:7">
      <c r="A2163">
        <v>2899</v>
      </c>
      <c r="B2163">
        <v>6</v>
      </c>
      <c r="C2163">
        <v>6188.15</v>
      </c>
      <c r="D2163">
        <f>Table9[[#This Row],[Sum of list_price]]/Table9[[#This Row],[Number of Purchase]]</f>
        <v>1031.3583333333333</v>
      </c>
      <c r="E2163">
        <f>VLOOKUP(Table9[[#This Row],[customer_id]],CustomerDemographic[#All],12,0)</f>
        <v>4</v>
      </c>
      <c r="F2163" s="11">
        <f>(Table9[[#This Row],[Average Purchase Value (APV)]]*$H$4)*Table9[[#This Row],[Customer Lifespan (CL)]]</f>
        <v>22997.502350674375</v>
      </c>
      <c r="G2163" t="str">
        <f>VLOOKUP(Table9[[#This Row],[customer_id]],CustomerDemographic[#All],9,FALSE)</f>
        <v>High Net Worth</v>
      </c>
    </row>
    <row r="2164" spans="1:7">
      <c r="A2164">
        <v>2900</v>
      </c>
      <c r="B2164">
        <v>3</v>
      </c>
      <c r="C2164">
        <v>4234.34</v>
      </c>
      <c r="D2164">
        <f>Table9[[#This Row],[Sum of list_price]]/Table9[[#This Row],[Number of Purchase]]</f>
        <v>1411.4466666666667</v>
      </c>
      <c r="E2164">
        <f>VLOOKUP(Table9[[#This Row],[customer_id]],CustomerDemographic[#All],12,0)</f>
        <v>18</v>
      </c>
      <c r="F2164" s="11">
        <f>(Table9[[#This Row],[Average Purchase Value (APV)]]*$H$4)*Table9[[#This Row],[Customer Lifespan (CL)]]</f>
        <v>141627.65882080927</v>
      </c>
      <c r="G2164" t="str">
        <f>VLOOKUP(Table9[[#This Row],[customer_id]],CustomerDemographic[#All],9,FALSE)</f>
        <v>Mass Customer</v>
      </c>
    </row>
    <row r="2165" spans="1:7">
      <c r="A2165">
        <v>2902</v>
      </c>
      <c r="B2165">
        <v>2</v>
      </c>
      <c r="C2165">
        <v>1591.08</v>
      </c>
      <c r="D2165">
        <f>Table9[[#This Row],[Sum of list_price]]/Table9[[#This Row],[Number of Purchase]]</f>
        <v>795.54</v>
      </c>
      <c r="E2165">
        <f>VLOOKUP(Table9[[#This Row],[customer_id]],CustomerDemographic[#All],12,0)</f>
        <v>7</v>
      </c>
      <c r="F2165" s="11">
        <f>(Table9[[#This Row],[Average Purchase Value (APV)]]*$H$4)*Table9[[#This Row],[Customer Lifespan (CL)]]</f>
        <v>31043.534289017338</v>
      </c>
      <c r="G2165" t="str">
        <f>VLOOKUP(Table9[[#This Row],[customer_id]],CustomerDemographic[#All],9,FALSE)</f>
        <v>Mass Customer</v>
      </c>
    </row>
    <row r="2166" spans="1:7">
      <c r="A2166">
        <v>2903</v>
      </c>
      <c r="B2166">
        <v>3</v>
      </c>
      <c r="C2166">
        <v>3175.6200000000003</v>
      </c>
      <c r="D2166">
        <f>Table9[[#This Row],[Sum of list_price]]/Table9[[#This Row],[Number of Purchase]]</f>
        <v>1058.5400000000002</v>
      </c>
      <c r="E2166">
        <f>VLOOKUP(Table9[[#This Row],[customer_id]],CustomerDemographic[#All],12,0)</f>
        <v>9</v>
      </c>
      <c r="F2166" s="11">
        <f>(Table9[[#This Row],[Average Purchase Value (APV)]]*$H$4)*Table9[[#This Row],[Customer Lifespan (CL)]]</f>
        <v>53108.114358381514</v>
      </c>
      <c r="G2166" t="str">
        <f>VLOOKUP(Table9[[#This Row],[customer_id]],CustomerDemographic[#All],9,FALSE)</f>
        <v>Affluent Customer</v>
      </c>
    </row>
    <row r="2167" spans="1:7">
      <c r="A2167">
        <v>2904</v>
      </c>
      <c r="B2167">
        <v>7</v>
      </c>
      <c r="C2167">
        <v>5397.49</v>
      </c>
      <c r="D2167">
        <f>Table9[[#This Row],[Sum of list_price]]/Table9[[#This Row],[Number of Purchase]]</f>
        <v>771.06999999999994</v>
      </c>
      <c r="E2167">
        <f>VLOOKUP(Table9[[#This Row],[customer_id]],CustomerDemographic[#All],12,0)</f>
        <v>11</v>
      </c>
      <c r="F2167" s="11">
        <f>(Table9[[#This Row],[Average Purchase Value (APV)]]*$H$4)*Table9[[#This Row],[Customer Lifespan (CL)]]</f>
        <v>47282.190682080924</v>
      </c>
      <c r="G2167" t="str">
        <f>VLOOKUP(Table9[[#This Row],[customer_id]],CustomerDemographic[#All],9,FALSE)</f>
        <v>High Net Worth</v>
      </c>
    </row>
    <row r="2168" spans="1:7">
      <c r="A2168">
        <v>2906</v>
      </c>
      <c r="B2168">
        <v>4</v>
      </c>
      <c r="C2168">
        <v>4835.93</v>
      </c>
      <c r="D2168">
        <f>Table9[[#This Row],[Sum of list_price]]/Table9[[#This Row],[Number of Purchase]]</f>
        <v>1208.9825000000001</v>
      </c>
      <c r="E2168">
        <f>VLOOKUP(Table9[[#This Row],[customer_id]],CustomerDemographic[#All],12,0)</f>
        <v>4</v>
      </c>
      <c r="F2168" s="11">
        <f>(Table9[[#This Row],[Average Purchase Value (APV)]]*$H$4)*Table9[[#This Row],[Customer Lifespan (CL)]]</f>
        <v>26958.213248554915</v>
      </c>
      <c r="G2168" t="str">
        <f>VLOOKUP(Table9[[#This Row],[customer_id]],CustomerDemographic[#All],9,FALSE)</f>
        <v>Mass Customer</v>
      </c>
    </row>
    <row r="2169" spans="1:7">
      <c r="A2169">
        <v>2907</v>
      </c>
      <c r="B2169">
        <v>7</v>
      </c>
      <c r="C2169">
        <v>9679.2100000000009</v>
      </c>
      <c r="D2169">
        <f>Table9[[#This Row],[Sum of list_price]]/Table9[[#This Row],[Number of Purchase]]</f>
        <v>1382.7442857142858</v>
      </c>
      <c r="E2169">
        <f>VLOOKUP(Table9[[#This Row],[customer_id]],CustomerDemographic[#All],12,0)</f>
        <v>8</v>
      </c>
      <c r="F2169" s="11">
        <f>(Table9[[#This Row],[Average Purchase Value (APV)]]*$H$4)*Table9[[#This Row],[Customer Lifespan (CL)]]</f>
        <v>61665.599497935596</v>
      </c>
      <c r="G2169" t="str">
        <f>VLOOKUP(Table9[[#This Row],[customer_id]],CustomerDemographic[#All],9,FALSE)</f>
        <v>High Net Worth</v>
      </c>
    </row>
    <row r="2170" spans="1:7">
      <c r="A2170">
        <v>2908</v>
      </c>
      <c r="B2170">
        <v>6</v>
      </c>
      <c r="C2170">
        <v>3638.1799999999994</v>
      </c>
      <c r="D2170">
        <f>Table9[[#This Row],[Sum of list_price]]/Table9[[#This Row],[Number of Purchase]]</f>
        <v>606.36333333333323</v>
      </c>
      <c r="E2170">
        <f>VLOOKUP(Table9[[#This Row],[customer_id]],CustomerDemographic[#All],12,0)</f>
        <v>11</v>
      </c>
      <c r="F2170" s="11">
        <f>(Table9[[#This Row],[Average Purchase Value (APV)]]*$H$4)*Table9[[#This Row],[Customer Lifespan (CL)]]</f>
        <v>37182.339799614638</v>
      </c>
      <c r="G2170" t="str">
        <f>VLOOKUP(Table9[[#This Row],[customer_id]],CustomerDemographic[#All],9,FALSE)</f>
        <v>Affluent Customer</v>
      </c>
    </row>
    <row r="2171" spans="1:7">
      <c r="A2171">
        <v>2909</v>
      </c>
      <c r="B2171">
        <v>7</v>
      </c>
      <c r="C2171">
        <v>7868.9</v>
      </c>
      <c r="D2171">
        <f>Table9[[#This Row],[Sum of list_price]]/Table9[[#This Row],[Number of Purchase]]</f>
        <v>1124.1285714285714</v>
      </c>
      <c r="E2171">
        <f>VLOOKUP(Table9[[#This Row],[customer_id]],CustomerDemographic[#All],12,0)</f>
        <v>6</v>
      </c>
      <c r="F2171" s="11">
        <f>(Table9[[#This Row],[Average Purchase Value (APV)]]*$H$4)*Table9[[#This Row],[Customer Lifespan (CL)]]</f>
        <v>37599.176680429395</v>
      </c>
      <c r="G2171" t="str">
        <f>VLOOKUP(Table9[[#This Row],[customer_id]],CustomerDemographic[#All],9,FALSE)</f>
        <v>High Net Worth</v>
      </c>
    </row>
    <row r="2172" spans="1:7">
      <c r="A2172">
        <v>2910</v>
      </c>
      <c r="B2172">
        <v>7</v>
      </c>
      <c r="C2172">
        <v>4188.58</v>
      </c>
      <c r="D2172">
        <f>Table9[[#This Row],[Sum of list_price]]/Table9[[#This Row],[Number of Purchase]]</f>
        <v>598.36857142857139</v>
      </c>
      <c r="E2172">
        <f>VLOOKUP(Table9[[#This Row],[customer_id]],CustomerDemographic[#All],12,0)</f>
        <v>12</v>
      </c>
      <c r="F2172" s="11">
        <f>(Table9[[#This Row],[Average Purchase Value (APV)]]*$H$4)*Table9[[#This Row],[Customer Lifespan (CL)]]</f>
        <v>40027.744528488853</v>
      </c>
      <c r="G2172" t="str">
        <f>VLOOKUP(Table9[[#This Row],[customer_id]],CustomerDemographic[#All],9,FALSE)</f>
        <v>Mass Customer</v>
      </c>
    </row>
    <row r="2173" spans="1:7">
      <c r="A2173">
        <v>2911</v>
      </c>
      <c r="B2173">
        <v>2</v>
      </c>
      <c r="C2173">
        <v>1875.15</v>
      </c>
      <c r="D2173">
        <f>Table9[[#This Row],[Sum of list_price]]/Table9[[#This Row],[Number of Purchase]]</f>
        <v>937.57500000000005</v>
      </c>
      <c r="E2173">
        <f>VLOOKUP(Table9[[#This Row],[customer_id]],CustomerDemographic[#All],12,0)</f>
        <v>11</v>
      </c>
      <c r="F2173" s="11">
        <f>(Table9[[#This Row],[Average Purchase Value (APV)]]*$H$4)*Table9[[#This Row],[Customer Lifespan (CL)]]</f>
        <v>57492.315780346828</v>
      </c>
      <c r="G2173" t="str">
        <f>VLOOKUP(Table9[[#This Row],[customer_id]],CustomerDemographic[#All],9,FALSE)</f>
        <v>Mass Customer</v>
      </c>
    </row>
    <row r="2174" spans="1:7">
      <c r="A2174">
        <v>2913</v>
      </c>
      <c r="B2174">
        <v>6</v>
      </c>
      <c r="C2174">
        <v>5130.1100000000006</v>
      </c>
      <c r="D2174">
        <f>Table9[[#This Row],[Sum of list_price]]/Table9[[#This Row],[Number of Purchase]]</f>
        <v>855.01833333333343</v>
      </c>
      <c r="E2174">
        <f>VLOOKUP(Table9[[#This Row],[customer_id]],CustomerDemographic[#All],12,0)</f>
        <v>14</v>
      </c>
      <c r="F2174" s="11">
        <f>(Table9[[#This Row],[Average Purchase Value (APV)]]*$H$4)*Table9[[#This Row],[Customer Lifespan (CL)]]</f>
        <v>66728.991499036623</v>
      </c>
      <c r="G2174" t="str">
        <f>VLOOKUP(Table9[[#This Row],[customer_id]],CustomerDemographic[#All],9,FALSE)</f>
        <v>Affluent Customer</v>
      </c>
    </row>
    <row r="2175" spans="1:7">
      <c r="A2175">
        <v>2914</v>
      </c>
      <c r="B2175">
        <v>12</v>
      </c>
      <c r="C2175">
        <v>13824.53</v>
      </c>
      <c r="D2175">
        <f>Table9[[#This Row],[Sum of list_price]]/Table9[[#This Row],[Number of Purchase]]</f>
        <v>1152.0441666666668</v>
      </c>
      <c r="E2175">
        <f>VLOOKUP(Table9[[#This Row],[customer_id]],CustomerDemographic[#All],12,0)</f>
        <v>11</v>
      </c>
      <c r="F2175" s="11">
        <f>(Table9[[#This Row],[Average Purchase Value (APV)]]*$H$4)*Table9[[#This Row],[Customer Lifespan (CL)]]</f>
        <v>70643.614668593465</v>
      </c>
      <c r="G2175" t="str">
        <f>VLOOKUP(Table9[[#This Row],[customer_id]],CustomerDemographic[#All],9,FALSE)</f>
        <v>Affluent Customer</v>
      </c>
    </row>
    <row r="2176" spans="1:7">
      <c r="A2176">
        <v>2915</v>
      </c>
      <c r="B2176">
        <v>7</v>
      </c>
      <c r="C2176">
        <v>6896.26</v>
      </c>
      <c r="D2176">
        <f>Table9[[#This Row],[Sum of list_price]]/Table9[[#This Row],[Number of Purchase]]</f>
        <v>985.18000000000006</v>
      </c>
      <c r="E2176">
        <f>VLOOKUP(Table9[[#This Row],[customer_id]],CustomerDemographic[#All],12,0)</f>
        <v>17</v>
      </c>
      <c r="F2176" s="11">
        <f>(Table9[[#This Row],[Average Purchase Value (APV)]]*$H$4)*Table9[[#This Row],[Customer Lifespan (CL)]]</f>
        <v>93363.173780346828</v>
      </c>
      <c r="G2176" t="str">
        <f>VLOOKUP(Table9[[#This Row],[customer_id]],CustomerDemographic[#All],9,FALSE)</f>
        <v>Mass Customer</v>
      </c>
    </row>
    <row r="2177" spans="1:7">
      <c r="A2177">
        <v>2916</v>
      </c>
      <c r="B2177">
        <v>7</v>
      </c>
      <c r="C2177">
        <v>8475.590000000002</v>
      </c>
      <c r="D2177">
        <f>Table9[[#This Row],[Sum of list_price]]/Table9[[#This Row],[Number of Purchase]]</f>
        <v>1210.7985714285717</v>
      </c>
      <c r="E2177">
        <f>VLOOKUP(Table9[[#This Row],[customer_id]],CustomerDemographic[#All],12,0)</f>
        <v>9</v>
      </c>
      <c r="F2177" s="11">
        <f>(Table9[[#This Row],[Average Purchase Value (APV)]]*$H$4)*Table9[[#This Row],[Customer Lifespan (CL)]]</f>
        <v>60747.094107349309</v>
      </c>
      <c r="G2177" t="str">
        <f>VLOOKUP(Table9[[#This Row],[customer_id]],CustomerDemographic[#All],9,FALSE)</f>
        <v>Affluent Customer</v>
      </c>
    </row>
    <row r="2178" spans="1:7">
      <c r="A2178">
        <v>2919</v>
      </c>
      <c r="B2178">
        <v>6</v>
      </c>
      <c r="C2178">
        <v>5710.05</v>
      </c>
      <c r="D2178">
        <f>Table9[[#This Row],[Sum of list_price]]/Table9[[#This Row],[Number of Purchase]]</f>
        <v>951.67500000000007</v>
      </c>
      <c r="E2178">
        <f>VLOOKUP(Table9[[#This Row],[customer_id]],CustomerDemographic[#All],12,0)</f>
        <v>8</v>
      </c>
      <c r="F2178" s="11">
        <f>(Table9[[#This Row],[Average Purchase Value (APV)]]*$H$4)*Table9[[#This Row],[Customer Lifespan (CL)]]</f>
        <v>42441.404393063589</v>
      </c>
      <c r="G2178" t="str">
        <f>VLOOKUP(Table9[[#This Row],[customer_id]],CustomerDemographic[#All],9,FALSE)</f>
        <v>High Net Worth</v>
      </c>
    </row>
    <row r="2179" spans="1:7">
      <c r="A2179">
        <v>2920</v>
      </c>
      <c r="B2179">
        <v>2</v>
      </c>
      <c r="C2179">
        <v>2787.82</v>
      </c>
      <c r="D2179">
        <f>Table9[[#This Row],[Sum of list_price]]/Table9[[#This Row],[Number of Purchase]]</f>
        <v>1393.91</v>
      </c>
      <c r="E2179">
        <f>VLOOKUP(Table9[[#This Row],[customer_id]],CustomerDemographic[#All],12,0)</f>
        <v>0</v>
      </c>
      <c r="F2179" s="11">
        <f>(Table9[[#This Row],[Average Purchase Value (APV)]]*$H$4)*Table9[[#This Row],[Customer Lifespan (CL)]]</f>
        <v>0</v>
      </c>
      <c r="G2179" t="str">
        <f>VLOOKUP(Table9[[#This Row],[customer_id]],CustomerDemographic[#All],9,FALSE)</f>
        <v>Mass Customer</v>
      </c>
    </row>
    <row r="2180" spans="1:7">
      <c r="A2180">
        <v>2922</v>
      </c>
      <c r="B2180">
        <v>5</v>
      </c>
      <c r="C2180">
        <v>5507.0199999999995</v>
      </c>
      <c r="D2180">
        <f>Table9[[#This Row],[Sum of list_price]]/Table9[[#This Row],[Number of Purchase]]</f>
        <v>1101.404</v>
      </c>
      <c r="E2180">
        <f>VLOOKUP(Table9[[#This Row],[customer_id]],CustomerDemographic[#All],12,0)</f>
        <v>10</v>
      </c>
      <c r="F2180" s="11">
        <f>(Table9[[#This Row],[Average Purchase Value (APV)]]*$H$4)*Table9[[#This Row],[Customer Lifespan (CL)]]</f>
        <v>61398.49812716763</v>
      </c>
      <c r="G2180" t="str">
        <f>VLOOKUP(Table9[[#This Row],[customer_id]],CustomerDemographic[#All],9,FALSE)</f>
        <v>Affluent Customer</v>
      </c>
    </row>
    <row r="2181" spans="1:7">
      <c r="A2181">
        <v>2924</v>
      </c>
      <c r="B2181">
        <v>6</v>
      </c>
      <c r="C2181">
        <v>5940.1900000000005</v>
      </c>
      <c r="D2181">
        <f>Table9[[#This Row],[Sum of list_price]]/Table9[[#This Row],[Number of Purchase]]</f>
        <v>990.03166666666675</v>
      </c>
      <c r="E2181">
        <f>VLOOKUP(Table9[[#This Row],[customer_id]],CustomerDemographic[#All],12,0)</f>
        <v>6</v>
      </c>
      <c r="F2181" s="11">
        <f>(Table9[[#This Row],[Average Purchase Value (APV)]]*$H$4)*Table9[[#This Row],[Customer Lifespan (CL)]]</f>
        <v>33113.984023121389</v>
      </c>
      <c r="G2181" t="str">
        <f>VLOOKUP(Table9[[#This Row],[customer_id]],CustomerDemographic[#All],9,FALSE)</f>
        <v>Mass Customer</v>
      </c>
    </row>
    <row r="2182" spans="1:7">
      <c r="A2182">
        <v>2925</v>
      </c>
      <c r="B2182">
        <v>5</v>
      </c>
      <c r="C2182">
        <v>4419.8099999999995</v>
      </c>
      <c r="D2182">
        <f>Table9[[#This Row],[Sum of list_price]]/Table9[[#This Row],[Number of Purchase]]</f>
        <v>883.96199999999988</v>
      </c>
      <c r="E2182">
        <f>VLOOKUP(Table9[[#This Row],[customer_id]],CustomerDemographic[#All],12,0)</f>
        <v>19</v>
      </c>
      <c r="F2182" s="11">
        <f>(Table9[[#This Row],[Average Purchase Value (APV)]]*$H$4)*Table9[[#This Row],[Customer Lifespan (CL)]]</f>
        <v>93626.393660115587</v>
      </c>
      <c r="G2182" t="str">
        <f>VLOOKUP(Table9[[#This Row],[customer_id]],CustomerDemographic[#All],9,FALSE)</f>
        <v>Affluent Customer</v>
      </c>
    </row>
    <row r="2183" spans="1:7">
      <c r="A2183">
        <v>2926</v>
      </c>
      <c r="B2183">
        <v>4</v>
      </c>
      <c r="C2183">
        <v>3211.6899999999996</v>
      </c>
      <c r="D2183">
        <f>Table9[[#This Row],[Sum of list_price]]/Table9[[#This Row],[Number of Purchase]]</f>
        <v>802.9224999999999</v>
      </c>
      <c r="E2183">
        <f>VLOOKUP(Table9[[#This Row],[customer_id]],CustomerDemographic[#All],12,0)</f>
        <v>12</v>
      </c>
      <c r="F2183" s="11">
        <f>(Table9[[#This Row],[Average Purchase Value (APV)]]*$H$4)*Table9[[#This Row],[Customer Lifespan (CL)]]</f>
        <v>53711.338196531789</v>
      </c>
      <c r="G2183" t="str">
        <f>VLOOKUP(Table9[[#This Row],[customer_id]],CustomerDemographic[#All],9,FALSE)</f>
        <v>High Net Worth</v>
      </c>
    </row>
    <row r="2184" spans="1:7">
      <c r="A2184">
        <v>2927</v>
      </c>
      <c r="B2184">
        <v>3</v>
      </c>
      <c r="C2184">
        <v>4096.3200000000006</v>
      </c>
      <c r="D2184">
        <f>Table9[[#This Row],[Sum of list_price]]/Table9[[#This Row],[Number of Purchase]]</f>
        <v>1365.4400000000003</v>
      </c>
      <c r="E2184">
        <f>VLOOKUP(Table9[[#This Row],[customer_id]],CustomerDemographic[#All],12,0)</f>
        <v>14</v>
      </c>
      <c r="F2184" s="11">
        <f>(Table9[[#This Row],[Average Purchase Value (APV)]]*$H$4)*Table9[[#This Row],[Customer Lifespan (CL)]]</f>
        <v>106564.30464739888</v>
      </c>
      <c r="G2184" t="str">
        <f>VLOOKUP(Table9[[#This Row],[customer_id]],CustomerDemographic[#All],9,FALSE)</f>
        <v>Affluent Customer</v>
      </c>
    </row>
    <row r="2185" spans="1:7">
      <c r="A2185">
        <v>2929</v>
      </c>
      <c r="B2185">
        <v>9</v>
      </c>
      <c r="C2185">
        <v>10903.630000000001</v>
      </c>
      <c r="D2185">
        <f>Table9[[#This Row],[Sum of list_price]]/Table9[[#This Row],[Number of Purchase]]</f>
        <v>1211.5144444444445</v>
      </c>
      <c r="E2185">
        <f>VLOOKUP(Table9[[#This Row],[customer_id]],CustomerDemographic[#All],12,0)</f>
        <v>2</v>
      </c>
      <c r="F2185" s="11">
        <f>(Table9[[#This Row],[Average Purchase Value (APV)]]*$H$4)*Table9[[#This Row],[Customer Lifespan (CL)]]</f>
        <v>13507.335609505461</v>
      </c>
      <c r="G2185" t="str">
        <f>VLOOKUP(Table9[[#This Row],[customer_id]],CustomerDemographic[#All],9,FALSE)</f>
        <v>Mass Customer</v>
      </c>
    </row>
    <row r="2186" spans="1:7">
      <c r="A2186">
        <v>2930</v>
      </c>
      <c r="B2186">
        <v>6</v>
      </c>
      <c r="C2186">
        <v>5079</v>
      </c>
      <c r="D2186">
        <f>Table9[[#This Row],[Sum of list_price]]/Table9[[#This Row],[Number of Purchase]]</f>
        <v>846.5</v>
      </c>
      <c r="E2186">
        <f>VLOOKUP(Table9[[#This Row],[customer_id]],CustomerDemographic[#All],12,0)</f>
        <v>3</v>
      </c>
      <c r="F2186" s="11">
        <f>(Table9[[#This Row],[Average Purchase Value (APV)]]*$H$4)*Table9[[#This Row],[Customer Lifespan (CL)]]</f>
        <v>14156.611560693642</v>
      </c>
      <c r="G2186" t="str">
        <f>VLOOKUP(Table9[[#This Row],[customer_id]],CustomerDemographic[#All],9,FALSE)</f>
        <v>Mass Customer</v>
      </c>
    </row>
    <row r="2187" spans="1:7">
      <c r="A2187">
        <v>2931</v>
      </c>
      <c r="B2187">
        <v>6</v>
      </c>
      <c r="C2187">
        <v>4741.5999999999985</v>
      </c>
      <c r="D2187">
        <f>Table9[[#This Row],[Sum of list_price]]/Table9[[#This Row],[Number of Purchase]]</f>
        <v>790.26666666666642</v>
      </c>
      <c r="E2187">
        <f>VLOOKUP(Table9[[#This Row],[customer_id]],CustomerDemographic[#All],12,0)</f>
        <v>6</v>
      </c>
      <c r="F2187" s="11">
        <f>(Table9[[#This Row],[Average Purchase Value (APV)]]*$H$4)*Table9[[#This Row],[Customer Lifespan (CL)]]</f>
        <v>26432.364393063577</v>
      </c>
      <c r="G2187" t="str">
        <f>VLOOKUP(Table9[[#This Row],[customer_id]],CustomerDemographic[#All],9,FALSE)</f>
        <v>Mass Customer</v>
      </c>
    </row>
    <row r="2188" spans="1:7">
      <c r="A2188">
        <v>2932</v>
      </c>
      <c r="B2188">
        <v>10</v>
      </c>
      <c r="C2188">
        <v>10991.139999999998</v>
      </c>
      <c r="D2188">
        <f>Table9[[#This Row],[Sum of list_price]]/Table9[[#This Row],[Number of Purchase]]</f>
        <v>1099.1139999999998</v>
      </c>
      <c r="E2188">
        <f>VLOOKUP(Table9[[#This Row],[customer_id]],CustomerDemographic[#All],12,0)</f>
        <v>17</v>
      </c>
      <c r="F2188" s="11">
        <f>(Table9[[#This Row],[Average Purchase Value (APV)]]*$H$4)*Table9[[#This Row],[Customer Lifespan (CL)]]</f>
        <v>104160.42894335258</v>
      </c>
      <c r="G2188" t="str">
        <f>VLOOKUP(Table9[[#This Row],[customer_id]],CustomerDemographic[#All],9,FALSE)</f>
        <v>Mass Customer</v>
      </c>
    </row>
    <row r="2189" spans="1:7">
      <c r="A2189">
        <v>2933</v>
      </c>
      <c r="B2189">
        <v>5</v>
      </c>
      <c r="C2189">
        <v>4806.32</v>
      </c>
      <c r="D2189">
        <f>Table9[[#This Row],[Sum of list_price]]/Table9[[#This Row],[Number of Purchase]]</f>
        <v>961.2639999999999</v>
      </c>
      <c r="E2189">
        <f>VLOOKUP(Table9[[#This Row],[customer_id]],CustomerDemographic[#All],12,0)</f>
        <v>6</v>
      </c>
      <c r="F2189" s="11">
        <f>(Table9[[#This Row],[Average Purchase Value (APV)]]*$H$4)*Table9[[#This Row],[Customer Lifespan (CL)]]</f>
        <v>32151.780402312139</v>
      </c>
      <c r="G2189" t="str">
        <f>VLOOKUP(Table9[[#This Row],[customer_id]],CustomerDemographic[#All],9,FALSE)</f>
        <v>Affluent Customer</v>
      </c>
    </row>
    <row r="2190" spans="1:7">
      <c r="A2190">
        <v>2934</v>
      </c>
      <c r="B2190">
        <v>6</v>
      </c>
      <c r="C2190">
        <v>7094.71</v>
      </c>
      <c r="D2190">
        <f>Table9[[#This Row],[Sum of list_price]]/Table9[[#This Row],[Number of Purchase]]</f>
        <v>1182.4516666666666</v>
      </c>
      <c r="E2190">
        <f>VLOOKUP(Table9[[#This Row],[customer_id]],CustomerDemographic[#All],12,0)</f>
        <v>9</v>
      </c>
      <c r="F2190" s="11">
        <f>(Table9[[#This Row],[Average Purchase Value (APV)]]*$H$4)*Table9[[#This Row],[Customer Lifespan (CL)]]</f>
        <v>59324.898763005782</v>
      </c>
      <c r="G2190" t="str">
        <f>VLOOKUP(Table9[[#This Row],[customer_id]],CustomerDemographic[#All],9,FALSE)</f>
        <v>Mass Customer</v>
      </c>
    </row>
    <row r="2191" spans="1:7">
      <c r="A2191">
        <v>2936</v>
      </c>
      <c r="B2191">
        <v>7</v>
      </c>
      <c r="C2191">
        <v>10669.63</v>
      </c>
      <c r="D2191">
        <f>Table9[[#This Row],[Sum of list_price]]/Table9[[#This Row],[Number of Purchase]]</f>
        <v>1524.232857142857</v>
      </c>
      <c r="E2191">
        <f>VLOOKUP(Table9[[#This Row],[customer_id]],CustomerDemographic[#All],12,0)</f>
        <v>11</v>
      </c>
      <c r="F2191" s="11">
        <f>(Table9[[#This Row],[Average Purchase Value (APV)]]*$H$4)*Table9[[#This Row],[Customer Lifespan (CL)]]</f>
        <v>93466.311223781988</v>
      </c>
      <c r="G2191" t="str">
        <f>VLOOKUP(Table9[[#This Row],[customer_id]],CustomerDemographic[#All],9,FALSE)</f>
        <v>Mass Customer</v>
      </c>
    </row>
    <row r="2192" spans="1:7">
      <c r="A2192">
        <v>2937</v>
      </c>
      <c r="B2192">
        <v>7</v>
      </c>
      <c r="C2192">
        <v>11473.75</v>
      </c>
      <c r="D2192">
        <f>Table9[[#This Row],[Sum of list_price]]/Table9[[#This Row],[Number of Purchase]]</f>
        <v>1639.1071428571429</v>
      </c>
      <c r="E2192">
        <f>VLOOKUP(Table9[[#This Row],[customer_id]],CustomerDemographic[#All],12,0)</f>
        <v>15</v>
      </c>
      <c r="F2192" s="11">
        <f>(Table9[[#This Row],[Average Purchase Value (APV)]]*$H$4)*Table9[[#This Row],[Customer Lifespan (CL)]]</f>
        <v>137059.67588769612</v>
      </c>
      <c r="G2192" t="str">
        <f>VLOOKUP(Table9[[#This Row],[customer_id]],CustomerDemographic[#All],9,FALSE)</f>
        <v>Mass Customer</v>
      </c>
    </row>
    <row r="2193" spans="1:7">
      <c r="A2193">
        <v>2938</v>
      </c>
      <c r="B2193">
        <v>5</v>
      </c>
      <c r="C2193">
        <v>7013.27</v>
      </c>
      <c r="D2193">
        <f>Table9[[#This Row],[Sum of list_price]]/Table9[[#This Row],[Number of Purchase]]</f>
        <v>1402.654</v>
      </c>
      <c r="E2193">
        <f>VLOOKUP(Table9[[#This Row],[customer_id]],CustomerDemographic[#All],12,0)</f>
        <v>2</v>
      </c>
      <c r="F2193" s="11">
        <f>(Table9[[#This Row],[Average Purchase Value (APV)]]*$H$4)*Table9[[#This Row],[Customer Lifespan (CL)]]</f>
        <v>15638.375926011562</v>
      </c>
      <c r="G2193" t="str">
        <f>VLOOKUP(Table9[[#This Row],[customer_id]],CustomerDemographic[#All],9,FALSE)</f>
        <v>Affluent Customer</v>
      </c>
    </row>
    <row r="2194" spans="1:7">
      <c r="A2194">
        <v>2944</v>
      </c>
      <c r="B2194">
        <v>6</v>
      </c>
      <c r="C2194">
        <v>4572.33</v>
      </c>
      <c r="D2194">
        <f>Table9[[#This Row],[Sum of list_price]]/Table9[[#This Row],[Number of Purchase]]</f>
        <v>762.05499999999995</v>
      </c>
      <c r="E2194">
        <f>VLOOKUP(Table9[[#This Row],[customer_id]],CustomerDemographic[#All],12,0)</f>
        <v>7</v>
      </c>
      <c r="F2194" s="11">
        <f>(Table9[[#This Row],[Average Purchase Value (APV)]]*$H$4)*Table9[[#This Row],[Customer Lifespan (CL)]]</f>
        <v>29736.883780346816</v>
      </c>
      <c r="G2194" t="str">
        <f>VLOOKUP(Table9[[#This Row],[customer_id]],CustomerDemographic[#All],9,FALSE)</f>
        <v>Affluent Customer</v>
      </c>
    </row>
    <row r="2195" spans="1:7">
      <c r="A2195">
        <v>2948</v>
      </c>
      <c r="B2195">
        <v>5</v>
      </c>
      <c r="C2195">
        <v>4758.83</v>
      </c>
      <c r="D2195">
        <f>Table9[[#This Row],[Sum of list_price]]/Table9[[#This Row],[Number of Purchase]]</f>
        <v>951.76599999999996</v>
      </c>
      <c r="E2195">
        <f>VLOOKUP(Table9[[#This Row],[customer_id]],CustomerDemographic[#All],12,0)</f>
        <v>2</v>
      </c>
      <c r="F2195" s="11">
        <f>(Table9[[#This Row],[Average Purchase Value (APV)]]*$H$4)*Table9[[#This Row],[Customer Lifespan (CL)]]</f>
        <v>10611.365669364162</v>
      </c>
      <c r="G2195" t="str">
        <f>VLOOKUP(Table9[[#This Row],[customer_id]],CustomerDemographic[#All],9,FALSE)</f>
        <v>Mass Customer</v>
      </c>
    </row>
    <row r="2196" spans="1:7">
      <c r="A2196">
        <v>2950</v>
      </c>
      <c r="B2196">
        <v>3</v>
      </c>
      <c r="C2196">
        <v>1953.15</v>
      </c>
      <c r="D2196">
        <f>Table9[[#This Row],[Sum of list_price]]/Table9[[#This Row],[Number of Purchase]]</f>
        <v>651.05000000000007</v>
      </c>
      <c r="E2196">
        <f>VLOOKUP(Table9[[#This Row],[customer_id]],CustomerDemographic[#All],12,0)</f>
        <v>10</v>
      </c>
      <c r="F2196" s="11">
        <f>(Table9[[#This Row],[Average Purchase Value (APV)]]*$H$4)*Table9[[#This Row],[Customer Lifespan (CL)]]</f>
        <v>36293.215028901745</v>
      </c>
      <c r="G2196" t="str">
        <f>VLOOKUP(Table9[[#This Row],[customer_id]],CustomerDemographic[#All],9,FALSE)</f>
        <v>Mass Customer</v>
      </c>
    </row>
    <row r="2197" spans="1:7">
      <c r="A2197">
        <v>2951</v>
      </c>
      <c r="B2197">
        <v>9</v>
      </c>
      <c r="C2197">
        <v>11002.56</v>
      </c>
      <c r="D2197">
        <f>Table9[[#This Row],[Sum of list_price]]/Table9[[#This Row],[Number of Purchase]]</f>
        <v>1222.5066666666667</v>
      </c>
      <c r="E2197">
        <f>VLOOKUP(Table9[[#This Row],[customer_id]],CustomerDemographic[#All],12,0)</f>
        <v>12</v>
      </c>
      <c r="F2197" s="11">
        <f>(Table9[[#This Row],[Average Purchase Value (APV)]]*$H$4)*Table9[[#This Row],[Customer Lifespan (CL)]]</f>
        <v>81779.336138728337</v>
      </c>
      <c r="G2197" t="str">
        <f>VLOOKUP(Table9[[#This Row],[customer_id]],CustomerDemographic[#All],9,FALSE)</f>
        <v>High Net Worth</v>
      </c>
    </row>
    <row r="2198" spans="1:7">
      <c r="A2198">
        <v>2952</v>
      </c>
      <c r="B2198">
        <v>5</v>
      </c>
      <c r="C2198">
        <v>6242.1000000000013</v>
      </c>
      <c r="D2198">
        <f>Table9[[#This Row],[Sum of list_price]]/Table9[[#This Row],[Number of Purchase]]</f>
        <v>1248.4200000000003</v>
      </c>
      <c r="E2198">
        <f>VLOOKUP(Table9[[#This Row],[customer_id]],CustomerDemographic[#All],12,0)</f>
        <v>16</v>
      </c>
      <c r="F2198" s="11">
        <f>(Table9[[#This Row],[Average Purchase Value (APV)]]*$H$4)*Table9[[#This Row],[Customer Lifespan (CL)]]</f>
        <v>111350.4044393064</v>
      </c>
      <c r="G2198" t="str">
        <f>VLOOKUP(Table9[[#This Row],[customer_id]],CustomerDemographic[#All],9,FALSE)</f>
        <v>High Net Worth</v>
      </c>
    </row>
    <row r="2199" spans="1:7">
      <c r="A2199">
        <v>2953</v>
      </c>
      <c r="B2199">
        <v>5</v>
      </c>
      <c r="C2199">
        <v>6263.34</v>
      </c>
      <c r="D2199">
        <f>Table9[[#This Row],[Sum of list_price]]/Table9[[#This Row],[Number of Purchase]]</f>
        <v>1252.6680000000001</v>
      </c>
      <c r="E2199">
        <f>VLOOKUP(Table9[[#This Row],[customer_id]],CustomerDemographic[#All],12,0)</f>
        <v>8</v>
      </c>
      <c r="F2199" s="11">
        <f>(Table9[[#This Row],[Average Purchase Value (APV)]]*$H$4)*Table9[[#This Row],[Customer Lifespan (CL)]]</f>
        <v>55864.648286705211</v>
      </c>
      <c r="G2199" t="str">
        <f>VLOOKUP(Table9[[#This Row],[customer_id]],CustomerDemographic[#All],9,FALSE)</f>
        <v>High Net Worth</v>
      </c>
    </row>
    <row r="2200" spans="1:7">
      <c r="A2200">
        <v>2954</v>
      </c>
      <c r="B2200">
        <v>5</v>
      </c>
      <c r="C2200">
        <v>4688.92</v>
      </c>
      <c r="D2200">
        <f>Table9[[#This Row],[Sum of list_price]]/Table9[[#This Row],[Number of Purchase]]</f>
        <v>937.78399999999999</v>
      </c>
      <c r="E2200">
        <f>VLOOKUP(Table9[[#This Row],[customer_id]],CustomerDemographic[#All],12,0)</f>
        <v>16</v>
      </c>
      <c r="F2200" s="11">
        <f>(Table9[[#This Row],[Average Purchase Value (APV)]]*$H$4)*Table9[[#This Row],[Customer Lifespan (CL)]]</f>
        <v>83643.827939884402</v>
      </c>
      <c r="G2200" t="str">
        <f>VLOOKUP(Table9[[#This Row],[customer_id]],CustomerDemographic[#All],9,FALSE)</f>
        <v>Mass Customer</v>
      </c>
    </row>
    <row r="2201" spans="1:7">
      <c r="A2201">
        <v>2955</v>
      </c>
      <c r="B2201">
        <v>8</v>
      </c>
      <c r="C2201">
        <v>8309.33</v>
      </c>
      <c r="D2201">
        <f>Table9[[#This Row],[Sum of list_price]]/Table9[[#This Row],[Number of Purchase]]</f>
        <v>1038.66625</v>
      </c>
      <c r="E2201">
        <f>VLOOKUP(Table9[[#This Row],[customer_id]],CustomerDemographic[#All],12,0)</f>
        <v>13</v>
      </c>
      <c r="F2201" s="11">
        <f>(Table9[[#This Row],[Average Purchase Value (APV)]]*$H$4)*Table9[[#This Row],[Customer Lifespan (CL)]]</f>
        <v>75271.482713872843</v>
      </c>
      <c r="G2201" t="str">
        <f>VLOOKUP(Table9[[#This Row],[customer_id]],CustomerDemographic[#All],9,FALSE)</f>
        <v>High Net Worth</v>
      </c>
    </row>
    <row r="2202" spans="1:7">
      <c r="A2202">
        <v>2956</v>
      </c>
      <c r="B2202">
        <v>7</v>
      </c>
      <c r="C2202">
        <v>5810.69</v>
      </c>
      <c r="D2202">
        <f>Table9[[#This Row],[Sum of list_price]]/Table9[[#This Row],[Number of Purchase]]</f>
        <v>830.0985714285714</v>
      </c>
      <c r="E2202">
        <f>VLOOKUP(Table9[[#This Row],[customer_id]],CustomerDemographic[#All],12,0)</f>
        <v>19</v>
      </c>
      <c r="F2202" s="11">
        <f>(Table9[[#This Row],[Average Purchase Value (APV)]]*$H$4)*Table9[[#This Row],[Customer Lifespan (CL)]]</f>
        <v>87921.353661436835</v>
      </c>
      <c r="G2202" t="str">
        <f>VLOOKUP(Table9[[#This Row],[customer_id]],CustomerDemographic[#All],9,FALSE)</f>
        <v>Mass Customer</v>
      </c>
    </row>
    <row r="2203" spans="1:7">
      <c r="A2203">
        <v>2957</v>
      </c>
      <c r="B2203">
        <v>3</v>
      </c>
      <c r="C2203">
        <v>3938.5699999999997</v>
      </c>
      <c r="D2203">
        <f>Table9[[#This Row],[Sum of list_price]]/Table9[[#This Row],[Number of Purchase]]</f>
        <v>1312.8566666666666</v>
      </c>
      <c r="E2203">
        <f>VLOOKUP(Table9[[#This Row],[customer_id]],CustomerDemographic[#All],12,0)</f>
        <v>11</v>
      </c>
      <c r="F2203" s="11">
        <f>(Table9[[#This Row],[Average Purchase Value (APV)]]*$H$4)*Table9[[#This Row],[Customer Lifespan (CL)]]</f>
        <v>80504.674350674366</v>
      </c>
      <c r="G2203" t="str">
        <f>VLOOKUP(Table9[[#This Row],[customer_id]],CustomerDemographic[#All],9,FALSE)</f>
        <v>Affluent Customer</v>
      </c>
    </row>
    <row r="2204" spans="1:7">
      <c r="A2204">
        <v>2958</v>
      </c>
      <c r="B2204">
        <v>6</v>
      </c>
      <c r="C2204">
        <v>5472.64</v>
      </c>
      <c r="D2204">
        <f>Table9[[#This Row],[Sum of list_price]]/Table9[[#This Row],[Number of Purchase]]</f>
        <v>912.10666666666668</v>
      </c>
      <c r="E2204">
        <f>VLOOKUP(Table9[[#This Row],[customer_id]],CustomerDemographic[#All],12,0)</f>
        <v>14</v>
      </c>
      <c r="F2204" s="11">
        <f>(Table9[[#This Row],[Average Purchase Value (APV)]]*$H$4)*Table9[[#This Row],[Customer Lifespan (CL)]]</f>
        <v>71184.389425818881</v>
      </c>
      <c r="G2204" t="str">
        <f>VLOOKUP(Table9[[#This Row],[customer_id]],CustomerDemographic[#All],9,FALSE)</f>
        <v>Affluent Customer</v>
      </c>
    </row>
    <row r="2205" spans="1:7">
      <c r="A2205">
        <v>2959</v>
      </c>
      <c r="B2205">
        <v>3</v>
      </c>
      <c r="C2205">
        <v>3525.57</v>
      </c>
      <c r="D2205">
        <f>Table9[[#This Row],[Sum of list_price]]/Table9[[#This Row],[Number of Purchase]]</f>
        <v>1175.19</v>
      </c>
      <c r="E2205">
        <f>VLOOKUP(Table9[[#This Row],[customer_id]],CustomerDemographic[#All],12,0)</f>
        <v>11</v>
      </c>
      <c r="F2205" s="11">
        <f>(Table9[[#This Row],[Average Purchase Value (APV)]]*$H$4)*Table9[[#This Row],[Customer Lifespan (CL)]]</f>
        <v>72062.922520231223</v>
      </c>
      <c r="G2205" t="str">
        <f>VLOOKUP(Table9[[#This Row],[customer_id]],CustomerDemographic[#All],9,FALSE)</f>
        <v>Mass Customer</v>
      </c>
    </row>
    <row r="2206" spans="1:7">
      <c r="A2206">
        <v>2960</v>
      </c>
      <c r="B2206">
        <v>3</v>
      </c>
      <c r="C2206">
        <v>5056.1000000000004</v>
      </c>
      <c r="D2206">
        <f>Table9[[#This Row],[Sum of list_price]]/Table9[[#This Row],[Number of Purchase]]</f>
        <v>1685.3666666666668</v>
      </c>
      <c r="E2206">
        <f>VLOOKUP(Table9[[#This Row],[customer_id]],CustomerDemographic[#All],12,0)</f>
        <v>16</v>
      </c>
      <c r="F2206" s="11">
        <f>(Table9[[#This Row],[Average Purchase Value (APV)]]*$H$4)*Table9[[#This Row],[Customer Lifespan (CL)]]</f>
        <v>150323.01626204239</v>
      </c>
      <c r="G2206" t="str">
        <f>VLOOKUP(Table9[[#This Row],[customer_id]],CustomerDemographic[#All],9,FALSE)</f>
        <v>Mass Customer</v>
      </c>
    </row>
    <row r="2207" spans="1:7">
      <c r="A2207">
        <v>2961</v>
      </c>
      <c r="B2207">
        <v>6</v>
      </c>
      <c r="C2207">
        <v>8983.52</v>
      </c>
      <c r="D2207">
        <f>Table9[[#This Row],[Sum of list_price]]/Table9[[#This Row],[Number of Purchase]]</f>
        <v>1497.2533333333333</v>
      </c>
      <c r="E2207">
        <f>VLOOKUP(Table9[[#This Row],[customer_id]],CustomerDemographic[#All],12,0)</f>
        <v>12</v>
      </c>
      <c r="F2207" s="11">
        <f>(Table9[[#This Row],[Average Purchase Value (APV)]]*$H$4)*Table9[[#This Row],[Customer Lifespan (CL)]]</f>
        <v>100158.45882080925</v>
      </c>
      <c r="G2207" t="str">
        <f>VLOOKUP(Table9[[#This Row],[customer_id]],CustomerDemographic[#All],9,FALSE)</f>
        <v>Mass Customer</v>
      </c>
    </row>
    <row r="2208" spans="1:7">
      <c r="A2208">
        <v>2962</v>
      </c>
      <c r="B2208">
        <v>3</v>
      </c>
      <c r="C2208">
        <v>2837.74</v>
      </c>
      <c r="D2208">
        <f>Table9[[#This Row],[Sum of list_price]]/Table9[[#This Row],[Number of Purchase]]</f>
        <v>945.9133333333333</v>
      </c>
      <c r="E2208">
        <f>VLOOKUP(Table9[[#This Row],[customer_id]],CustomerDemographic[#All],12,0)</f>
        <v>15</v>
      </c>
      <c r="F2208" s="11">
        <f>(Table9[[#This Row],[Average Purchase Value (APV)]]*$H$4)*Table9[[#This Row],[Customer Lifespan (CL)]]</f>
        <v>79095.851329479774</v>
      </c>
      <c r="G2208" t="str">
        <f>VLOOKUP(Table9[[#This Row],[customer_id]],CustomerDemographic[#All],9,FALSE)</f>
        <v>Mass Customer</v>
      </c>
    </row>
    <row r="2209" spans="1:7">
      <c r="A2209">
        <v>2963</v>
      </c>
      <c r="B2209">
        <v>4</v>
      </c>
      <c r="C2209">
        <v>3028.12</v>
      </c>
      <c r="D2209">
        <f>Table9[[#This Row],[Sum of list_price]]/Table9[[#This Row],[Number of Purchase]]</f>
        <v>757.03</v>
      </c>
      <c r="E2209">
        <f>VLOOKUP(Table9[[#This Row],[customer_id]],CustomerDemographic[#All],12,0)</f>
        <v>0</v>
      </c>
      <c r="F2209" s="11">
        <f>(Table9[[#This Row],[Average Purchase Value (APV)]]*$H$4)*Table9[[#This Row],[Customer Lifespan (CL)]]</f>
        <v>0</v>
      </c>
      <c r="G2209" t="str">
        <f>VLOOKUP(Table9[[#This Row],[customer_id]],CustomerDemographic[#All],9,FALSE)</f>
        <v>Affluent Customer</v>
      </c>
    </row>
    <row r="2210" spans="1:7">
      <c r="A2210">
        <v>2964</v>
      </c>
      <c r="B2210">
        <v>2</v>
      </c>
      <c r="C2210">
        <v>3630.46</v>
      </c>
      <c r="D2210">
        <f>Table9[[#This Row],[Sum of list_price]]/Table9[[#This Row],[Number of Purchase]]</f>
        <v>1815.23</v>
      </c>
      <c r="E2210">
        <f>VLOOKUP(Table9[[#This Row],[customer_id]],CustomerDemographic[#All],12,0)</f>
        <v>14</v>
      </c>
      <c r="F2210" s="11">
        <f>(Table9[[#This Row],[Average Purchase Value (APV)]]*$H$4)*Table9[[#This Row],[Customer Lifespan (CL)]]</f>
        <v>141667.68420809248</v>
      </c>
      <c r="G2210" t="str">
        <f>VLOOKUP(Table9[[#This Row],[customer_id]],CustomerDemographic[#All],9,FALSE)</f>
        <v>Mass Customer</v>
      </c>
    </row>
    <row r="2211" spans="1:7">
      <c r="A2211">
        <v>2966</v>
      </c>
      <c r="B2211">
        <v>5</v>
      </c>
      <c r="C2211">
        <v>5009.32</v>
      </c>
      <c r="D2211">
        <f>Table9[[#This Row],[Sum of list_price]]/Table9[[#This Row],[Number of Purchase]]</f>
        <v>1001.8639999999999</v>
      </c>
      <c r="E2211">
        <f>VLOOKUP(Table9[[#This Row],[customer_id]],CustomerDemographic[#All],12,0)</f>
        <v>5</v>
      </c>
      <c r="F2211" s="11">
        <f>(Table9[[#This Row],[Average Purchase Value (APV)]]*$H$4)*Table9[[#This Row],[Customer Lifespan (CL)]]</f>
        <v>27924.787329479768</v>
      </c>
      <c r="G2211" t="str">
        <f>VLOOKUP(Table9[[#This Row],[customer_id]],CustomerDemographic[#All],9,FALSE)</f>
        <v>Mass Customer</v>
      </c>
    </row>
    <row r="2212" spans="1:7">
      <c r="A2212">
        <v>2967</v>
      </c>
      <c r="B2212">
        <v>3</v>
      </c>
      <c r="C2212">
        <v>4699.01</v>
      </c>
      <c r="D2212">
        <f>Table9[[#This Row],[Sum of list_price]]/Table9[[#This Row],[Number of Purchase]]</f>
        <v>1566.3366666666668</v>
      </c>
      <c r="E2212">
        <f>VLOOKUP(Table9[[#This Row],[customer_id]],CustomerDemographic[#All],12,0)</f>
        <v>20</v>
      </c>
      <c r="F2212" s="11">
        <f>(Table9[[#This Row],[Average Purchase Value (APV)]]*$H$4)*Table9[[#This Row],[Customer Lifespan (CL)]]</f>
        <v>174632.95737957614</v>
      </c>
      <c r="G2212" t="str">
        <f>VLOOKUP(Table9[[#This Row],[customer_id]],CustomerDemographic[#All],9,FALSE)</f>
        <v>Affluent Customer</v>
      </c>
    </row>
    <row r="2213" spans="1:7">
      <c r="A2213">
        <v>2968</v>
      </c>
      <c r="B2213">
        <v>7</v>
      </c>
      <c r="C2213">
        <v>5052.8999999999996</v>
      </c>
      <c r="D2213">
        <f>Table9[[#This Row],[Sum of list_price]]/Table9[[#This Row],[Number of Purchase]]</f>
        <v>721.84285714285704</v>
      </c>
      <c r="E2213">
        <f>VLOOKUP(Table9[[#This Row],[customer_id]],CustomerDemographic[#All],12,0)</f>
        <v>16</v>
      </c>
      <c r="F2213" s="11">
        <f>(Table9[[#This Row],[Average Purchase Value (APV)]]*$H$4)*Table9[[#This Row],[Customer Lifespan (CL)]]</f>
        <v>64383.375854665559</v>
      </c>
      <c r="G2213" t="str">
        <f>VLOOKUP(Table9[[#This Row],[customer_id]],CustomerDemographic[#All],9,FALSE)</f>
        <v>High Net Worth</v>
      </c>
    </row>
    <row r="2214" spans="1:7">
      <c r="A2214">
        <v>2970</v>
      </c>
      <c r="B2214">
        <v>4</v>
      </c>
      <c r="C2214">
        <v>4043.88</v>
      </c>
      <c r="D2214">
        <f>Table9[[#This Row],[Sum of list_price]]/Table9[[#This Row],[Number of Purchase]]</f>
        <v>1010.97</v>
      </c>
      <c r="E2214">
        <f>VLOOKUP(Table9[[#This Row],[customer_id]],CustomerDemographic[#All],12,0)</f>
        <v>5</v>
      </c>
      <c r="F2214" s="11">
        <f>(Table9[[#This Row],[Average Purchase Value (APV)]]*$H$4)*Table9[[#This Row],[Customer Lifespan (CL)]]</f>
        <v>28178.597341040462</v>
      </c>
      <c r="G2214" t="str">
        <f>VLOOKUP(Table9[[#This Row],[customer_id]],CustomerDemographic[#All],9,FALSE)</f>
        <v>Mass Customer</v>
      </c>
    </row>
    <row r="2215" spans="1:7">
      <c r="A2215">
        <v>2971</v>
      </c>
      <c r="B2215">
        <v>3</v>
      </c>
      <c r="C2215">
        <v>2449.96</v>
      </c>
      <c r="D2215">
        <f>Table9[[#This Row],[Sum of list_price]]/Table9[[#This Row],[Number of Purchase]]</f>
        <v>816.65333333333331</v>
      </c>
      <c r="E2215">
        <f>VLOOKUP(Table9[[#This Row],[customer_id]],CustomerDemographic[#All],12,0)</f>
        <v>8</v>
      </c>
      <c r="F2215" s="11">
        <f>(Table9[[#This Row],[Average Purchase Value (APV)]]*$H$4)*Table9[[#This Row],[Customer Lifespan (CL)]]</f>
        <v>36419.906342967246</v>
      </c>
      <c r="G2215" t="str">
        <f>VLOOKUP(Table9[[#This Row],[customer_id]],CustomerDemographic[#All],9,FALSE)</f>
        <v>High Net Worth</v>
      </c>
    </row>
    <row r="2216" spans="1:7">
      <c r="A2216">
        <v>2973</v>
      </c>
      <c r="B2216">
        <v>4</v>
      </c>
      <c r="C2216">
        <v>3872.7299999999996</v>
      </c>
      <c r="D2216">
        <f>Table9[[#This Row],[Sum of list_price]]/Table9[[#This Row],[Number of Purchase]]</f>
        <v>968.18249999999989</v>
      </c>
      <c r="E2216">
        <f>VLOOKUP(Table9[[#This Row],[customer_id]],CustomerDemographic[#All],12,0)</f>
        <v>5</v>
      </c>
      <c r="F2216" s="11">
        <f>(Table9[[#This Row],[Average Purchase Value (APV)]]*$H$4)*Table9[[#This Row],[Customer Lifespan (CL)]]</f>
        <v>26985.988526011562</v>
      </c>
      <c r="G2216" t="str">
        <f>VLOOKUP(Table9[[#This Row],[customer_id]],CustomerDemographic[#All],9,FALSE)</f>
        <v>High Net Worth</v>
      </c>
    </row>
    <row r="2217" spans="1:7">
      <c r="A2217">
        <v>2974</v>
      </c>
      <c r="B2217">
        <v>2</v>
      </c>
      <c r="C2217">
        <v>1166.79</v>
      </c>
      <c r="D2217">
        <f>Table9[[#This Row],[Sum of list_price]]/Table9[[#This Row],[Number of Purchase]]</f>
        <v>583.39499999999998</v>
      </c>
      <c r="E2217">
        <f>VLOOKUP(Table9[[#This Row],[customer_id]],CustomerDemographic[#All],12,0)</f>
        <v>15</v>
      </c>
      <c r="F2217" s="11">
        <f>(Table9[[#This Row],[Average Purchase Value (APV)]]*$H$4)*Table9[[#This Row],[Customer Lifespan (CL)]]</f>
        <v>48782.61312138728</v>
      </c>
      <c r="G2217" t="str">
        <f>VLOOKUP(Table9[[#This Row],[customer_id]],CustomerDemographic[#All],9,FALSE)</f>
        <v>High Net Worth</v>
      </c>
    </row>
    <row r="2218" spans="1:7">
      <c r="A2218">
        <v>2975</v>
      </c>
      <c r="B2218">
        <v>3</v>
      </c>
      <c r="C2218">
        <v>4429.83</v>
      </c>
      <c r="D2218">
        <f>Table9[[#This Row],[Sum of list_price]]/Table9[[#This Row],[Number of Purchase]]</f>
        <v>1476.61</v>
      </c>
      <c r="E2218">
        <f>VLOOKUP(Table9[[#This Row],[customer_id]],CustomerDemographic[#All],12,0)</f>
        <v>14</v>
      </c>
      <c r="F2218" s="11">
        <f>(Table9[[#This Row],[Average Purchase Value (APV)]]*$H$4)*Table9[[#This Row],[Customer Lifespan (CL)]]</f>
        <v>115240.44841618498</v>
      </c>
      <c r="G2218" t="str">
        <f>VLOOKUP(Table9[[#This Row],[customer_id]],CustomerDemographic[#All],9,FALSE)</f>
        <v>Mass Customer</v>
      </c>
    </row>
    <row r="2219" spans="1:7">
      <c r="A2219">
        <v>2976</v>
      </c>
      <c r="B2219">
        <v>4</v>
      </c>
      <c r="C2219">
        <v>6239.1500000000005</v>
      </c>
      <c r="D2219">
        <f>Table9[[#This Row],[Sum of list_price]]/Table9[[#This Row],[Number of Purchase]]</f>
        <v>1559.7875000000001</v>
      </c>
      <c r="E2219">
        <f>VLOOKUP(Table9[[#This Row],[customer_id]],CustomerDemographic[#All],12,0)</f>
        <v>8</v>
      </c>
      <c r="F2219" s="11">
        <f>(Table9[[#This Row],[Average Purchase Value (APV)]]*$H$4)*Table9[[#This Row],[Customer Lifespan (CL)]]</f>
        <v>69561.112832369952</v>
      </c>
      <c r="G2219" t="str">
        <f>VLOOKUP(Table9[[#This Row],[customer_id]],CustomerDemographic[#All],9,FALSE)</f>
        <v>Mass Customer</v>
      </c>
    </row>
    <row r="2220" spans="1:7">
      <c r="A2220">
        <v>2978</v>
      </c>
      <c r="B2220">
        <v>3</v>
      </c>
      <c r="C2220">
        <v>2701.22</v>
      </c>
      <c r="D2220">
        <f>Table9[[#This Row],[Sum of list_price]]/Table9[[#This Row],[Number of Purchase]]</f>
        <v>900.40666666666664</v>
      </c>
      <c r="E2220">
        <f>VLOOKUP(Table9[[#This Row],[customer_id]],CustomerDemographic[#All],12,0)</f>
        <v>10</v>
      </c>
      <c r="F2220" s="11">
        <f>(Table9[[#This Row],[Average Purchase Value (APV)]]*$H$4)*Table9[[#This Row],[Customer Lifespan (CL)]]</f>
        <v>50193.768169556846</v>
      </c>
      <c r="G2220" t="str">
        <f>VLOOKUP(Table9[[#This Row],[customer_id]],CustomerDemographic[#All],9,FALSE)</f>
        <v>Affluent Customer</v>
      </c>
    </row>
    <row r="2221" spans="1:7">
      <c r="A2221">
        <v>2979</v>
      </c>
      <c r="B2221">
        <v>4</v>
      </c>
      <c r="C2221">
        <v>3936.52</v>
      </c>
      <c r="D2221">
        <f>Table9[[#This Row],[Sum of list_price]]/Table9[[#This Row],[Number of Purchase]]</f>
        <v>984.13</v>
      </c>
      <c r="E2221">
        <f>VLOOKUP(Table9[[#This Row],[customer_id]],CustomerDemographic[#All],12,0)</f>
        <v>18</v>
      </c>
      <c r="F2221" s="11">
        <f>(Table9[[#This Row],[Average Purchase Value (APV)]]*$H$4)*Table9[[#This Row],[Customer Lifespan (CL)]]</f>
        <v>98749.765872832373</v>
      </c>
      <c r="G2221" t="str">
        <f>VLOOKUP(Table9[[#This Row],[customer_id]],CustomerDemographic[#All],9,FALSE)</f>
        <v>Mass Customer</v>
      </c>
    </row>
    <row r="2222" spans="1:7">
      <c r="A2222">
        <v>2980</v>
      </c>
      <c r="B2222">
        <v>6</v>
      </c>
      <c r="C2222">
        <v>7498.77</v>
      </c>
      <c r="D2222">
        <f>Table9[[#This Row],[Sum of list_price]]/Table9[[#This Row],[Number of Purchase]]</f>
        <v>1249.7950000000001</v>
      </c>
      <c r="E2222">
        <f>VLOOKUP(Table9[[#This Row],[customer_id]],CustomerDemographic[#All],12,0)</f>
        <v>4</v>
      </c>
      <c r="F2222" s="11">
        <f>(Table9[[#This Row],[Average Purchase Value (APV)]]*$H$4)*Table9[[#This Row],[Customer Lifespan (CL)]]</f>
        <v>27868.261225433529</v>
      </c>
      <c r="G2222" t="str">
        <f>VLOOKUP(Table9[[#This Row],[customer_id]],CustomerDemographic[#All],9,FALSE)</f>
        <v>Mass Customer</v>
      </c>
    </row>
    <row r="2223" spans="1:7">
      <c r="A2223">
        <v>2981</v>
      </c>
      <c r="B2223">
        <v>6</v>
      </c>
      <c r="C2223">
        <v>3001.2799999999997</v>
      </c>
      <c r="D2223">
        <f>Table9[[#This Row],[Sum of list_price]]/Table9[[#This Row],[Number of Purchase]]</f>
        <v>500.21333333333331</v>
      </c>
      <c r="E2223">
        <f>VLOOKUP(Table9[[#This Row],[customer_id]],CustomerDemographic[#All],12,0)</f>
        <v>21</v>
      </c>
      <c r="F2223" s="11">
        <f>(Table9[[#This Row],[Average Purchase Value (APV)]]*$H$4)*Table9[[#This Row],[Customer Lifespan (CL)]]</f>
        <v>58557.922034682073</v>
      </c>
      <c r="G2223" t="str">
        <f>VLOOKUP(Table9[[#This Row],[customer_id]],CustomerDemographic[#All],9,FALSE)</f>
        <v>High Net Worth</v>
      </c>
    </row>
    <row r="2224" spans="1:7">
      <c r="A2224">
        <v>2982</v>
      </c>
      <c r="B2224">
        <v>7</v>
      </c>
      <c r="C2224">
        <v>8987.33</v>
      </c>
      <c r="D2224">
        <f>Table9[[#This Row],[Sum of list_price]]/Table9[[#This Row],[Number of Purchase]]</f>
        <v>1283.9042857142856</v>
      </c>
      <c r="E2224">
        <f>VLOOKUP(Table9[[#This Row],[customer_id]],CustomerDemographic[#All],12,0)</f>
        <v>11</v>
      </c>
      <c r="F2224" s="11">
        <f>(Table9[[#This Row],[Average Purchase Value (APV)]]*$H$4)*Table9[[#This Row],[Customer Lifespan (CL)]]</f>
        <v>78729.30765648224</v>
      </c>
      <c r="G2224" t="str">
        <f>VLOOKUP(Table9[[#This Row],[customer_id]],CustomerDemographic[#All],9,FALSE)</f>
        <v>Mass Customer</v>
      </c>
    </row>
    <row r="2225" spans="1:7">
      <c r="A2225">
        <v>2983</v>
      </c>
      <c r="B2225">
        <v>5</v>
      </c>
      <c r="C2225">
        <v>7256.5700000000006</v>
      </c>
      <c r="D2225">
        <f>Table9[[#This Row],[Sum of list_price]]/Table9[[#This Row],[Number of Purchase]]</f>
        <v>1451.3140000000001</v>
      </c>
      <c r="E2225">
        <f>VLOOKUP(Table9[[#This Row],[customer_id]],CustomerDemographic[#All],12,0)</f>
        <v>17</v>
      </c>
      <c r="F2225" s="11">
        <f>(Table9[[#This Row],[Average Purchase Value (APV)]]*$H$4)*Table9[[#This Row],[Customer Lifespan (CL)]]</f>
        <v>137537.588249711</v>
      </c>
      <c r="G2225" t="str">
        <f>VLOOKUP(Table9[[#This Row],[customer_id]],CustomerDemographic[#All],9,FALSE)</f>
        <v>Mass Customer</v>
      </c>
    </row>
    <row r="2226" spans="1:7">
      <c r="A2226">
        <v>2984</v>
      </c>
      <c r="B2226">
        <v>4</v>
      </c>
      <c r="C2226">
        <v>6016.24</v>
      </c>
      <c r="D2226">
        <f>Table9[[#This Row],[Sum of list_price]]/Table9[[#This Row],[Number of Purchase]]</f>
        <v>1504.06</v>
      </c>
      <c r="E2226">
        <f>VLOOKUP(Table9[[#This Row],[customer_id]],CustomerDemographic[#All],12,0)</f>
        <v>13</v>
      </c>
      <c r="F2226" s="11">
        <f>(Table9[[#This Row],[Average Purchase Value (APV)]]*$H$4)*Table9[[#This Row],[Customer Lifespan (CL)]]</f>
        <v>108998.27186127167</v>
      </c>
      <c r="G2226" t="str">
        <f>VLOOKUP(Table9[[#This Row],[customer_id]],CustomerDemographic[#All],9,FALSE)</f>
        <v>Mass Customer</v>
      </c>
    </row>
    <row r="2227" spans="1:7">
      <c r="A2227">
        <v>2985</v>
      </c>
      <c r="B2227">
        <v>10</v>
      </c>
      <c r="C2227">
        <v>10664.07</v>
      </c>
      <c r="D2227">
        <f>Table9[[#This Row],[Sum of list_price]]/Table9[[#This Row],[Number of Purchase]]</f>
        <v>1066.4069999999999</v>
      </c>
      <c r="E2227">
        <f>VLOOKUP(Table9[[#This Row],[customer_id]],CustomerDemographic[#All],12,0)</f>
        <v>14</v>
      </c>
      <c r="F2227" s="11">
        <f>(Table9[[#This Row],[Average Purchase Value (APV)]]*$H$4)*Table9[[#This Row],[Customer Lifespan (CL)]]</f>
        <v>83226.593937572252</v>
      </c>
      <c r="G2227" t="str">
        <f>VLOOKUP(Table9[[#This Row],[customer_id]],CustomerDemographic[#All],9,FALSE)</f>
        <v>Affluent Customer</v>
      </c>
    </row>
    <row r="2228" spans="1:7">
      <c r="A2228">
        <v>2989</v>
      </c>
      <c r="B2228">
        <v>9</v>
      </c>
      <c r="C2228">
        <v>11757.14</v>
      </c>
      <c r="D2228">
        <f>Table9[[#This Row],[Sum of list_price]]/Table9[[#This Row],[Number of Purchase]]</f>
        <v>1306.3488888888887</v>
      </c>
      <c r="E2228">
        <f>VLOOKUP(Table9[[#This Row],[customer_id]],CustomerDemographic[#All],12,0)</f>
        <v>2</v>
      </c>
      <c r="F2228" s="11">
        <f>(Table9[[#This Row],[Average Purchase Value (APV)]]*$H$4)*Table9[[#This Row],[Customer Lifespan (CL)]]</f>
        <v>14564.657438664097</v>
      </c>
      <c r="G2228" t="str">
        <f>VLOOKUP(Table9[[#This Row],[customer_id]],CustomerDemographic[#All],9,FALSE)</f>
        <v>High Net Worth</v>
      </c>
    </row>
    <row r="2229" spans="1:7">
      <c r="A2229">
        <v>2990</v>
      </c>
      <c r="B2229">
        <v>7</v>
      </c>
      <c r="C2229">
        <v>5394.23</v>
      </c>
      <c r="D2229">
        <f>Table9[[#This Row],[Sum of list_price]]/Table9[[#This Row],[Number of Purchase]]</f>
        <v>770.60428571428565</v>
      </c>
      <c r="E2229">
        <f>VLOOKUP(Table9[[#This Row],[customer_id]],CustomerDemographic[#All],12,0)</f>
        <v>8</v>
      </c>
      <c r="F2229" s="11">
        <f>(Table9[[#This Row],[Average Purchase Value (APV)]]*$H$4)*Table9[[#This Row],[Customer Lifespan (CL)]]</f>
        <v>34366.278526837326</v>
      </c>
      <c r="G2229" t="str">
        <f>VLOOKUP(Table9[[#This Row],[customer_id]],CustomerDemographic[#All],9,FALSE)</f>
        <v>High Net Worth</v>
      </c>
    </row>
    <row r="2230" spans="1:7">
      <c r="A2230">
        <v>2991</v>
      </c>
      <c r="B2230">
        <v>6</v>
      </c>
      <c r="C2230">
        <v>5559.9800000000005</v>
      </c>
      <c r="D2230">
        <f>Table9[[#This Row],[Sum of list_price]]/Table9[[#This Row],[Number of Purchase]]</f>
        <v>926.66333333333341</v>
      </c>
      <c r="E2230">
        <f>VLOOKUP(Table9[[#This Row],[customer_id]],CustomerDemographic[#All],12,0)</f>
        <v>11</v>
      </c>
      <c r="F2230" s="11">
        <f>(Table9[[#This Row],[Average Purchase Value (APV)]]*$H$4)*Table9[[#This Row],[Customer Lifespan (CL)]]</f>
        <v>56823.209857418115</v>
      </c>
      <c r="G2230" t="str">
        <f>VLOOKUP(Table9[[#This Row],[customer_id]],CustomerDemographic[#All],9,FALSE)</f>
        <v>Mass Customer</v>
      </c>
    </row>
    <row r="2231" spans="1:7">
      <c r="A2231">
        <v>2992</v>
      </c>
      <c r="B2231">
        <v>8</v>
      </c>
      <c r="C2231">
        <v>10530.96</v>
      </c>
      <c r="D2231">
        <f>Table9[[#This Row],[Sum of list_price]]/Table9[[#This Row],[Number of Purchase]]</f>
        <v>1316.37</v>
      </c>
      <c r="E2231">
        <f>VLOOKUP(Table9[[#This Row],[customer_id]],CustomerDemographic[#All],12,0)</f>
        <v>10</v>
      </c>
      <c r="F2231" s="11">
        <f>(Table9[[#This Row],[Average Purchase Value (APV)]]*$H$4)*Table9[[#This Row],[Customer Lifespan (CL)]]</f>
        <v>73381.920693641616</v>
      </c>
      <c r="G2231" t="str">
        <f>VLOOKUP(Table9[[#This Row],[customer_id]],CustomerDemographic[#All],9,FALSE)</f>
        <v>Mass Customer</v>
      </c>
    </row>
    <row r="2232" spans="1:7">
      <c r="A2232">
        <v>2993</v>
      </c>
      <c r="B2232">
        <v>8</v>
      </c>
      <c r="C2232">
        <v>11450.73</v>
      </c>
      <c r="D2232">
        <f>Table9[[#This Row],[Sum of list_price]]/Table9[[#This Row],[Number of Purchase]]</f>
        <v>1431.3412499999999</v>
      </c>
      <c r="E2232">
        <f>VLOOKUP(Table9[[#This Row],[customer_id]],CustomerDemographic[#All],12,0)</f>
        <v>4</v>
      </c>
      <c r="F2232" s="11">
        <f>(Table9[[#This Row],[Average Purchase Value (APV)]]*$H$4)*Table9[[#This Row],[Customer Lifespan (CL)]]</f>
        <v>31916.427780346821</v>
      </c>
      <c r="G2232" t="str">
        <f>VLOOKUP(Table9[[#This Row],[customer_id]],CustomerDemographic[#All],9,FALSE)</f>
        <v>Affluent Customer</v>
      </c>
    </row>
    <row r="2233" spans="1:7">
      <c r="A2233">
        <v>2994</v>
      </c>
      <c r="B2233">
        <v>3</v>
      </c>
      <c r="C2233">
        <v>719.38</v>
      </c>
      <c r="D2233">
        <f>Table9[[#This Row],[Sum of list_price]]/Table9[[#This Row],[Number of Purchase]]</f>
        <v>239.79333333333332</v>
      </c>
      <c r="E2233">
        <f>VLOOKUP(Table9[[#This Row],[customer_id]],CustomerDemographic[#All],12,0)</f>
        <v>18</v>
      </c>
      <c r="F2233" s="11">
        <f>(Table9[[#This Row],[Average Purchase Value (APV)]]*$H$4)*Table9[[#This Row],[Customer Lifespan (CL)]]</f>
        <v>24061.389780346821</v>
      </c>
      <c r="G2233" t="str">
        <f>VLOOKUP(Table9[[#This Row],[customer_id]],CustomerDemographic[#All],9,FALSE)</f>
        <v>Mass Customer</v>
      </c>
    </row>
    <row r="2234" spans="1:7">
      <c r="A2234">
        <v>2996</v>
      </c>
      <c r="B2234">
        <v>3</v>
      </c>
      <c r="C2234">
        <v>4774.51</v>
      </c>
      <c r="D2234">
        <f>Table9[[#This Row],[Sum of list_price]]/Table9[[#This Row],[Number of Purchase]]</f>
        <v>1591.5033333333333</v>
      </c>
      <c r="E2234">
        <f>VLOOKUP(Table9[[#This Row],[customer_id]],CustomerDemographic[#All],12,0)</f>
        <v>14</v>
      </c>
      <c r="F2234" s="11">
        <f>(Table9[[#This Row],[Average Purchase Value (APV)]]*$H$4)*Table9[[#This Row],[Customer Lifespan (CL)]]</f>
        <v>124207.17575337188</v>
      </c>
      <c r="G2234" t="str">
        <f>VLOOKUP(Table9[[#This Row],[customer_id]],CustomerDemographic[#All],9,FALSE)</f>
        <v>Mass Customer</v>
      </c>
    </row>
    <row r="2235" spans="1:7">
      <c r="A2235">
        <v>2997</v>
      </c>
      <c r="B2235">
        <v>6</v>
      </c>
      <c r="C2235">
        <v>5293.91</v>
      </c>
      <c r="D2235">
        <f>Table9[[#This Row],[Sum of list_price]]/Table9[[#This Row],[Number of Purchase]]</f>
        <v>882.31833333333327</v>
      </c>
      <c r="E2235">
        <f>VLOOKUP(Table9[[#This Row],[customer_id]],CustomerDemographic[#All],12,0)</f>
        <v>10</v>
      </c>
      <c r="F2235" s="11">
        <f>(Table9[[#This Row],[Average Purchase Value (APV)]]*$H$4)*Table9[[#This Row],[Customer Lifespan (CL)]]</f>
        <v>49185.422003853564</v>
      </c>
      <c r="G2235" t="str">
        <f>VLOOKUP(Table9[[#This Row],[customer_id]],CustomerDemographic[#All],9,FALSE)</f>
        <v>Affluent Customer</v>
      </c>
    </row>
    <row r="2236" spans="1:7">
      <c r="A2236">
        <v>2998</v>
      </c>
      <c r="B2236">
        <v>3</v>
      </c>
      <c r="C2236">
        <v>4629.21</v>
      </c>
      <c r="D2236">
        <f>Table9[[#This Row],[Sum of list_price]]/Table9[[#This Row],[Number of Purchase]]</f>
        <v>1543.07</v>
      </c>
      <c r="E2236">
        <f>VLOOKUP(Table9[[#This Row],[customer_id]],CustomerDemographic[#All],12,0)</f>
        <v>2</v>
      </c>
      <c r="F2236" s="11">
        <f>(Table9[[#This Row],[Average Purchase Value (APV)]]*$H$4)*Table9[[#This Row],[Customer Lifespan (CL)]]</f>
        <v>17203.892578034684</v>
      </c>
      <c r="G2236" t="str">
        <f>VLOOKUP(Table9[[#This Row],[customer_id]],CustomerDemographic[#All],9,FALSE)</f>
        <v>High Net Worth</v>
      </c>
    </row>
    <row r="2237" spans="1:7">
      <c r="A2237">
        <v>2999</v>
      </c>
      <c r="B2237">
        <v>11</v>
      </c>
      <c r="C2237">
        <v>12745.980000000001</v>
      </c>
      <c r="D2237">
        <f>Table9[[#This Row],[Sum of list_price]]/Table9[[#This Row],[Number of Purchase]]</f>
        <v>1158.7254545454546</v>
      </c>
      <c r="E2237">
        <f>VLOOKUP(Table9[[#This Row],[customer_id]],CustomerDemographic[#All],12,0)</f>
        <v>0</v>
      </c>
      <c r="F2237" s="11">
        <f>(Table9[[#This Row],[Average Purchase Value (APV)]]*$H$4)*Table9[[#This Row],[Customer Lifespan (CL)]]</f>
        <v>0</v>
      </c>
      <c r="G2237" t="str">
        <f>VLOOKUP(Table9[[#This Row],[customer_id]],CustomerDemographic[#All],9,FALSE)</f>
        <v>Affluent Customer</v>
      </c>
    </row>
    <row r="2238" spans="1:7">
      <c r="A2238">
        <v>3000</v>
      </c>
      <c r="B2238">
        <v>4</v>
      </c>
      <c r="C2238">
        <v>4848.29</v>
      </c>
      <c r="D2238">
        <f>Table9[[#This Row],[Sum of list_price]]/Table9[[#This Row],[Number of Purchase]]</f>
        <v>1212.0725</v>
      </c>
      <c r="E2238">
        <f>VLOOKUP(Table9[[#This Row],[customer_id]],CustomerDemographic[#All],12,0)</f>
        <v>22</v>
      </c>
      <c r="F2238" s="11">
        <f>(Table9[[#This Row],[Average Purchase Value (APV)]]*$H$4)*Table9[[#This Row],[Customer Lifespan (CL)]]</f>
        <v>148649.13189595376</v>
      </c>
      <c r="G2238" t="str">
        <f>VLOOKUP(Table9[[#This Row],[customer_id]],CustomerDemographic[#All],9,FALSE)</f>
        <v>Affluent Customer</v>
      </c>
    </row>
    <row r="2239" spans="1:7">
      <c r="A2239">
        <v>3001</v>
      </c>
      <c r="B2239">
        <v>4</v>
      </c>
      <c r="C2239">
        <v>4664.7999999999993</v>
      </c>
      <c r="D2239">
        <f>Table9[[#This Row],[Sum of list_price]]/Table9[[#This Row],[Number of Purchase]]</f>
        <v>1166.1999999999998</v>
      </c>
      <c r="E2239">
        <f>VLOOKUP(Table9[[#This Row],[customer_id]],CustomerDemographic[#All],12,0)</f>
        <v>20</v>
      </c>
      <c r="F2239" s="11">
        <f>(Table9[[#This Row],[Average Purchase Value (APV)]]*$H$4)*Table9[[#This Row],[Customer Lifespan (CL)]]</f>
        <v>130021.18843930635</v>
      </c>
      <c r="G2239" t="str">
        <f>VLOOKUP(Table9[[#This Row],[customer_id]],CustomerDemographic[#All],9,FALSE)</f>
        <v>Mass Customer</v>
      </c>
    </row>
    <row r="2240" spans="1:7">
      <c r="A2240">
        <v>3002</v>
      </c>
      <c r="B2240">
        <v>6</v>
      </c>
      <c r="C2240">
        <v>5117.8100000000004</v>
      </c>
      <c r="D2240">
        <f>Table9[[#This Row],[Sum of list_price]]/Table9[[#This Row],[Number of Purchase]]</f>
        <v>852.96833333333336</v>
      </c>
      <c r="E2240">
        <f>VLOOKUP(Table9[[#This Row],[customer_id]],CustomerDemographic[#All],12,0)</f>
        <v>16</v>
      </c>
      <c r="F2240" s="11">
        <f>(Table9[[#This Row],[Average Purchase Value (APV)]]*$H$4)*Table9[[#This Row],[Customer Lifespan (CL)]]</f>
        <v>76078.858789980732</v>
      </c>
      <c r="G2240" t="str">
        <f>VLOOKUP(Table9[[#This Row],[customer_id]],CustomerDemographic[#All],9,FALSE)</f>
        <v>Mass Customer</v>
      </c>
    </row>
    <row r="2241" spans="1:7">
      <c r="A2241">
        <v>3003</v>
      </c>
      <c r="B2241">
        <v>9</v>
      </c>
      <c r="C2241">
        <v>7885.54</v>
      </c>
      <c r="D2241">
        <f>Table9[[#This Row],[Sum of list_price]]/Table9[[#This Row],[Number of Purchase]]</f>
        <v>876.17111111111114</v>
      </c>
      <c r="E2241">
        <f>VLOOKUP(Table9[[#This Row],[customer_id]],CustomerDemographic[#All],12,0)</f>
        <v>4</v>
      </c>
      <c r="F2241" s="11">
        <f>(Table9[[#This Row],[Average Purchase Value (APV)]]*$H$4)*Table9[[#This Row],[Customer Lifespan (CL)]]</f>
        <v>19537.0964059088</v>
      </c>
      <c r="G2241" t="str">
        <f>VLOOKUP(Table9[[#This Row],[customer_id]],CustomerDemographic[#All],9,FALSE)</f>
        <v>Mass Customer</v>
      </c>
    </row>
    <row r="2242" spans="1:7">
      <c r="A2242">
        <v>3004</v>
      </c>
      <c r="B2242">
        <v>5</v>
      </c>
      <c r="C2242">
        <v>5048.79</v>
      </c>
      <c r="D2242">
        <f>Table9[[#This Row],[Sum of list_price]]/Table9[[#This Row],[Number of Purchase]]</f>
        <v>1009.758</v>
      </c>
      <c r="E2242">
        <f>VLOOKUP(Table9[[#This Row],[customer_id]],CustomerDemographic[#All],12,0)</f>
        <v>16</v>
      </c>
      <c r="F2242" s="11">
        <f>(Table9[[#This Row],[Average Purchase Value (APV)]]*$H$4)*Table9[[#This Row],[Customer Lifespan (CL)]]</f>
        <v>90063.409498265901</v>
      </c>
      <c r="G2242" t="str">
        <f>VLOOKUP(Table9[[#This Row],[customer_id]],CustomerDemographic[#All],9,FALSE)</f>
        <v>Mass Customer</v>
      </c>
    </row>
    <row r="2243" spans="1:7">
      <c r="A2243">
        <v>3005</v>
      </c>
      <c r="B2243">
        <v>3</v>
      </c>
      <c r="C2243">
        <v>3682.5499999999997</v>
      </c>
      <c r="D2243">
        <f>Table9[[#This Row],[Sum of list_price]]/Table9[[#This Row],[Number of Purchase]]</f>
        <v>1227.5166666666667</v>
      </c>
      <c r="E2243">
        <f>VLOOKUP(Table9[[#This Row],[customer_id]],CustomerDemographic[#All],12,0)</f>
        <v>8</v>
      </c>
      <c r="F2243" s="11">
        <f>(Table9[[#This Row],[Average Purchase Value (APV)]]*$H$4)*Table9[[#This Row],[Customer Lifespan (CL)]]</f>
        <v>54742.98605009634</v>
      </c>
      <c r="G2243" t="str">
        <f>VLOOKUP(Table9[[#This Row],[customer_id]],CustomerDemographic[#All],9,FALSE)</f>
        <v>Affluent Customer</v>
      </c>
    </row>
    <row r="2244" spans="1:7">
      <c r="A2244">
        <v>3007</v>
      </c>
      <c r="B2244">
        <v>7</v>
      </c>
      <c r="C2244">
        <v>8547.34</v>
      </c>
      <c r="D2244">
        <f>Table9[[#This Row],[Sum of list_price]]/Table9[[#This Row],[Number of Purchase]]</f>
        <v>1221.0485714285714</v>
      </c>
      <c r="E2244">
        <f>VLOOKUP(Table9[[#This Row],[customer_id]],CustomerDemographic[#All],12,0)</f>
        <v>16</v>
      </c>
      <c r="F2244" s="11">
        <f>(Table9[[#This Row],[Average Purchase Value (APV)]]*$H$4)*Table9[[#This Row],[Customer Lifespan (CL)]]</f>
        <v>108909.06287035509</v>
      </c>
      <c r="G2244" t="str">
        <f>VLOOKUP(Table9[[#This Row],[customer_id]],CustomerDemographic[#All],9,FALSE)</f>
        <v>Mass Customer</v>
      </c>
    </row>
    <row r="2245" spans="1:7">
      <c r="A2245">
        <v>3011</v>
      </c>
      <c r="B2245">
        <v>4</v>
      </c>
      <c r="C2245">
        <v>3080.8</v>
      </c>
      <c r="D2245">
        <f>Table9[[#This Row],[Sum of list_price]]/Table9[[#This Row],[Number of Purchase]]</f>
        <v>770.2</v>
      </c>
      <c r="E2245">
        <f>VLOOKUP(Table9[[#This Row],[customer_id]],CustomerDemographic[#All],12,0)</f>
        <v>3</v>
      </c>
      <c r="F2245" s="11">
        <f>(Table9[[#This Row],[Average Purchase Value (APV)]]*$H$4)*Table9[[#This Row],[Customer Lifespan (CL)]]</f>
        <v>12880.593294797691</v>
      </c>
      <c r="G2245" t="str">
        <f>VLOOKUP(Table9[[#This Row],[customer_id]],CustomerDemographic[#All],9,FALSE)</f>
        <v>High Net Worth</v>
      </c>
    </row>
    <row r="2246" spans="1:7">
      <c r="A2246">
        <v>3012</v>
      </c>
      <c r="B2246">
        <v>6</v>
      </c>
      <c r="C2246">
        <v>9204.57</v>
      </c>
      <c r="D2246">
        <f>Table9[[#This Row],[Sum of list_price]]/Table9[[#This Row],[Number of Purchase]]</f>
        <v>1534.095</v>
      </c>
      <c r="E2246">
        <f>VLOOKUP(Table9[[#This Row],[customer_id]],CustomerDemographic[#All],12,0)</f>
        <v>0</v>
      </c>
      <c r="F2246" s="11">
        <f>(Table9[[#This Row],[Average Purchase Value (APV)]]*$H$4)*Table9[[#This Row],[Customer Lifespan (CL)]]</f>
        <v>0</v>
      </c>
      <c r="G2246" t="str">
        <f>VLOOKUP(Table9[[#This Row],[customer_id]],CustomerDemographic[#All],9,FALSE)</f>
        <v>Mass Customer</v>
      </c>
    </row>
    <row r="2247" spans="1:7">
      <c r="A2247">
        <v>3013</v>
      </c>
      <c r="B2247">
        <v>9</v>
      </c>
      <c r="C2247">
        <v>8161.56</v>
      </c>
      <c r="D2247">
        <f>Table9[[#This Row],[Sum of list_price]]/Table9[[#This Row],[Number of Purchase]]</f>
        <v>906.84</v>
      </c>
      <c r="E2247">
        <f>VLOOKUP(Table9[[#This Row],[customer_id]],CustomerDemographic[#All],12,0)</f>
        <v>6</v>
      </c>
      <c r="F2247" s="11">
        <f>(Table9[[#This Row],[Average Purchase Value (APV)]]*$H$4)*Table9[[#This Row],[Customer Lifespan (CL)]]</f>
        <v>30331.439167630062</v>
      </c>
      <c r="G2247" t="str">
        <f>VLOOKUP(Table9[[#This Row],[customer_id]],CustomerDemographic[#All],9,FALSE)</f>
        <v>High Net Worth</v>
      </c>
    </row>
    <row r="2248" spans="1:7">
      <c r="A2248">
        <v>3015</v>
      </c>
      <c r="B2248">
        <v>9</v>
      </c>
      <c r="C2248">
        <v>13737.05</v>
      </c>
      <c r="D2248">
        <f>Table9[[#This Row],[Sum of list_price]]/Table9[[#This Row],[Number of Purchase]]</f>
        <v>1526.3388888888887</v>
      </c>
      <c r="E2248">
        <f>VLOOKUP(Table9[[#This Row],[customer_id]],CustomerDemographic[#All],12,0)</f>
        <v>1</v>
      </c>
      <c r="F2248" s="11">
        <f>(Table9[[#This Row],[Average Purchase Value (APV)]]*$H$4)*Table9[[#This Row],[Customer Lifespan (CL)]]</f>
        <v>8508.6775979447648</v>
      </c>
      <c r="G2248" t="str">
        <f>VLOOKUP(Table9[[#This Row],[customer_id]],CustomerDemographic[#All],9,FALSE)</f>
        <v>Affluent Customer</v>
      </c>
    </row>
    <row r="2249" spans="1:7">
      <c r="A2249">
        <v>3016</v>
      </c>
      <c r="B2249">
        <v>5</v>
      </c>
      <c r="C2249">
        <v>7991.99</v>
      </c>
      <c r="D2249">
        <f>Table9[[#This Row],[Sum of list_price]]/Table9[[#This Row],[Number of Purchase]]</f>
        <v>1598.3979999999999</v>
      </c>
      <c r="E2249">
        <f>VLOOKUP(Table9[[#This Row],[customer_id]],CustomerDemographic[#All],12,0)</f>
        <v>11</v>
      </c>
      <c r="F2249" s="11">
        <f>(Table9[[#This Row],[Average Purchase Value (APV)]]*$H$4)*Table9[[#This Row],[Customer Lifespan (CL)]]</f>
        <v>98014.134931791908</v>
      </c>
      <c r="G2249" t="str">
        <f>VLOOKUP(Table9[[#This Row],[customer_id]],CustomerDemographic[#All],9,FALSE)</f>
        <v>High Net Worth</v>
      </c>
    </row>
    <row r="2250" spans="1:7">
      <c r="A2250">
        <v>3017</v>
      </c>
      <c r="B2250">
        <v>4</v>
      </c>
      <c r="C2250">
        <v>5289.49</v>
      </c>
      <c r="D2250">
        <f>Table9[[#This Row],[Sum of list_price]]/Table9[[#This Row],[Number of Purchase]]</f>
        <v>1322.3724999999999</v>
      </c>
      <c r="E2250">
        <f>VLOOKUP(Table9[[#This Row],[customer_id]],CustomerDemographic[#All],12,0)</f>
        <v>7</v>
      </c>
      <c r="F2250" s="11">
        <f>(Table9[[#This Row],[Average Purchase Value (APV)]]*$H$4)*Table9[[#This Row],[Customer Lifespan (CL)]]</f>
        <v>51601.573832369948</v>
      </c>
      <c r="G2250" t="str">
        <f>VLOOKUP(Table9[[#This Row],[customer_id]],CustomerDemographic[#All],9,FALSE)</f>
        <v>Affluent Customer</v>
      </c>
    </row>
    <row r="2251" spans="1:7">
      <c r="A2251">
        <v>3019</v>
      </c>
      <c r="B2251">
        <v>3</v>
      </c>
      <c r="C2251">
        <v>4258.9799999999996</v>
      </c>
      <c r="D2251">
        <f>Table9[[#This Row],[Sum of list_price]]/Table9[[#This Row],[Number of Purchase]]</f>
        <v>1419.6599999999999</v>
      </c>
      <c r="E2251">
        <f>VLOOKUP(Table9[[#This Row],[customer_id]],CustomerDemographic[#All],12,0)</f>
        <v>14</v>
      </c>
      <c r="F2251" s="11">
        <f>(Table9[[#This Row],[Average Purchase Value (APV)]]*$H$4)*Table9[[#This Row],[Customer Lifespan (CL)]]</f>
        <v>110795.84656647398</v>
      </c>
      <c r="G2251" t="str">
        <f>VLOOKUP(Table9[[#This Row],[customer_id]],CustomerDemographic[#All],9,FALSE)</f>
        <v>Affluent Customer</v>
      </c>
    </row>
    <row r="2252" spans="1:7">
      <c r="A2252">
        <v>3020</v>
      </c>
      <c r="B2252">
        <v>11</v>
      </c>
      <c r="C2252">
        <v>10879.600000000002</v>
      </c>
      <c r="D2252">
        <f>Table9[[#This Row],[Sum of list_price]]/Table9[[#This Row],[Number of Purchase]]</f>
        <v>989.05454545454563</v>
      </c>
      <c r="E2252">
        <f>VLOOKUP(Table9[[#This Row],[customer_id]],CustomerDemographic[#All],12,0)</f>
        <v>10</v>
      </c>
      <c r="F2252" s="11">
        <f>(Table9[[#This Row],[Average Purchase Value (APV)]]*$H$4)*Table9[[#This Row],[Customer Lifespan (CL)]]</f>
        <v>55135.503100367852</v>
      </c>
      <c r="G2252" t="str">
        <f>VLOOKUP(Table9[[#This Row],[customer_id]],CustomerDemographic[#All],9,FALSE)</f>
        <v>High Net Worth</v>
      </c>
    </row>
    <row r="2253" spans="1:7">
      <c r="A2253">
        <v>3023</v>
      </c>
      <c r="B2253">
        <v>4</v>
      </c>
      <c r="C2253">
        <v>2119.85</v>
      </c>
      <c r="D2253">
        <f>Table9[[#This Row],[Sum of list_price]]/Table9[[#This Row],[Number of Purchase]]</f>
        <v>529.96249999999998</v>
      </c>
      <c r="E2253">
        <f>VLOOKUP(Table9[[#This Row],[customer_id]],CustomerDemographic[#All],12,0)</f>
        <v>7</v>
      </c>
      <c r="F2253" s="11">
        <f>(Table9[[#This Row],[Average Purchase Value (APV)]]*$H$4)*Table9[[#This Row],[Customer Lifespan (CL)]]</f>
        <v>20680.178294797686</v>
      </c>
      <c r="G2253" t="str">
        <f>VLOOKUP(Table9[[#This Row],[customer_id]],CustomerDemographic[#All],9,FALSE)</f>
        <v>High Net Worth</v>
      </c>
    </row>
    <row r="2254" spans="1:7">
      <c r="A2254">
        <v>3025</v>
      </c>
      <c r="B2254">
        <v>2</v>
      </c>
      <c r="C2254">
        <v>2263.4899999999998</v>
      </c>
      <c r="D2254">
        <f>Table9[[#This Row],[Sum of list_price]]/Table9[[#This Row],[Number of Purchase]]</f>
        <v>1131.7449999999999</v>
      </c>
      <c r="E2254">
        <f>VLOOKUP(Table9[[#This Row],[customer_id]],CustomerDemographic[#All],12,0)</f>
        <v>9</v>
      </c>
      <c r="F2254" s="11">
        <f>(Table9[[#This Row],[Average Purchase Value (APV)]]*$H$4)*Table9[[#This Row],[Customer Lifespan (CL)]]</f>
        <v>56780.889606936413</v>
      </c>
      <c r="G2254" t="str">
        <f>VLOOKUP(Table9[[#This Row],[customer_id]],CustomerDemographic[#All],9,FALSE)</f>
        <v>Mass Customer</v>
      </c>
    </row>
    <row r="2255" spans="1:7">
      <c r="A2255">
        <v>3026</v>
      </c>
      <c r="B2255">
        <v>5</v>
      </c>
      <c r="C2255">
        <v>4489.49</v>
      </c>
      <c r="D2255">
        <f>Table9[[#This Row],[Sum of list_price]]/Table9[[#This Row],[Number of Purchase]]</f>
        <v>897.89799999999991</v>
      </c>
      <c r="E2255">
        <f>VLOOKUP(Table9[[#This Row],[customer_id]],CustomerDemographic[#All],12,0)</f>
        <v>5</v>
      </c>
      <c r="F2255" s="11">
        <f>(Table9[[#This Row],[Average Purchase Value (APV)]]*$H$4)*Table9[[#This Row],[Customer Lifespan (CL)]]</f>
        <v>25026.960439306356</v>
      </c>
      <c r="G2255" t="str">
        <f>VLOOKUP(Table9[[#This Row],[customer_id]],CustomerDemographic[#All],9,FALSE)</f>
        <v>Mass Customer</v>
      </c>
    </row>
    <row r="2256" spans="1:7">
      <c r="A2256">
        <v>3027</v>
      </c>
      <c r="B2256">
        <v>5</v>
      </c>
      <c r="C2256">
        <v>3296.91</v>
      </c>
      <c r="D2256">
        <f>Table9[[#This Row],[Sum of list_price]]/Table9[[#This Row],[Number of Purchase]]</f>
        <v>659.38199999999995</v>
      </c>
      <c r="E2256">
        <f>VLOOKUP(Table9[[#This Row],[customer_id]],CustomerDemographic[#All],12,0)</f>
        <v>5</v>
      </c>
      <c r="F2256" s="11">
        <f>(Table9[[#This Row],[Average Purchase Value (APV)]]*$H$4)*Table9[[#This Row],[Customer Lifespan (CL)]]</f>
        <v>18378.843953757227</v>
      </c>
      <c r="G2256" t="str">
        <f>VLOOKUP(Table9[[#This Row],[customer_id]],CustomerDemographic[#All],9,FALSE)</f>
        <v>Mass Customer</v>
      </c>
    </row>
    <row r="2257" spans="1:7">
      <c r="A2257">
        <v>3028</v>
      </c>
      <c r="B2257">
        <v>4</v>
      </c>
      <c r="C2257">
        <v>5030.6899999999996</v>
      </c>
      <c r="D2257">
        <f>Table9[[#This Row],[Sum of list_price]]/Table9[[#This Row],[Number of Purchase]]</f>
        <v>1257.6724999999999</v>
      </c>
      <c r="E2257">
        <f>VLOOKUP(Table9[[#This Row],[customer_id]],CustomerDemographic[#All],12,0)</f>
        <v>20</v>
      </c>
      <c r="F2257" s="11">
        <f>(Table9[[#This Row],[Average Purchase Value (APV)]]*$H$4)*Table9[[#This Row],[Customer Lifespan (CL)]]</f>
        <v>140219.57907514449</v>
      </c>
      <c r="G2257" t="str">
        <f>VLOOKUP(Table9[[#This Row],[customer_id]],CustomerDemographic[#All],9,FALSE)</f>
        <v>High Net Worth</v>
      </c>
    </row>
    <row r="2258" spans="1:7">
      <c r="A2258">
        <v>3029</v>
      </c>
      <c r="B2258">
        <v>4</v>
      </c>
      <c r="C2258">
        <v>5099.51</v>
      </c>
      <c r="D2258">
        <f>Table9[[#This Row],[Sum of list_price]]/Table9[[#This Row],[Number of Purchase]]</f>
        <v>1274.8775000000001</v>
      </c>
      <c r="E2258">
        <f>VLOOKUP(Table9[[#This Row],[customer_id]],CustomerDemographic[#All],12,0)</f>
        <v>13</v>
      </c>
      <c r="F2258" s="11">
        <f>(Table9[[#This Row],[Average Purchase Value (APV)]]*$H$4)*Table9[[#This Row],[Customer Lifespan (CL)]]</f>
        <v>92389.561809248553</v>
      </c>
      <c r="G2258" t="str">
        <f>VLOOKUP(Table9[[#This Row],[customer_id]],CustomerDemographic[#All],9,FALSE)</f>
        <v>Mass Customer</v>
      </c>
    </row>
    <row r="2259" spans="1:7">
      <c r="A2259">
        <v>3030</v>
      </c>
      <c r="B2259">
        <v>7</v>
      </c>
      <c r="C2259">
        <v>5700.4</v>
      </c>
      <c r="D2259">
        <f>Table9[[#This Row],[Sum of list_price]]/Table9[[#This Row],[Number of Purchase]]</f>
        <v>814.34285714285704</v>
      </c>
      <c r="E2259">
        <f>VLOOKUP(Table9[[#This Row],[customer_id]],CustomerDemographic[#All],12,0)</f>
        <v>3</v>
      </c>
      <c r="F2259" s="11">
        <f>(Table9[[#This Row],[Average Purchase Value (APV)]]*$H$4)*Table9[[#This Row],[Customer Lifespan (CL)]]</f>
        <v>13618.825169281587</v>
      </c>
      <c r="G2259" t="str">
        <f>VLOOKUP(Table9[[#This Row],[customer_id]],CustomerDemographic[#All],9,FALSE)</f>
        <v>Affluent Customer</v>
      </c>
    </row>
    <row r="2260" spans="1:7">
      <c r="A2260">
        <v>3031</v>
      </c>
      <c r="B2260">
        <v>5</v>
      </c>
      <c r="C2260">
        <v>6455.51</v>
      </c>
      <c r="D2260">
        <f>Table9[[#This Row],[Sum of list_price]]/Table9[[#This Row],[Number of Purchase]]</f>
        <v>1291.1020000000001</v>
      </c>
      <c r="E2260">
        <f>VLOOKUP(Table9[[#This Row],[customer_id]],CustomerDemographic[#All],12,0)</f>
        <v>5</v>
      </c>
      <c r="F2260" s="11">
        <f>(Table9[[#This Row],[Average Purchase Value (APV)]]*$H$4)*Table9[[#This Row],[Customer Lifespan (CL)]]</f>
        <v>35986.669618497115</v>
      </c>
      <c r="G2260" t="str">
        <f>VLOOKUP(Table9[[#This Row],[customer_id]],CustomerDemographic[#All],9,FALSE)</f>
        <v>Mass Customer</v>
      </c>
    </row>
    <row r="2261" spans="1:7">
      <c r="A2261">
        <v>3032</v>
      </c>
      <c r="B2261">
        <v>7</v>
      </c>
      <c r="C2261">
        <v>10767.019999999999</v>
      </c>
      <c r="D2261">
        <f>Table9[[#This Row],[Sum of list_price]]/Table9[[#This Row],[Number of Purchase]]</f>
        <v>1538.1457142857141</v>
      </c>
      <c r="E2261">
        <f>VLOOKUP(Table9[[#This Row],[customer_id]],CustomerDemographic[#All],12,0)</f>
        <v>5</v>
      </c>
      <c r="F2261" s="11">
        <f>(Table9[[#This Row],[Average Purchase Value (APV)]]*$H$4)*Table9[[#This Row],[Customer Lifespan (CL)]]</f>
        <v>42872.47765483072</v>
      </c>
      <c r="G2261" t="str">
        <f>VLOOKUP(Table9[[#This Row],[customer_id]],CustomerDemographic[#All],9,FALSE)</f>
        <v>Affluent Customer</v>
      </c>
    </row>
    <row r="2262" spans="1:7">
      <c r="A2262">
        <v>3033</v>
      </c>
      <c r="B2262">
        <v>2</v>
      </c>
      <c r="C2262">
        <v>2523.1999999999998</v>
      </c>
      <c r="D2262">
        <f>Table9[[#This Row],[Sum of list_price]]/Table9[[#This Row],[Number of Purchase]]</f>
        <v>1261.5999999999999</v>
      </c>
      <c r="E2262">
        <f>VLOOKUP(Table9[[#This Row],[customer_id]],CustomerDemographic[#All],12,0)</f>
        <v>12</v>
      </c>
      <c r="F2262" s="11">
        <f>(Table9[[#This Row],[Average Purchase Value (APV)]]*$H$4)*Table9[[#This Row],[Customer Lifespan (CL)]]</f>
        <v>84394.476763005776</v>
      </c>
      <c r="G2262" t="str">
        <f>VLOOKUP(Table9[[#This Row],[customer_id]],CustomerDemographic[#All],9,FALSE)</f>
        <v>High Net Worth</v>
      </c>
    </row>
    <row r="2263" spans="1:7">
      <c r="A2263">
        <v>3034</v>
      </c>
      <c r="B2263">
        <v>5</v>
      </c>
      <c r="C2263">
        <v>5496.7599999999993</v>
      </c>
      <c r="D2263">
        <f>Table9[[#This Row],[Sum of list_price]]/Table9[[#This Row],[Number of Purchase]]</f>
        <v>1099.3519999999999</v>
      </c>
      <c r="E2263">
        <f>VLOOKUP(Table9[[#This Row],[customer_id]],CustomerDemographic[#All],12,0)</f>
        <v>18</v>
      </c>
      <c r="F2263" s="11">
        <f>(Table9[[#This Row],[Average Purchase Value (APV)]]*$H$4)*Table9[[#This Row],[Customer Lifespan (CL)]]</f>
        <v>110311.39444161848</v>
      </c>
      <c r="G2263" t="str">
        <f>VLOOKUP(Table9[[#This Row],[customer_id]],CustomerDemographic[#All],9,FALSE)</f>
        <v>Mass Customer</v>
      </c>
    </row>
    <row r="2264" spans="1:7">
      <c r="A2264">
        <v>3035</v>
      </c>
      <c r="B2264">
        <v>5</v>
      </c>
      <c r="C2264">
        <v>4522.24</v>
      </c>
      <c r="D2264">
        <f>Table9[[#This Row],[Sum of list_price]]/Table9[[#This Row],[Number of Purchase]]</f>
        <v>904.44799999999998</v>
      </c>
      <c r="E2264">
        <f>VLOOKUP(Table9[[#This Row],[customer_id]],CustomerDemographic[#All],12,0)</f>
        <v>13</v>
      </c>
      <c r="F2264" s="11">
        <f>(Table9[[#This Row],[Average Purchase Value (APV)]]*$H$4)*Table9[[#This Row],[Customer Lifespan (CL)]]</f>
        <v>65544.771477456656</v>
      </c>
      <c r="G2264" t="str">
        <f>VLOOKUP(Table9[[#This Row],[customer_id]],CustomerDemographic[#All],9,FALSE)</f>
        <v>High Net Worth</v>
      </c>
    </row>
    <row r="2265" spans="1:7">
      <c r="A2265">
        <v>3036</v>
      </c>
      <c r="B2265">
        <v>5</v>
      </c>
      <c r="C2265">
        <v>8620.5299999999988</v>
      </c>
      <c r="D2265">
        <f>Table9[[#This Row],[Sum of list_price]]/Table9[[#This Row],[Number of Purchase]]</f>
        <v>1724.1059999999998</v>
      </c>
      <c r="E2265">
        <f>VLOOKUP(Table9[[#This Row],[customer_id]],CustomerDemographic[#All],12,0)</f>
        <v>11</v>
      </c>
      <c r="F2265" s="11">
        <f>(Table9[[#This Row],[Average Purchase Value (APV)]]*$H$4)*Table9[[#This Row],[Customer Lifespan (CL)]]</f>
        <v>105722.57855722542</v>
      </c>
      <c r="G2265" t="str">
        <f>VLOOKUP(Table9[[#This Row],[customer_id]],CustomerDemographic[#All],9,FALSE)</f>
        <v>Affluent Customer</v>
      </c>
    </row>
    <row r="2266" spans="1:7">
      <c r="A2266">
        <v>3037</v>
      </c>
      <c r="B2266">
        <v>3</v>
      </c>
      <c r="C2266">
        <v>2449.3000000000002</v>
      </c>
      <c r="D2266">
        <f>Table9[[#This Row],[Sum of list_price]]/Table9[[#This Row],[Number of Purchase]]</f>
        <v>816.43333333333339</v>
      </c>
      <c r="E2266">
        <f>VLOOKUP(Table9[[#This Row],[customer_id]],CustomerDemographic[#All],12,0)</f>
        <v>18</v>
      </c>
      <c r="F2266" s="11">
        <f>(Table9[[#This Row],[Average Purchase Value (APV)]]*$H$4)*Table9[[#This Row],[Customer Lifespan (CL)]]</f>
        <v>81922.713988439311</v>
      </c>
      <c r="G2266" t="str">
        <f>VLOOKUP(Table9[[#This Row],[customer_id]],CustomerDemographic[#All],9,FALSE)</f>
        <v>High Net Worth</v>
      </c>
    </row>
    <row r="2267" spans="1:7">
      <c r="A2267">
        <v>3040</v>
      </c>
      <c r="B2267">
        <v>1</v>
      </c>
      <c r="C2267">
        <v>2091.4699999999998</v>
      </c>
      <c r="D2267">
        <f>Table9[[#This Row],[Sum of list_price]]/Table9[[#This Row],[Number of Purchase]]</f>
        <v>2091.4699999999998</v>
      </c>
      <c r="E2267">
        <f>VLOOKUP(Table9[[#This Row],[customer_id]],CustomerDemographic[#All],12,0)</f>
        <v>5</v>
      </c>
      <c r="F2267" s="11">
        <f>(Table9[[#This Row],[Average Purchase Value (APV)]]*$H$4)*Table9[[#This Row],[Customer Lifespan (CL)]]</f>
        <v>58295.192716763006</v>
      </c>
      <c r="G2267" t="str">
        <f>VLOOKUP(Table9[[#This Row],[customer_id]],CustomerDemographic[#All],9,FALSE)</f>
        <v>Mass Customer</v>
      </c>
    </row>
    <row r="2268" spans="1:7">
      <c r="A2268">
        <v>3041</v>
      </c>
      <c r="B2268">
        <v>2</v>
      </c>
      <c r="C2268">
        <v>3469.37</v>
      </c>
      <c r="D2268">
        <f>Table9[[#This Row],[Sum of list_price]]/Table9[[#This Row],[Number of Purchase]]</f>
        <v>1734.6849999999999</v>
      </c>
      <c r="E2268">
        <f>VLOOKUP(Table9[[#This Row],[customer_id]],CustomerDemographic[#All],12,0)</f>
        <v>11</v>
      </c>
      <c r="F2268" s="11">
        <f>(Table9[[#This Row],[Average Purchase Value (APV)]]*$H$4)*Table9[[#This Row],[Customer Lifespan (CL)]]</f>
        <v>106371.285283237</v>
      </c>
      <c r="G2268" t="str">
        <f>VLOOKUP(Table9[[#This Row],[customer_id]],CustomerDemographic[#All],9,FALSE)</f>
        <v>Mass Customer</v>
      </c>
    </row>
    <row r="2269" spans="1:7">
      <c r="A2269">
        <v>3042</v>
      </c>
      <c r="B2269">
        <v>6</v>
      </c>
      <c r="C2269">
        <v>6916.03</v>
      </c>
      <c r="D2269">
        <f>Table9[[#This Row],[Sum of list_price]]/Table9[[#This Row],[Number of Purchase]]</f>
        <v>1152.6716666666666</v>
      </c>
      <c r="E2269">
        <f>VLOOKUP(Table9[[#This Row],[customer_id]],CustomerDemographic[#All],12,0)</f>
        <v>15</v>
      </c>
      <c r="F2269" s="11">
        <f>(Table9[[#This Row],[Average Purchase Value (APV)]]*$H$4)*Table9[[#This Row],[Customer Lifespan (CL)]]</f>
        <v>96384.672427745667</v>
      </c>
      <c r="G2269" t="str">
        <f>VLOOKUP(Table9[[#This Row],[customer_id]],CustomerDemographic[#All],9,FALSE)</f>
        <v>High Net Worth</v>
      </c>
    </row>
    <row r="2270" spans="1:7">
      <c r="A2270">
        <v>3044</v>
      </c>
      <c r="B2270">
        <v>9</v>
      </c>
      <c r="C2270">
        <v>10768.18</v>
      </c>
      <c r="D2270">
        <f>Table9[[#This Row],[Sum of list_price]]/Table9[[#This Row],[Number of Purchase]]</f>
        <v>1196.4644444444446</v>
      </c>
      <c r="E2270">
        <f>VLOOKUP(Table9[[#This Row],[customer_id]],CustomerDemographic[#All],12,0)</f>
        <v>19</v>
      </c>
      <c r="F2270" s="11">
        <f>(Table9[[#This Row],[Average Purchase Value (APV)]]*$H$4)*Table9[[#This Row],[Customer Lifespan (CL)]]</f>
        <v>126725.64100706489</v>
      </c>
      <c r="G2270" t="str">
        <f>VLOOKUP(Table9[[#This Row],[customer_id]],CustomerDemographic[#All],9,FALSE)</f>
        <v>Affluent Customer</v>
      </c>
    </row>
    <row r="2271" spans="1:7">
      <c r="A2271">
        <v>3045</v>
      </c>
      <c r="B2271">
        <v>5</v>
      </c>
      <c r="C2271">
        <v>6795.0400000000009</v>
      </c>
      <c r="D2271">
        <f>Table9[[#This Row],[Sum of list_price]]/Table9[[#This Row],[Number of Purchase]]</f>
        <v>1359.0080000000003</v>
      </c>
      <c r="E2271">
        <f>VLOOKUP(Table9[[#This Row],[customer_id]],CustomerDemographic[#All],12,0)</f>
        <v>2</v>
      </c>
      <c r="F2271" s="11">
        <f>(Table9[[#This Row],[Average Purchase Value (APV)]]*$H$4)*Table9[[#This Row],[Customer Lifespan (CL)]]</f>
        <v>15151.760869364165</v>
      </c>
      <c r="G2271" t="str">
        <f>VLOOKUP(Table9[[#This Row],[customer_id]],CustomerDemographic[#All],9,FALSE)</f>
        <v>Affluent Customer</v>
      </c>
    </row>
    <row r="2272" spans="1:7">
      <c r="A2272">
        <v>3046</v>
      </c>
      <c r="B2272">
        <v>4</v>
      </c>
      <c r="C2272">
        <v>5855.92</v>
      </c>
      <c r="D2272">
        <f>Table9[[#This Row],[Sum of list_price]]/Table9[[#This Row],[Number of Purchase]]</f>
        <v>1463.98</v>
      </c>
      <c r="E2272">
        <f>VLOOKUP(Table9[[#This Row],[customer_id]],CustomerDemographic[#All],12,0)</f>
        <v>18</v>
      </c>
      <c r="F2272" s="11">
        <f>(Table9[[#This Row],[Average Purchase Value (APV)]]*$H$4)*Table9[[#This Row],[Customer Lifespan (CL)]]</f>
        <v>146898.96887861274</v>
      </c>
      <c r="G2272" t="str">
        <f>VLOOKUP(Table9[[#This Row],[customer_id]],CustomerDemographic[#All],9,FALSE)</f>
        <v>Affluent Customer</v>
      </c>
    </row>
    <row r="2273" spans="1:7">
      <c r="A2273">
        <v>3047</v>
      </c>
      <c r="B2273">
        <v>5</v>
      </c>
      <c r="C2273">
        <v>6712.3899999999994</v>
      </c>
      <c r="D2273">
        <f>Table9[[#This Row],[Sum of list_price]]/Table9[[#This Row],[Number of Purchase]]</f>
        <v>1342.4779999999998</v>
      </c>
      <c r="E2273">
        <f>VLOOKUP(Table9[[#This Row],[customer_id]],CustomerDemographic[#All],12,0)</f>
        <v>19</v>
      </c>
      <c r="F2273" s="11">
        <f>(Table9[[#This Row],[Average Purchase Value (APV)]]*$H$4)*Table9[[#This Row],[Customer Lifespan (CL)]]</f>
        <v>142190.92416647397</v>
      </c>
      <c r="G2273" t="str">
        <f>VLOOKUP(Table9[[#This Row],[customer_id]],CustomerDemographic[#All],9,FALSE)</f>
        <v>Mass Customer</v>
      </c>
    </row>
    <row r="2274" spans="1:7">
      <c r="A2274">
        <v>3048</v>
      </c>
      <c r="B2274">
        <v>12</v>
      </c>
      <c r="C2274">
        <v>13272.89</v>
      </c>
      <c r="D2274">
        <f>Table9[[#This Row],[Sum of list_price]]/Table9[[#This Row],[Number of Purchase]]</f>
        <v>1106.0741666666665</v>
      </c>
      <c r="E2274">
        <f>VLOOKUP(Table9[[#This Row],[customer_id]],CustomerDemographic[#All],12,0)</f>
        <v>16</v>
      </c>
      <c r="F2274" s="11">
        <f>(Table9[[#This Row],[Average Purchase Value (APV)]]*$H$4)*Table9[[#This Row],[Customer Lifespan (CL)]]</f>
        <v>98654.143475915218</v>
      </c>
      <c r="G2274" t="str">
        <f>VLOOKUP(Table9[[#This Row],[customer_id]],CustomerDemographic[#All],9,FALSE)</f>
        <v>Mass Customer</v>
      </c>
    </row>
    <row r="2275" spans="1:7">
      <c r="A2275">
        <v>3053</v>
      </c>
      <c r="B2275">
        <v>4</v>
      </c>
      <c r="C2275">
        <v>3823.2100000000005</v>
      </c>
      <c r="D2275">
        <f>Table9[[#This Row],[Sum of list_price]]/Table9[[#This Row],[Number of Purchase]]</f>
        <v>955.80250000000012</v>
      </c>
      <c r="E2275">
        <f>VLOOKUP(Table9[[#This Row],[customer_id]],CustomerDemographic[#All],12,0)</f>
        <v>17</v>
      </c>
      <c r="F2275" s="11">
        <f>(Table9[[#This Row],[Average Purchase Value (APV)]]*$H$4)*Table9[[#This Row],[Customer Lifespan (CL)]]</f>
        <v>90579.137728323709</v>
      </c>
      <c r="G2275" t="str">
        <f>VLOOKUP(Table9[[#This Row],[customer_id]],CustomerDemographic[#All],9,FALSE)</f>
        <v>High Net Worth</v>
      </c>
    </row>
    <row r="2276" spans="1:7">
      <c r="A2276">
        <v>3054</v>
      </c>
      <c r="B2276">
        <v>5</v>
      </c>
      <c r="C2276">
        <v>7022.29</v>
      </c>
      <c r="D2276">
        <f>Table9[[#This Row],[Sum of list_price]]/Table9[[#This Row],[Number of Purchase]]</f>
        <v>1404.4580000000001</v>
      </c>
      <c r="E2276">
        <f>VLOOKUP(Table9[[#This Row],[customer_id]],CustomerDemographic[#All],12,0)</f>
        <v>16</v>
      </c>
      <c r="F2276" s="11">
        <f>(Table9[[#This Row],[Average Purchase Value (APV)]]*$H$4)*Table9[[#This Row],[Customer Lifespan (CL)]]</f>
        <v>125267.9116947977</v>
      </c>
      <c r="G2276" t="str">
        <f>VLOOKUP(Table9[[#This Row],[customer_id]],CustomerDemographic[#All],9,FALSE)</f>
        <v>Affluent Customer</v>
      </c>
    </row>
    <row r="2277" spans="1:7">
      <c r="A2277">
        <v>3056</v>
      </c>
      <c r="B2277">
        <v>4</v>
      </c>
      <c r="C2277">
        <v>4165.67</v>
      </c>
      <c r="D2277">
        <f>Table9[[#This Row],[Sum of list_price]]/Table9[[#This Row],[Number of Purchase]]</f>
        <v>1041.4175</v>
      </c>
      <c r="E2277">
        <f>VLOOKUP(Table9[[#This Row],[customer_id]],CustomerDemographic[#All],12,0)</f>
        <v>18</v>
      </c>
      <c r="F2277" s="11">
        <f>(Table9[[#This Row],[Average Purchase Value (APV)]]*$H$4)*Table9[[#This Row],[Customer Lifespan (CL)]]</f>
        <v>104498.1194566474</v>
      </c>
      <c r="G2277" t="str">
        <f>VLOOKUP(Table9[[#This Row],[customer_id]],CustomerDemographic[#All],9,FALSE)</f>
        <v>Mass Customer</v>
      </c>
    </row>
    <row r="2278" spans="1:7">
      <c r="A2278">
        <v>3058</v>
      </c>
      <c r="B2278">
        <v>5</v>
      </c>
      <c r="C2278">
        <v>8188.64</v>
      </c>
      <c r="D2278">
        <f>Table9[[#This Row],[Sum of list_price]]/Table9[[#This Row],[Number of Purchase]]</f>
        <v>1637.7280000000001</v>
      </c>
      <c r="E2278">
        <f>VLOOKUP(Table9[[#This Row],[customer_id]],CustomerDemographic[#All],12,0)</f>
        <v>16</v>
      </c>
      <c r="F2278" s="11">
        <f>(Table9[[#This Row],[Average Purchase Value (APV)]]*$H$4)*Table9[[#This Row],[Customer Lifespan (CL)]]</f>
        <v>146073.97763699424</v>
      </c>
      <c r="G2278" t="str">
        <f>VLOOKUP(Table9[[#This Row],[customer_id]],CustomerDemographic[#All],9,FALSE)</f>
        <v>Mass Customer</v>
      </c>
    </row>
    <row r="2279" spans="1:7">
      <c r="A2279">
        <v>3060</v>
      </c>
      <c r="B2279">
        <v>11</v>
      </c>
      <c r="C2279">
        <v>14609.22</v>
      </c>
      <c r="D2279">
        <f>Table9[[#This Row],[Sum of list_price]]/Table9[[#This Row],[Number of Purchase]]</f>
        <v>1328.110909090909</v>
      </c>
      <c r="E2279">
        <f>VLOOKUP(Table9[[#This Row],[customer_id]],CustomerDemographic[#All],12,0)</f>
        <v>6</v>
      </c>
      <c r="F2279" s="11">
        <f>(Table9[[#This Row],[Average Purchase Value (APV)]]*$H$4)*Table9[[#This Row],[Customer Lifespan (CL)]]</f>
        <v>44421.855285338934</v>
      </c>
      <c r="G2279" t="str">
        <f>VLOOKUP(Table9[[#This Row],[customer_id]],CustomerDemographic[#All],9,FALSE)</f>
        <v>Mass Customer</v>
      </c>
    </row>
    <row r="2280" spans="1:7">
      <c r="A2280">
        <v>3061</v>
      </c>
      <c r="B2280">
        <v>9</v>
      </c>
      <c r="C2280">
        <v>8604.5899999999983</v>
      </c>
      <c r="D2280">
        <f>Table9[[#This Row],[Sum of list_price]]/Table9[[#This Row],[Number of Purchase]]</f>
        <v>956.06555555555542</v>
      </c>
      <c r="E2280">
        <f>VLOOKUP(Table9[[#This Row],[customer_id]],CustomerDemographic[#All],12,0)</f>
        <v>3</v>
      </c>
      <c r="F2280" s="11">
        <f>(Table9[[#This Row],[Average Purchase Value (APV)]]*$H$4)*Table9[[#This Row],[Customer Lifespan (CL)]]</f>
        <v>15988.952978805395</v>
      </c>
      <c r="G2280" t="str">
        <f>VLOOKUP(Table9[[#This Row],[customer_id]],CustomerDemographic[#All],9,FALSE)</f>
        <v>Affluent Customer</v>
      </c>
    </row>
    <row r="2281" spans="1:7">
      <c r="A2281">
        <v>3062</v>
      </c>
      <c r="B2281">
        <v>6</v>
      </c>
      <c r="C2281">
        <v>6083.87</v>
      </c>
      <c r="D2281">
        <f>Table9[[#This Row],[Sum of list_price]]/Table9[[#This Row],[Number of Purchase]]</f>
        <v>1013.9783333333334</v>
      </c>
      <c r="E2281">
        <f>VLOOKUP(Table9[[#This Row],[customer_id]],CustomerDemographic[#All],12,0)</f>
        <v>13</v>
      </c>
      <c r="F2281" s="11">
        <f>(Table9[[#This Row],[Average Purchase Value (APV)]]*$H$4)*Table9[[#This Row],[Customer Lifespan (CL)]]</f>
        <v>73482.365090558771</v>
      </c>
      <c r="G2281" t="str">
        <f>VLOOKUP(Table9[[#This Row],[customer_id]],CustomerDemographic[#All],9,FALSE)</f>
        <v>Mass Customer</v>
      </c>
    </row>
    <row r="2282" spans="1:7">
      <c r="A2282">
        <v>3063</v>
      </c>
      <c r="B2282">
        <v>4</v>
      </c>
      <c r="C2282">
        <v>1240.6199999999999</v>
      </c>
      <c r="D2282">
        <f>Table9[[#This Row],[Sum of list_price]]/Table9[[#This Row],[Number of Purchase]]</f>
        <v>310.15499999999997</v>
      </c>
      <c r="E2282">
        <f>VLOOKUP(Table9[[#This Row],[customer_id]],CustomerDemographic[#All],12,0)</f>
        <v>2</v>
      </c>
      <c r="F2282" s="11">
        <f>(Table9[[#This Row],[Average Purchase Value (APV)]]*$H$4)*Table9[[#This Row],[Customer Lifespan (CL)]]</f>
        <v>3457.9593294797687</v>
      </c>
      <c r="G2282" t="str">
        <f>VLOOKUP(Table9[[#This Row],[customer_id]],CustomerDemographic[#All],9,FALSE)</f>
        <v>Affluent Customer</v>
      </c>
    </row>
    <row r="2283" spans="1:7">
      <c r="A2283">
        <v>3064</v>
      </c>
      <c r="B2283">
        <v>7</v>
      </c>
      <c r="C2283">
        <v>6989.68</v>
      </c>
      <c r="D2283">
        <f>Table9[[#This Row],[Sum of list_price]]/Table9[[#This Row],[Number of Purchase]]</f>
        <v>998.52571428571434</v>
      </c>
      <c r="E2283">
        <f>VLOOKUP(Table9[[#This Row],[customer_id]],CustomerDemographic[#All],12,0)</f>
        <v>4</v>
      </c>
      <c r="F2283" s="11">
        <f>(Table9[[#This Row],[Average Purchase Value (APV)]]*$H$4)*Table9[[#This Row],[Customer Lifespan (CL)]]</f>
        <v>22265.39188109001</v>
      </c>
      <c r="G2283" t="str">
        <f>VLOOKUP(Table9[[#This Row],[customer_id]],CustomerDemographic[#All],9,FALSE)</f>
        <v>Affluent Customer</v>
      </c>
    </row>
    <row r="2284" spans="1:7">
      <c r="A2284">
        <v>3065</v>
      </c>
      <c r="B2284">
        <v>5</v>
      </c>
      <c r="C2284">
        <v>5665.26</v>
      </c>
      <c r="D2284">
        <f>Table9[[#This Row],[Sum of list_price]]/Table9[[#This Row],[Number of Purchase]]</f>
        <v>1133.0520000000001</v>
      </c>
      <c r="E2284">
        <f>VLOOKUP(Table9[[#This Row],[customer_id]],CustomerDemographic[#All],12,0)</f>
        <v>13</v>
      </c>
      <c r="F2284" s="11">
        <f>(Table9[[#This Row],[Average Purchase Value (APV)]]*$H$4)*Table9[[#This Row],[Customer Lifespan (CL)]]</f>
        <v>82111.558002312144</v>
      </c>
      <c r="G2284" t="str">
        <f>VLOOKUP(Table9[[#This Row],[customer_id]],CustomerDemographic[#All],9,FALSE)</f>
        <v>High Net Worth</v>
      </c>
    </row>
    <row r="2285" spans="1:7">
      <c r="A2285">
        <v>3066</v>
      </c>
      <c r="B2285">
        <v>4</v>
      </c>
      <c r="C2285">
        <v>3756.25</v>
      </c>
      <c r="D2285">
        <f>Table9[[#This Row],[Sum of list_price]]/Table9[[#This Row],[Number of Purchase]]</f>
        <v>939.0625</v>
      </c>
      <c r="E2285">
        <f>VLOOKUP(Table9[[#This Row],[customer_id]],CustomerDemographic[#All],12,0)</f>
        <v>2</v>
      </c>
      <c r="F2285" s="11">
        <f>(Table9[[#This Row],[Average Purchase Value (APV)]]*$H$4)*Table9[[#This Row],[Customer Lifespan (CL)]]</f>
        <v>10469.732658959538</v>
      </c>
      <c r="G2285" t="str">
        <f>VLOOKUP(Table9[[#This Row],[customer_id]],CustomerDemographic[#All],9,FALSE)</f>
        <v>Affluent Customer</v>
      </c>
    </row>
    <row r="2286" spans="1:7">
      <c r="A2286">
        <v>3067</v>
      </c>
      <c r="B2286">
        <v>6</v>
      </c>
      <c r="C2286">
        <v>7095.87</v>
      </c>
      <c r="D2286">
        <f>Table9[[#This Row],[Sum of list_price]]/Table9[[#This Row],[Number of Purchase]]</f>
        <v>1182.645</v>
      </c>
      <c r="E2286">
        <f>VLOOKUP(Table9[[#This Row],[customer_id]],CustomerDemographic[#All],12,0)</f>
        <v>9</v>
      </c>
      <c r="F2286" s="11">
        <f>(Table9[[#This Row],[Average Purchase Value (APV)]]*$H$4)*Table9[[#This Row],[Customer Lifespan (CL)]]</f>
        <v>59334.598508670526</v>
      </c>
      <c r="G2286" t="str">
        <f>VLOOKUP(Table9[[#This Row],[customer_id]],CustomerDemographic[#All],9,FALSE)</f>
        <v>Mass Customer</v>
      </c>
    </row>
    <row r="2287" spans="1:7">
      <c r="A2287">
        <v>3068</v>
      </c>
      <c r="B2287">
        <v>6</v>
      </c>
      <c r="C2287">
        <v>5197.79</v>
      </c>
      <c r="D2287">
        <f>Table9[[#This Row],[Sum of list_price]]/Table9[[#This Row],[Number of Purchase]]</f>
        <v>866.29833333333329</v>
      </c>
      <c r="E2287">
        <f>VLOOKUP(Table9[[#This Row],[customer_id]],CustomerDemographic[#All],12,0)</f>
        <v>1</v>
      </c>
      <c r="F2287" s="11">
        <f>(Table9[[#This Row],[Average Purchase Value (APV)]]*$H$4)*Table9[[#This Row],[Customer Lifespan (CL)]]</f>
        <v>4829.2376454720616</v>
      </c>
      <c r="G2287" t="str">
        <f>VLOOKUP(Table9[[#This Row],[customer_id]],CustomerDemographic[#All],9,FALSE)</f>
        <v>Affluent Customer</v>
      </c>
    </row>
    <row r="2288" spans="1:7">
      <c r="A2288">
        <v>3069</v>
      </c>
      <c r="B2288">
        <v>3</v>
      </c>
      <c r="C2288">
        <v>3104.7999999999997</v>
      </c>
      <c r="D2288">
        <f>Table9[[#This Row],[Sum of list_price]]/Table9[[#This Row],[Number of Purchase]]</f>
        <v>1034.9333333333332</v>
      </c>
      <c r="E2288">
        <f>VLOOKUP(Table9[[#This Row],[customer_id]],CustomerDemographic[#All],12,0)</f>
        <v>12</v>
      </c>
      <c r="F2288" s="11">
        <f>(Table9[[#This Row],[Average Purchase Value (APV)]]*$H$4)*Table9[[#This Row],[Customer Lifespan (CL)]]</f>
        <v>69231.655953757218</v>
      </c>
      <c r="G2288" t="str">
        <f>VLOOKUP(Table9[[#This Row],[customer_id]],CustomerDemographic[#All],9,FALSE)</f>
        <v>Affluent Customer</v>
      </c>
    </row>
    <row r="2289" spans="1:7">
      <c r="A2289">
        <v>3070</v>
      </c>
      <c r="B2289">
        <v>4</v>
      </c>
      <c r="C2289">
        <v>1927.42</v>
      </c>
      <c r="D2289">
        <f>Table9[[#This Row],[Sum of list_price]]/Table9[[#This Row],[Number of Purchase]]</f>
        <v>481.85500000000002</v>
      </c>
      <c r="E2289">
        <f>VLOOKUP(Table9[[#This Row],[customer_id]],CustomerDemographic[#All],12,0)</f>
        <v>1</v>
      </c>
      <c r="F2289" s="11">
        <f>(Table9[[#This Row],[Average Purchase Value (APV)]]*$H$4)*Table9[[#This Row],[Customer Lifespan (CL)]]</f>
        <v>2686.1327283236997</v>
      </c>
      <c r="G2289" t="str">
        <f>VLOOKUP(Table9[[#This Row],[customer_id]],CustomerDemographic[#All],9,FALSE)</f>
        <v>Affluent Customer</v>
      </c>
    </row>
    <row r="2290" spans="1:7">
      <c r="A2290">
        <v>3071</v>
      </c>
      <c r="B2290">
        <v>4</v>
      </c>
      <c r="C2290">
        <v>3954.99</v>
      </c>
      <c r="D2290">
        <f>Table9[[#This Row],[Sum of list_price]]/Table9[[#This Row],[Number of Purchase]]</f>
        <v>988.74749999999995</v>
      </c>
      <c r="E2290">
        <f>VLOOKUP(Table9[[#This Row],[customer_id]],CustomerDemographic[#All],12,0)</f>
        <v>12</v>
      </c>
      <c r="F2290" s="11">
        <f>(Table9[[#This Row],[Average Purchase Value (APV)]]*$H$4)*Table9[[#This Row],[Customer Lifespan (CL)]]</f>
        <v>66142.06397687862</v>
      </c>
      <c r="G2290" t="str">
        <f>VLOOKUP(Table9[[#This Row],[customer_id]],CustomerDemographic[#All],9,FALSE)</f>
        <v>Mass Customer</v>
      </c>
    </row>
    <row r="2291" spans="1:7">
      <c r="A2291">
        <v>3072</v>
      </c>
      <c r="B2291">
        <v>7</v>
      </c>
      <c r="C2291">
        <v>7712.87</v>
      </c>
      <c r="D2291">
        <f>Table9[[#This Row],[Sum of list_price]]/Table9[[#This Row],[Number of Purchase]]</f>
        <v>1101.8385714285714</v>
      </c>
      <c r="E2291">
        <f>VLOOKUP(Table9[[#This Row],[customer_id]],CustomerDemographic[#All],12,0)</f>
        <v>10</v>
      </c>
      <c r="F2291" s="11">
        <f>(Table9[[#This Row],[Average Purchase Value (APV)]]*$H$4)*Table9[[#This Row],[Customer Lifespan (CL)]]</f>
        <v>61422.723600330311</v>
      </c>
      <c r="G2291" t="str">
        <f>VLOOKUP(Table9[[#This Row],[customer_id]],CustomerDemographic[#All],9,FALSE)</f>
        <v>Mass Customer</v>
      </c>
    </row>
    <row r="2292" spans="1:7">
      <c r="A2292">
        <v>3073</v>
      </c>
      <c r="B2292">
        <v>3</v>
      </c>
      <c r="C2292">
        <v>3426.9500000000003</v>
      </c>
      <c r="D2292">
        <f>Table9[[#This Row],[Sum of list_price]]/Table9[[#This Row],[Number of Purchase]]</f>
        <v>1142.3166666666668</v>
      </c>
      <c r="E2292">
        <f>VLOOKUP(Table9[[#This Row],[customer_id]],CustomerDemographic[#All],12,0)</f>
        <v>17</v>
      </c>
      <c r="F2292" s="11">
        <f>(Table9[[#This Row],[Average Purchase Value (APV)]]*$H$4)*Table9[[#This Row],[Customer Lifespan (CL)]]</f>
        <v>108254.64327552989</v>
      </c>
      <c r="G2292" t="str">
        <f>VLOOKUP(Table9[[#This Row],[customer_id]],CustomerDemographic[#All],9,FALSE)</f>
        <v>Affluent Customer</v>
      </c>
    </row>
    <row r="2293" spans="1:7">
      <c r="A2293">
        <v>3074</v>
      </c>
      <c r="B2293">
        <v>7</v>
      </c>
      <c r="C2293">
        <v>8822.9499999999989</v>
      </c>
      <c r="D2293">
        <f>Table9[[#This Row],[Sum of list_price]]/Table9[[#This Row],[Number of Purchase]]</f>
        <v>1260.4214285714284</v>
      </c>
      <c r="E2293">
        <f>VLOOKUP(Table9[[#This Row],[customer_id]],CustomerDemographic[#All],12,0)</f>
        <v>12</v>
      </c>
      <c r="F2293" s="11">
        <f>(Table9[[#This Row],[Average Purchase Value (APV)]]*$H$4)*Table9[[#This Row],[Customer Lifespan (CL)]]</f>
        <v>84315.636465730786</v>
      </c>
      <c r="G2293" t="str">
        <f>VLOOKUP(Table9[[#This Row],[customer_id]],CustomerDemographic[#All],9,FALSE)</f>
        <v>Mass Customer</v>
      </c>
    </row>
    <row r="2294" spans="1:7">
      <c r="A2294">
        <v>3076</v>
      </c>
      <c r="B2294">
        <v>4</v>
      </c>
      <c r="C2294">
        <v>4105.8900000000003</v>
      </c>
      <c r="D2294">
        <f>Table9[[#This Row],[Sum of list_price]]/Table9[[#This Row],[Number of Purchase]]</f>
        <v>1026.4725000000001</v>
      </c>
      <c r="E2294">
        <f>VLOOKUP(Table9[[#This Row],[customer_id]],CustomerDemographic[#All],12,0)</f>
        <v>4</v>
      </c>
      <c r="F2294" s="11">
        <f>(Table9[[#This Row],[Average Purchase Value (APV)]]*$H$4)*Table9[[#This Row],[Customer Lifespan (CL)]]</f>
        <v>22888.556739884396</v>
      </c>
      <c r="G2294" t="str">
        <f>VLOOKUP(Table9[[#This Row],[customer_id]],CustomerDemographic[#All],9,FALSE)</f>
        <v>Mass Customer</v>
      </c>
    </row>
    <row r="2295" spans="1:7">
      <c r="A2295">
        <v>3077</v>
      </c>
      <c r="B2295">
        <v>7</v>
      </c>
      <c r="C2295">
        <v>8452.6200000000008</v>
      </c>
      <c r="D2295">
        <f>Table9[[#This Row],[Sum of list_price]]/Table9[[#This Row],[Number of Purchase]]</f>
        <v>1207.517142857143</v>
      </c>
      <c r="E2295">
        <f>VLOOKUP(Table9[[#This Row],[customer_id]],CustomerDemographic[#All],12,0)</f>
        <v>2</v>
      </c>
      <c r="F2295" s="11">
        <f>(Table9[[#This Row],[Average Purchase Value (APV)]]*$H$4)*Table9[[#This Row],[Customer Lifespan (CL)]]</f>
        <v>13462.769162675477</v>
      </c>
      <c r="G2295" t="str">
        <f>VLOOKUP(Table9[[#This Row],[customer_id]],CustomerDemographic[#All],9,FALSE)</f>
        <v>Affluent Customer</v>
      </c>
    </row>
    <row r="2296" spans="1:7">
      <c r="A2296">
        <v>3078</v>
      </c>
      <c r="B2296">
        <v>3</v>
      </c>
      <c r="C2296">
        <v>2490.9499999999998</v>
      </c>
      <c r="D2296">
        <f>Table9[[#This Row],[Sum of list_price]]/Table9[[#This Row],[Number of Purchase]]</f>
        <v>830.31666666666661</v>
      </c>
      <c r="E2296">
        <f>VLOOKUP(Table9[[#This Row],[customer_id]],CustomerDemographic[#All],12,0)</f>
        <v>7</v>
      </c>
      <c r="F2296" s="11">
        <f>(Table9[[#This Row],[Average Purchase Value (APV)]]*$H$4)*Table9[[#This Row],[Customer Lifespan (CL)]]</f>
        <v>32400.588169556839</v>
      </c>
      <c r="G2296" t="str">
        <f>VLOOKUP(Table9[[#This Row],[customer_id]],CustomerDemographic[#All],9,FALSE)</f>
        <v>Mass Customer</v>
      </c>
    </row>
    <row r="2297" spans="1:7">
      <c r="A2297">
        <v>3079</v>
      </c>
      <c r="B2297">
        <v>4</v>
      </c>
      <c r="C2297">
        <v>4030.71</v>
      </c>
      <c r="D2297">
        <f>Table9[[#This Row],[Sum of list_price]]/Table9[[#This Row],[Number of Purchase]]</f>
        <v>1007.6775</v>
      </c>
      <c r="E2297">
        <f>VLOOKUP(Table9[[#This Row],[customer_id]],CustomerDemographic[#All],12,0)</f>
        <v>20</v>
      </c>
      <c r="F2297" s="11">
        <f>(Table9[[#This Row],[Average Purchase Value (APV)]]*$H$4)*Table9[[#This Row],[Customer Lifespan (CL)]]</f>
        <v>112347.30416184972</v>
      </c>
      <c r="G2297" t="str">
        <f>VLOOKUP(Table9[[#This Row],[customer_id]],CustomerDemographic[#All],9,FALSE)</f>
        <v>Mass Customer</v>
      </c>
    </row>
    <row r="2298" spans="1:7">
      <c r="A2298">
        <v>3080</v>
      </c>
      <c r="B2298">
        <v>9</v>
      </c>
      <c r="C2298">
        <v>10388.830000000002</v>
      </c>
      <c r="D2298">
        <f>Table9[[#This Row],[Sum of list_price]]/Table9[[#This Row],[Number of Purchase]]</f>
        <v>1154.3144444444447</v>
      </c>
      <c r="E2298">
        <f>VLOOKUP(Table9[[#This Row],[customer_id]],CustomerDemographic[#All],12,0)</f>
        <v>10</v>
      </c>
      <c r="F2298" s="11">
        <f>(Table9[[#This Row],[Average Purchase Value (APV)]]*$H$4)*Table9[[#This Row],[Customer Lifespan (CL)]]</f>
        <v>64348.026024405925</v>
      </c>
      <c r="G2298" t="str">
        <f>VLOOKUP(Table9[[#This Row],[customer_id]],CustomerDemographic[#All],9,FALSE)</f>
        <v>High Net Worth</v>
      </c>
    </row>
    <row r="2299" spans="1:7">
      <c r="A2299">
        <v>3084</v>
      </c>
      <c r="B2299">
        <v>6</v>
      </c>
      <c r="C2299">
        <v>7652.58</v>
      </c>
      <c r="D2299">
        <f>Table9[[#This Row],[Sum of list_price]]/Table9[[#This Row],[Number of Purchase]]</f>
        <v>1275.43</v>
      </c>
      <c r="E2299">
        <f>VLOOKUP(Table9[[#This Row],[customer_id]],CustomerDemographic[#All],12,0)</f>
        <v>16</v>
      </c>
      <c r="F2299" s="11">
        <f>(Table9[[#This Row],[Average Purchase Value (APV)]]*$H$4)*Table9[[#This Row],[Customer Lifespan (CL)]]</f>
        <v>113759.50908670521</v>
      </c>
      <c r="G2299" t="str">
        <f>VLOOKUP(Table9[[#This Row],[customer_id]],CustomerDemographic[#All],9,FALSE)</f>
        <v>Affluent Customer</v>
      </c>
    </row>
    <row r="2300" spans="1:7">
      <c r="A2300">
        <v>3086</v>
      </c>
      <c r="B2300">
        <v>9</v>
      </c>
      <c r="C2300">
        <v>9791.77</v>
      </c>
      <c r="D2300">
        <f>Table9[[#This Row],[Sum of list_price]]/Table9[[#This Row],[Number of Purchase]]</f>
        <v>1087.9744444444445</v>
      </c>
      <c r="E2300">
        <f>VLOOKUP(Table9[[#This Row],[customer_id]],CustomerDemographic[#All],12,0)</f>
        <v>0</v>
      </c>
      <c r="F2300" s="11">
        <f>(Table9[[#This Row],[Average Purchase Value (APV)]]*$H$4)*Table9[[#This Row],[Customer Lifespan (CL)]]</f>
        <v>0</v>
      </c>
      <c r="G2300" t="str">
        <f>VLOOKUP(Table9[[#This Row],[customer_id]],CustomerDemographic[#All],9,FALSE)</f>
        <v>High Net Worth</v>
      </c>
    </row>
    <row r="2301" spans="1:7">
      <c r="A2301">
        <v>3087</v>
      </c>
      <c r="B2301">
        <v>6</v>
      </c>
      <c r="C2301">
        <v>6584.2099999999991</v>
      </c>
      <c r="D2301">
        <f>Table9[[#This Row],[Sum of list_price]]/Table9[[#This Row],[Number of Purchase]]</f>
        <v>1097.3683333333331</v>
      </c>
      <c r="E2301">
        <f>VLOOKUP(Table9[[#This Row],[customer_id]],CustomerDemographic[#All],12,0)</f>
        <v>9</v>
      </c>
      <c r="F2301" s="11">
        <f>(Table9[[#This Row],[Average Purchase Value (APV)]]*$H$4)*Table9[[#This Row],[Customer Lifespan (CL)]]</f>
        <v>55056.17448554912</v>
      </c>
      <c r="G2301" t="str">
        <f>VLOOKUP(Table9[[#This Row],[customer_id]],CustomerDemographic[#All],9,FALSE)</f>
        <v>Mass Customer</v>
      </c>
    </row>
    <row r="2302" spans="1:7">
      <c r="A2302">
        <v>3089</v>
      </c>
      <c r="B2302">
        <v>4</v>
      </c>
      <c r="C2302">
        <v>6196.130000000001</v>
      </c>
      <c r="D2302">
        <f>Table9[[#This Row],[Sum of list_price]]/Table9[[#This Row],[Number of Purchase]]</f>
        <v>1549.0325000000003</v>
      </c>
      <c r="E2302">
        <f>VLOOKUP(Table9[[#This Row],[customer_id]],CustomerDemographic[#All],12,0)</f>
        <v>2</v>
      </c>
      <c r="F2302" s="11">
        <f>(Table9[[#This Row],[Average Purchase Value (APV)]]*$H$4)*Table9[[#This Row],[Customer Lifespan (CL)]]</f>
        <v>17270.369283236996</v>
      </c>
      <c r="G2302" t="str">
        <f>VLOOKUP(Table9[[#This Row],[customer_id]],CustomerDemographic[#All],9,FALSE)</f>
        <v>Affluent Customer</v>
      </c>
    </row>
    <row r="2303" spans="1:7">
      <c r="A2303">
        <v>3090</v>
      </c>
      <c r="B2303">
        <v>5</v>
      </c>
      <c r="C2303">
        <v>6006.22</v>
      </c>
      <c r="D2303">
        <f>Table9[[#This Row],[Sum of list_price]]/Table9[[#This Row],[Number of Purchase]]</f>
        <v>1201.2440000000001</v>
      </c>
      <c r="E2303">
        <f>VLOOKUP(Table9[[#This Row],[customer_id]],CustomerDemographic[#All],12,0)</f>
        <v>8</v>
      </c>
      <c r="F2303" s="11">
        <f>(Table9[[#This Row],[Average Purchase Value (APV)]]*$H$4)*Table9[[#This Row],[Customer Lifespan (CL)]]</f>
        <v>53571.31623583816</v>
      </c>
      <c r="G2303" t="str">
        <f>VLOOKUP(Table9[[#This Row],[customer_id]],CustomerDemographic[#All],9,FALSE)</f>
        <v>Mass Customer</v>
      </c>
    </row>
    <row r="2304" spans="1:7">
      <c r="A2304">
        <v>3091</v>
      </c>
      <c r="B2304">
        <v>2</v>
      </c>
      <c r="C2304">
        <v>1434.48</v>
      </c>
      <c r="D2304">
        <f>Table9[[#This Row],[Sum of list_price]]/Table9[[#This Row],[Number of Purchase]]</f>
        <v>717.24</v>
      </c>
      <c r="E2304">
        <f>VLOOKUP(Table9[[#This Row],[customer_id]],CustomerDemographic[#All],12,0)</f>
        <v>3</v>
      </c>
      <c r="F2304" s="11">
        <f>(Table9[[#This Row],[Average Purchase Value (APV)]]*$H$4)*Table9[[#This Row],[Customer Lifespan (CL)]]</f>
        <v>11994.906173410405</v>
      </c>
      <c r="G2304" t="str">
        <f>VLOOKUP(Table9[[#This Row],[customer_id]],CustomerDemographic[#All],9,FALSE)</f>
        <v>Affluent Customer</v>
      </c>
    </row>
    <row r="2305" spans="1:7">
      <c r="A2305">
        <v>3093</v>
      </c>
      <c r="B2305">
        <v>9</v>
      </c>
      <c r="C2305">
        <v>10362.369999999999</v>
      </c>
      <c r="D2305">
        <f>Table9[[#This Row],[Sum of list_price]]/Table9[[#This Row],[Number of Purchase]]</f>
        <v>1151.3744444444444</v>
      </c>
      <c r="E2305">
        <f>VLOOKUP(Table9[[#This Row],[customer_id]],CustomerDemographic[#All],12,0)</f>
        <v>6</v>
      </c>
      <c r="F2305" s="11">
        <f>(Table9[[#This Row],[Average Purchase Value (APV)]]*$H$4)*Table9[[#This Row],[Customer Lifespan (CL)]]</f>
        <v>38510.480262042387</v>
      </c>
      <c r="G2305" t="str">
        <f>VLOOKUP(Table9[[#This Row],[customer_id]],CustomerDemographic[#All],9,FALSE)</f>
        <v>High Net Worth</v>
      </c>
    </row>
    <row r="2306" spans="1:7">
      <c r="A2306">
        <v>3095</v>
      </c>
      <c r="B2306">
        <v>5</v>
      </c>
      <c r="C2306">
        <v>7352.3099999999995</v>
      </c>
      <c r="D2306">
        <f>Table9[[#This Row],[Sum of list_price]]/Table9[[#This Row],[Number of Purchase]]</f>
        <v>1470.462</v>
      </c>
      <c r="E2306">
        <f>VLOOKUP(Table9[[#This Row],[customer_id]],CustomerDemographic[#All],12,0)</f>
        <v>2</v>
      </c>
      <c r="F2306" s="11">
        <f>(Table9[[#This Row],[Average Purchase Value (APV)]]*$H$4)*Table9[[#This Row],[Customer Lifespan (CL)]]</f>
        <v>16394.376332947977</v>
      </c>
      <c r="G2306" t="str">
        <f>VLOOKUP(Table9[[#This Row],[customer_id]],CustomerDemographic[#All],9,FALSE)</f>
        <v>High Net Worth</v>
      </c>
    </row>
    <row r="2307" spans="1:7">
      <c r="A2307">
        <v>3096</v>
      </c>
      <c r="B2307">
        <v>3</v>
      </c>
      <c r="C2307">
        <v>5023.0599999999995</v>
      </c>
      <c r="D2307">
        <f>Table9[[#This Row],[Sum of list_price]]/Table9[[#This Row],[Number of Purchase]]</f>
        <v>1674.3533333333332</v>
      </c>
      <c r="E2307">
        <f>VLOOKUP(Table9[[#This Row],[customer_id]],CustomerDemographic[#All],12,0)</f>
        <v>10</v>
      </c>
      <c r="F2307" s="11">
        <f>(Table9[[#This Row],[Average Purchase Value (APV)]]*$H$4)*Table9[[#This Row],[Customer Lifespan (CL)]]</f>
        <v>93337.939576107892</v>
      </c>
      <c r="G2307" t="str">
        <f>VLOOKUP(Table9[[#This Row],[customer_id]],CustomerDemographic[#All],9,FALSE)</f>
        <v>Mass Customer</v>
      </c>
    </row>
    <row r="2308" spans="1:7">
      <c r="A2308">
        <v>3097</v>
      </c>
      <c r="B2308">
        <v>3</v>
      </c>
      <c r="C2308">
        <v>3076.92</v>
      </c>
      <c r="D2308">
        <f>Table9[[#This Row],[Sum of list_price]]/Table9[[#This Row],[Number of Purchase]]</f>
        <v>1025.6400000000001</v>
      </c>
      <c r="E2308">
        <f>VLOOKUP(Table9[[#This Row],[customer_id]],CustomerDemographic[#All],12,0)</f>
        <v>19</v>
      </c>
      <c r="F2308" s="11">
        <f>(Table9[[#This Row],[Average Purchase Value (APV)]]*$H$4)*Table9[[#This Row],[Customer Lifespan (CL)]]</f>
        <v>108632.46880924857</v>
      </c>
      <c r="G2308" t="str">
        <f>VLOOKUP(Table9[[#This Row],[customer_id]],CustomerDemographic[#All],9,FALSE)</f>
        <v>Affluent Customer</v>
      </c>
    </row>
    <row r="2309" spans="1:7">
      <c r="A2309">
        <v>3098</v>
      </c>
      <c r="B2309">
        <v>4</v>
      </c>
      <c r="C2309">
        <v>5235.47</v>
      </c>
      <c r="D2309">
        <f>Table9[[#This Row],[Sum of list_price]]/Table9[[#This Row],[Number of Purchase]]</f>
        <v>1308.8675000000001</v>
      </c>
      <c r="E2309">
        <f>VLOOKUP(Table9[[#This Row],[customer_id]],CustomerDemographic[#All],12,0)</f>
        <v>12</v>
      </c>
      <c r="F2309" s="11">
        <f>(Table9[[#This Row],[Average Purchase Value (APV)]]*$H$4)*Table9[[#This Row],[Customer Lifespan (CL)]]</f>
        <v>87556.426612716765</v>
      </c>
      <c r="G2309" t="str">
        <f>VLOOKUP(Table9[[#This Row],[customer_id]],CustomerDemographic[#All],9,FALSE)</f>
        <v>Mass Customer</v>
      </c>
    </row>
    <row r="2310" spans="1:7">
      <c r="A2310">
        <v>3101</v>
      </c>
      <c r="B2310">
        <v>3</v>
      </c>
      <c r="C2310">
        <v>3983.01</v>
      </c>
      <c r="D2310">
        <f>Table9[[#This Row],[Sum of list_price]]/Table9[[#This Row],[Number of Purchase]]</f>
        <v>1327.67</v>
      </c>
      <c r="E2310">
        <f>VLOOKUP(Table9[[#This Row],[customer_id]],CustomerDemographic[#All],12,0)</f>
        <v>12</v>
      </c>
      <c r="F2310" s="11">
        <f>(Table9[[#This Row],[Average Purchase Value (APV)]]*$H$4)*Table9[[#This Row],[Customer Lifespan (CL)]]</f>
        <v>88814.216046242771</v>
      </c>
      <c r="G2310" t="str">
        <f>VLOOKUP(Table9[[#This Row],[customer_id]],CustomerDemographic[#All],9,FALSE)</f>
        <v>High Net Worth</v>
      </c>
    </row>
    <row r="2311" spans="1:7">
      <c r="A2311">
        <v>3102</v>
      </c>
      <c r="B2311">
        <v>4</v>
      </c>
      <c r="C2311">
        <v>6100.75</v>
      </c>
      <c r="D2311">
        <f>Table9[[#This Row],[Sum of list_price]]/Table9[[#This Row],[Number of Purchase]]</f>
        <v>1525.1875</v>
      </c>
      <c r="E2311">
        <f>VLOOKUP(Table9[[#This Row],[customer_id]],CustomerDemographic[#All],12,0)</f>
        <v>2</v>
      </c>
      <c r="F2311" s="11">
        <f>(Table9[[#This Row],[Average Purchase Value (APV)]]*$H$4)*Table9[[#This Row],[Customer Lifespan (CL)]]</f>
        <v>17004.518208092486</v>
      </c>
      <c r="G2311" t="str">
        <f>VLOOKUP(Table9[[#This Row],[customer_id]],CustomerDemographic[#All],9,FALSE)</f>
        <v>Affluent Customer</v>
      </c>
    </row>
    <row r="2312" spans="1:7">
      <c r="A2312">
        <v>3103</v>
      </c>
      <c r="B2312">
        <v>8</v>
      </c>
      <c r="C2312">
        <v>9084.18</v>
      </c>
      <c r="D2312">
        <f>Table9[[#This Row],[Sum of list_price]]/Table9[[#This Row],[Number of Purchase]]</f>
        <v>1135.5225</v>
      </c>
      <c r="E2312">
        <f>VLOOKUP(Table9[[#This Row],[customer_id]],CustomerDemographic[#All],12,0)</f>
        <v>20</v>
      </c>
      <c r="F2312" s="11">
        <f>(Table9[[#This Row],[Average Purchase Value (APV)]]*$H$4)*Table9[[#This Row],[Customer Lifespan (CL)]]</f>
        <v>126600.91317919076</v>
      </c>
      <c r="G2312" t="str">
        <f>VLOOKUP(Table9[[#This Row],[customer_id]],CustomerDemographic[#All],9,FALSE)</f>
        <v>Mass Customer</v>
      </c>
    </row>
    <row r="2313" spans="1:7">
      <c r="A2313">
        <v>3104</v>
      </c>
      <c r="B2313">
        <v>5</v>
      </c>
      <c r="C2313">
        <v>5021.03</v>
      </c>
      <c r="D2313">
        <f>Table9[[#This Row],[Sum of list_price]]/Table9[[#This Row],[Number of Purchase]]</f>
        <v>1004.2059999999999</v>
      </c>
      <c r="E2313">
        <f>VLOOKUP(Table9[[#This Row],[customer_id]],CustomerDemographic[#All],12,0)</f>
        <v>2</v>
      </c>
      <c r="F2313" s="11">
        <f>(Table9[[#This Row],[Average Purchase Value (APV)]]*$H$4)*Table9[[#This Row],[Customer Lifespan (CL)]]</f>
        <v>11196.026201156068</v>
      </c>
      <c r="G2313" t="str">
        <f>VLOOKUP(Table9[[#This Row],[customer_id]],CustomerDemographic[#All],9,FALSE)</f>
        <v>Mass Customer</v>
      </c>
    </row>
    <row r="2314" spans="1:7">
      <c r="A2314">
        <v>3105</v>
      </c>
      <c r="B2314">
        <v>6</v>
      </c>
      <c r="C2314">
        <v>6820.6</v>
      </c>
      <c r="D2314">
        <f>Table9[[#This Row],[Sum of list_price]]/Table9[[#This Row],[Number of Purchase]]</f>
        <v>1136.7666666666667</v>
      </c>
      <c r="E2314">
        <f>VLOOKUP(Table9[[#This Row],[customer_id]],CustomerDemographic[#All],12,0)</f>
        <v>12</v>
      </c>
      <c r="F2314" s="11">
        <f>(Table9[[#This Row],[Average Purchase Value (APV)]]*$H$4)*Table9[[#This Row],[Customer Lifespan (CL)]]</f>
        <v>76043.776184971095</v>
      </c>
      <c r="G2314" t="str">
        <f>VLOOKUP(Table9[[#This Row],[customer_id]],CustomerDemographic[#All],9,FALSE)</f>
        <v>Mass Customer</v>
      </c>
    </row>
    <row r="2315" spans="1:7">
      <c r="A2315">
        <v>3108</v>
      </c>
      <c r="B2315">
        <v>7</v>
      </c>
      <c r="C2315">
        <v>10194.969999999999</v>
      </c>
      <c r="D2315">
        <f>Table9[[#This Row],[Sum of list_price]]/Table9[[#This Row],[Number of Purchase]]</f>
        <v>1456.4242857142856</v>
      </c>
      <c r="E2315">
        <f>VLOOKUP(Table9[[#This Row],[customer_id]],CustomerDemographic[#All],12,0)</f>
        <v>10</v>
      </c>
      <c r="F2315" s="11">
        <f>(Table9[[#This Row],[Average Purchase Value (APV)]]*$H$4)*Table9[[#This Row],[Customer Lifespan (CL)]]</f>
        <v>81189.339950454174</v>
      </c>
      <c r="G2315" t="str">
        <f>VLOOKUP(Table9[[#This Row],[customer_id]],CustomerDemographic[#All],9,FALSE)</f>
        <v>Mass Customer</v>
      </c>
    </row>
    <row r="2316" spans="1:7">
      <c r="A2316">
        <v>3109</v>
      </c>
      <c r="B2316">
        <v>5</v>
      </c>
      <c r="C2316">
        <v>6150.85</v>
      </c>
      <c r="D2316">
        <f>Table9[[#This Row],[Sum of list_price]]/Table9[[#This Row],[Number of Purchase]]</f>
        <v>1230.17</v>
      </c>
      <c r="E2316">
        <f>VLOOKUP(Table9[[#This Row],[customer_id]],CustomerDemographic[#All],12,0)</f>
        <v>10</v>
      </c>
      <c r="F2316" s="11">
        <f>(Table9[[#This Row],[Average Purchase Value (APV)]]*$H$4)*Table9[[#This Row],[Customer Lifespan (CL)]]</f>
        <v>68576.644393063587</v>
      </c>
      <c r="G2316" t="str">
        <f>VLOOKUP(Table9[[#This Row],[customer_id]],CustomerDemographic[#All],9,FALSE)</f>
        <v>Mass Customer</v>
      </c>
    </row>
    <row r="2317" spans="1:7">
      <c r="A2317">
        <v>3110</v>
      </c>
      <c r="B2317">
        <v>3</v>
      </c>
      <c r="C2317">
        <v>2064.7700000000004</v>
      </c>
      <c r="D2317">
        <f>Table9[[#This Row],[Sum of list_price]]/Table9[[#This Row],[Number of Purchase]]</f>
        <v>688.25666666666677</v>
      </c>
      <c r="E2317">
        <f>VLOOKUP(Table9[[#This Row],[customer_id]],CustomerDemographic[#All],12,0)</f>
        <v>8</v>
      </c>
      <c r="F2317" s="11">
        <f>(Table9[[#This Row],[Average Purchase Value (APV)]]*$H$4)*Table9[[#This Row],[Customer Lifespan (CL)]]</f>
        <v>30693.8603159923</v>
      </c>
      <c r="G2317" t="str">
        <f>VLOOKUP(Table9[[#This Row],[customer_id]],CustomerDemographic[#All],9,FALSE)</f>
        <v>Affluent Customer</v>
      </c>
    </row>
    <row r="2318" spans="1:7">
      <c r="A2318">
        <v>3111</v>
      </c>
      <c r="B2318">
        <v>4</v>
      </c>
      <c r="C2318">
        <v>3370.16</v>
      </c>
      <c r="D2318">
        <f>Table9[[#This Row],[Sum of list_price]]/Table9[[#This Row],[Number of Purchase]]</f>
        <v>842.54</v>
      </c>
      <c r="E2318">
        <f>VLOOKUP(Table9[[#This Row],[customer_id]],CustomerDemographic[#All],12,0)</f>
        <v>4</v>
      </c>
      <c r="F2318" s="11">
        <f>(Table9[[#This Row],[Average Purchase Value (APV)]]*$H$4)*Table9[[#This Row],[Customer Lifespan (CL)]]</f>
        <v>18787.180947976878</v>
      </c>
      <c r="G2318" t="str">
        <f>VLOOKUP(Table9[[#This Row],[customer_id]],CustomerDemographic[#All],9,FALSE)</f>
        <v>Mass Customer</v>
      </c>
    </row>
    <row r="2319" spans="1:7">
      <c r="A2319">
        <v>3112</v>
      </c>
      <c r="B2319">
        <v>8</v>
      </c>
      <c r="C2319">
        <v>8006.59</v>
      </c>
      <c r="D2319">
        <f>Table9[[#This Row],[Sum of list_price]]/Table9[[#This Row],[Number of Purchase]]</f>
        <v>1000.82375</v>
      </c>
      <c r="E2319">
        <f>VLOOKUP(Table9[[#This Row],[customer_id]],CustomerDemographic[#All],12,0)</f>
        <v>1</v>
      </c>
      <c r="F2319" s="11">
        <f>(Table9[[#This Row],[Average Purchase Value (APV)]]*$H$4)*Table9[[#This Row],[Customer Lifespan (CL)]]</f>
        <v>5579.1585231213876</v>
      </c>
      <c r="G2319" t="str">
        <f>VLOOKUP(Table9[[#This Row],[customer_id]],CustomerDemographic[#All],9,FALSE)</f>
        <v>High Net Worth</v>
      </c>
    </row>
    <row r="2320" spans="1:7">
      <c r="A2320">
        <v>3113</v>
      </c>
      <c r="B2320">
        <v>8</v>
      </c>
      <c r="C2320">
        <v>10192.61</v>
      </c>
      <c r="D2320">
        <f>Table9[[#This Row],[Sum of list_price]]/Table9[[#This Row],[Number of Purchase]]</f>
        <v>1274.0762500000001</v>
      </c>
      <c r="E2320">
        <f>VLOOKUP(Table9[[#This Row],[customer_id]],CustomerDemographic[#All],12,0)</f>
        <v>18</v>
      </c>
      <c r="F2320" s="11">
        <f>(Table9[[#This Row],[Average Purchase Value (APV)]]*$H$4)*Table9[[#This Row],[Customer Lifespan (CL)]]</f>
        <v>127843.60947398844</v>
      </c>
      <c r="G2320" t="str">
        <f>VLOOKUP(Table9[[#This Row],[customer_id]],CustomerDemographic[#All],9,FALSE)</f>
        <v>Mass Customer</v>
      </c>
    </row>
    <row r="2321" spans="1:7">
      <c r="A2321">
        <v>3114</v>
      </c>
      <c r="B2321">
        <v>4</v>
      </c>
      <c r="C2321">
        <v>5115.57</v>
      </c>
      <c r="D2321">
        <f>Table9[[#This Row],[Sum of list_price]]/Table9[[#This Row],[Number of Purchase]]</f>
        <v>1278.8924999999999</v>
      </c>
      <c r="E2321">
        <f>VLOOKUP(Table9[[#This Row],[customer_id]],CustomerDemographic[#All],12,0)</f>
        <v>18</v>
      </c>
      <c r="F2321" s="11">
        <f>(Table9[[#This Row],[Average Purchase Value (APV)]]*$H$4)*Table9[[#This Row],[Customer Lifespan (CL)]]</f>
        <v>128326.88257803468</v>
      </c>
      <c r="G2321" t="str">
        <f>VLOOKUP(Table9[[#This Row],[customer_id]],CustomerDemographic[#All],9,FALSE)</f>
        <v>Mass Customer</v>
      </c>
    </row>
    <row r="2322" spans="1:7">
      <c r="A2322">
        <v>3115</v>
      </c>
      <c r="B2322">
        <v>5</v>
      </c>
      <c r="C2322">
        <v>6326.07</v>
      </c>
      <c r="D2322">
        <f>Table9[[#This Row],[Sum of list_price]]/Table9[[#This Row],[Number of Purchase]]</f>
        <v>1265.2139999999999</v>
      </c>
      <c r="E2322">
        <f>VLOOKUP(Table9[[#This Row],[customer_id]],CustomerDemographic[#All],12,0)</f>
        <v>8</v>
      </c>
      <c r="F2322" s="11">
        <f>(Table9[[#This Row],[Average Purchase Value (APV)]]*$H$4)*Table9[[#This Row],[Customer Lifespan (CL)]]</f>
        <v>56424.156374566475</v>
      </c>
      <c r="G2322" t="str">
        <f>VLOOKUP(Table9[[#This Row],[customer_id]],CustomerDemographic[#All],9,FALSE)</f>
        <v>Mass Customer</v>
      </c>
    </row>
    <row r="2323" spans="1:7">
      <c r="A2323">
        <v>3117</v>
      </c>
      <c r="B2323">
        <v>9</v>
      </c>
      <c r="C2323">
        <v>12615.479999999998</v>
      </c>
      <c r="D2323">
        <f>Table9[[#This Row],[Sum of list_price]]/Table9[[#This Row],[Number of Purchase]]</f>
        <v>1401.7199999999998</v>
      </c>
      <c r="E2323">
        <f>VLOOKUP(Table9[[#This Row],[customer_id]],CustomerDemographic[#All],12,0)</f>
        <v>6</v>
      </c>
      <c r="F2323" s="11">
        <f>(Table9[[#This Row],[Average Purchase Value (APV)]]*$H$4)*Table9[[#This Row],[Customer Lifespan (CL)]]</f>
        <v>46883.887907514443</v>
      </c>
      <c r="G2323" t="str">
        <f>VLOOKUP(Table9[[#This Row],[customer_id]],CustomerDemographic[#All],9,FALSE)</f>
        <v>Affluent Customer</v>
      </c>
    </row>
    <row r="2324" spans="1:7">
      <c r="A2324">
        <v>3118</v>
      </c>
      <c r="B2324">
        <v>9</v>
      </c>
      <c r="C2324">
        <v>14065.030000000002</v>
      </c>
      <c r="D2324">
        <f>Table9[[#This Row],[Sum of list_price]]/Table9[[#This Row],[Number of Purchase]]</f>
        <v>1562.7811111111114</v>
      </c>
      <c r="E2324">
        <f>VLOOKUP(Table9[[#This Row],[customer_id]],CustomerDemographic[#All],12,0)</f>
        <v>9</v>
      </c>
      <c r="F2324" s="11">
        <f>(Table9[[#This Row],[Average Purchase Value (APV)]]*$H$4)*Table9[[#This Row],[Customer Lifespan (CL)]]</f>
        <v>78406.444693641635</v>
      </c>
      <c r="G2324" t="str">
        <f>VLOOKUP(Table9[[#This Row],[customer_id]],CustomerDemographic[#All],9,FALSE)</f>
        <v>High Net Worth</v>
      </c>
    </row>
    <row r="2325" spans="1:7">
      <c r="A2325">
        <v>3120</v>
      </c>
      <c r="B2325">
        <v>7</v>
      </c>
      <c r="C2325">
        <v>7351.7000000000007</v>
      </c>
      <c r="D2325">
        <f>Table9[[#This Row],[Sum of list_price]]/Table9[[#This Row],[Number of Purchase]]</f>
        <v>1050.2428571428572</v>
      </c>
      <c r="E2325">
        <f>VLOOKUP(Table9[[#This Row],[customer_id]],CustomerDemographic[#All],12,0)</f>
        <v>10</v>
      </c>
      <c r="F2325" s="11">
        <f>(Table9[[#This Row],[Average Purchase Value (APV)]]*$H$4)*Table9[[#This Row],[Customer Lifespan (CL)]]</f>
        <v>58546.486209744027</v>
      </c>
      <c r="G2325" t="str">
        <f>VLOOKUP(Table9[[#This Row],[customer_id]],CustomerDemographic[#All],9,FALSE)</f>
        <v>Mass Customer</v>
      </c>
    </row>
    <row r="2326" spans="1:7">
      <c r="A2326">
        <v>3121</v>
      </c>
      <c r="B2326">
        <v>6</v>
      </c>
      <c r="C2326">
        <v>6379.44</v>
      </c>
      <c r="D2326">
        <f>Table9[[#This Row],[Sum of list_price]]/Table9[[#This Row],[Number of Purchase]]</f>
        <v>1063.24</v>
      </c>
      <c r="E2326">
        <f>VLOOKUP(Table9[[#This Row],[customer_id]],CustomerDemographic[#All],12,0)</f>
        <v>19</v>
      </c>
      <c r="F2326" s="11">
        <f>(Table9[[#This Row],[Average Purchase Value (APV)]]*$H$4)*Table9[[#This Row],[Customer Lifespan (CL)]]</f>
        <v>112614.93909826591</v>
      </c>
      <c r="G2326" t="str">
        <f>VLOOKUP(Table9[[#This Row],[customer_id]],CustomerDemographic[#All],9,FALSE)</f>
        <v>Mass Customer</v>
      </c>
    </row>
    <row r="2327" spans="1:7">
      <c r="A2327">
        <v>3123</v>
      </c>
      <c r="B2327">
        <v>4</v>
      </c>
      <c r="C2327">
        <v>3733.7200000000003</v>
      </c>
      <c r="D2327">
        <f>Table9[[#This Row],[Sum of list_price]]/Table9[[#This Row],[Number of Purchase]]</f>
        <v>933.43000000000006</v>
      </c>
      <c r="E2327">
        <f>VLOOKUP(Table9[[#This Row],[customer_id]],CustomerDemographic[#All],12,0)</f>
        <v>20</v>
      </c>
      <c r="F2327" s="11">
        <f>(Table9[[#This Row],[Average Purchase Value (APV)]]*$H$4)*Table9[[#This Row],[Customer Lifespan (CL)]]</f>
        <v>104069.35167630059</v>
      </c>
      <c r="G2327" t="str">
        <f>VLOOKUP(Table9[[#This Row],[customer_id]],CustomerDemographic[#All],9,FALSE)</f>
        <v>High Net Worth</v>
      </c>
    </row>
    <row r="2328" spans="1:7">
      <c r="A2328">
        <v>3124</v>
      </c>
      <c r="B2328">
        <v>3</v>
      </c>
      <c r="C2328">
        <v>2085.1800000000003</v>
      </c>
      <c r="D2328">
        <f>Table9[[#This Row],[Sum of list_price]]/Table9[[#This Row],[Number of Purchase]]</f>
        <v>695.06000000000006</v>
      </c>
      <c r="E2328">
        <f>VLOOKUP(Table9[[#This Row],[customer_id]],CustomerDemographic[#All],12,0)</f>
        <v>9</v>
      </c>
      <c r="F2328" s="11">
        <f>(Table9[[#This Row],[Average Purchase Value (APV)]]*$H$4)*Table9[[#This Row],[Customer Lifespan (CL)]]</f>
        <v>34871.923560693649</v>
      </c>
      <c r="G2328" t="str">
        <f>VLOOKUP(Table9[[#This Row],[customer_id]],CustomerDemographic[#All],9,FALSE)</f>
        <v>High Net Worth</v>
      </c>
    </row>
    <row r="2329" spans="1:7">
      <c r="A2329">
        <v>3125</v>
      </c>
      <c r="B2329">
        <v>4</v>
      </c>
      <c r="C2329">
        <v>4529.16</v>
      </c>
      <c r="D2329">
        <f>Table9[[#This Row],[Sum of list_price]]/Table9[[#This Row],[Number of Purchase]]</f>
        <v>1132.29</v>
      </c>
      <c r="E2329">
        <f>VLOOKUP(Table9[[#This Row],[customer_id]],CustomerDemographic[#All],12,0)</f>
        <v>5</v>
      </c>
      <c r="F2329" s="11">
        <f>(Table9[[#This Row],[Average Purchase Value (APV)]]*$H$4)*Table9[[#This Row],[Customer Lifespan (CL)]]</f>
        <v>31560.129364161847</v>
      </c>
      <c r="G2329" t="str">
        <f>VLOOKUP(Table9[[#This Row],[customer_id]],CustomerDemographic[#All],9,FALSE)</f>
        <v>High Net Worth</v>
      </c>
    </row>
    <row r="2330" spans="1:7">
      <c r="A2330">
        <v>3126</v>
      </c>
      <c r="B2330">
        <v>8</v>
      </c>
      <c r="C2330">
        <v>9426.93</v>
      </c>
      <c r="D2330">
        <f>Table9[[#This Row],[Sum of list_price]]/Table9[[#This Row],[Number of Purchase]]</f>
        <v>1178.36625</v>
      </c>
      <c r="E2330">
        <f>VLOOKUP(Table9[[#This Row],[customer_id]],CustomerDemographic[#All],12,0)</f>
        <v>12</v>
      </c>
      <c r="F2330" s="11">
        <f>(Table9[[#This Row],[Average Purchase Value (APV)]]*$H$4)*Table9[[#This Row],[Customer Lifespan (CL)]]</f>
        <v>78826.571895953763</v>
      </c>
      <c r="G2330" t="str">
        <f>VLOOKUP(Table9[[#This Row],[customer_id]],CustomerDemographic[#All],9,FALSE)</f>
        <v>High Net Worth</v>
      </c>
    </row>
    <row r="2331" spans="1:7">
      <c r="A2331">
        <v>3127</v>
      </c>
      <c r="B2331">
        <v>4</v>
      </c>
      <c r="C2331">
        <v>5836.78</v>
      </c>
      <c r="D2331">
        <f>Table9[[#This Row],[Sum of list_price]]/Table9[[#This Row],[Number of Purchase]]</f>
        <v>1459.1949999999999</v>
      </c>
      <c r="E2331">
        <f>VLOOKUP(Table9[[#This Row],[customer_id]],CustomerDemographic[#All],12,0)</f>
        <v>10</v>
      </c>
      <c r="F2331" s="11">
        <f>(Table9[[#This Row],[Average Purchase Value (APV)]]*$H$4)*Table9[[#This Row],[Customer Lifespan (CL)]]</f>
        <v>81343.795260115599</v>
      </c>
      <c r="G2331" t="str">
        <f>VLOOKUP(Table9[[#This Row],[customer_id]],CustomerDemographic[#All],9,FALSE)</f>
        <v>Mass Customer</v>
      </c>
    </row>
    <row r="2332" spans="1:7">
      <c r="A2332">
        <v>3128</v>
      </c>
      <c r="B2332">
        <v>5</v>
      </c>
      <c r="C2332">
        <v>5753.62</v>
      </c>
      <c r="D2332">
        <f>Table9[[#This Row],[Sum of list_price]]/Table9[[#This Row],[Number of Purchase]]</f>
        <v>1150.7239999999999</v>
      </c>
      <c r="E2332">
        <f>VLOOKUP(Table9[[#This Row],[customer_id]],CustomerDemographic[#All],12,0)</f>
        <v>16</v>
      </c>
      <c r="F2332" s="11">
        <f>(Table9[[#This Row],[Average Purchase Value (APV)]]*$H$4)*Table9[[#This Row],[Customer Lifespan (CL)]]</f>
        <v>102636.59889942197</v>
      </c>
      <c r="G2332" t="str">
        <f>VLOOKUP(Table9[[#This Row],[customer_id]],CustomerDemographic[#All],9,FALSE)</f>
        <v>High Net Worth</v>
      </c>
    </row>
    <row r="2333" spans="1:7">
      <c r="A2333">
        <v>3129</v>
      </c>
      <c r="B2333">
        <v>5</v>
      </c>
      <c r="C2333">
        <v>6405.0300000000007</v>
      </c>
      <c r="D2333">
        <f>Table9[[#This Row],[Sum of list_price]]/Table9[[#This Row],[Number of Purchase]]</f>
        <v>1281.0060000000001</v>
      </c>
      <c r="E2333">
        <f>VLOOKUP(Table9[[#This Row],[customer_id]],CustomerDemographic[#All],12,0)</f>
        <v>11</v>
      </c>
      <c r="F2333" s="11">
        <f>(Table9[[#This Row],[Average Purchase Value (APV)]]*$H$4)*Table9[[#This Row],[Customer Lifespan (CL)]]</f>
        <v>78551.584106358394</v>
      </c>
      <c r="G2333" t="str">
        <f>VLOOKUP(Table9[[#This Row],[customer_id]],CustomerDemographic[#All],9,FALSE)</f>
        <v>High Net Worth</v>
      </c>
    </row>
    <row r="2334" spans="1:7">
      <c r="A2334">
        <v>3130</v>
      </c>
      <c r="B2334">
        <v>5</v>
      </c>
      <c r="C2334">
        <v>6539.6</v>
      </c>
      <c r="D2334">
        <f>Table9[[#This Row],[Sum of list_price]]/Table9[[#This Row],[Number of Purchase]]</f>
        <v>1307.92</v>
      </c>
      <c r="E2334">
        <f>VLOOKUP(Table9[[#This Row],[customer_id]],CustomerDemographic[#All],12,0)</f>
        <v>17</v>
      </c>
      <c r="F2334" s="11">
        <f>(Table9[[#This Row],[Average Purchase Value (APV)]]*$H$4)*Table9[[#This Row],[Customer Lifespan (CL)]]</f>
        <v>123948.47870520233</v>
      </c>
      <c r="G2334" t="str">
        <f>VLOOKUP(Table9[[#This Row],[customer_id]],CustomerDemographic[#All],9,FALSE)</f>
        <v>Mass Customer</v>
      </c>
    </row>
    <row r="2335" spans="1:7">
      <c r="A2335">
        <v>3132</v>
      </c>
      <c r="B2335">
        <v>5</v>
      </c>
      <c r="C2335">
        <v>5502.2900000000009</v>
      </c>
      <c r="D2335">
        <f>Table9[[#This Row],[Sum of list_price]]/Table9[[#This Row],[Number of Purchase]]</f>
        <v>1100.4580000000001</v>
      </c>
      <c r="E2335">
        <f>VLOOKUP(Table9[[#This Row],[customer_id]],CustomerDemographic[#All],12,0)</f>
        <v>7</v>
      </c>
      <c r="F2335" s="11">
        <f>(Table9[[#This Row],[Average Purchase Value (APV)]]*$H$4)*Table9[[#This Row],[Customer Lifespan (CL)]]</f>
        <v>42942.033909826598</v>
      </c>
      <c r="G2335" t="str">
        <f>VLOOKUP(Table9[[#This Row],[customer_id]],CustomerDemographic[#All],9,FALSE)</f>
        <v>Mass Customer</v>
      </c>
    </row>
    <row r="2336" spans="1:7">
      <c r="A2336">
        <v>3133</v>
      </c>
      <c r="B2336">
        <v>6</v>
      </c>
      <c r="C2336">
        <v>7335.6100000000006</v>
      </c>
      <c r="D2336">
        <f>Table9[[#This Row],[Sum of list_price]]/Table9[[#This Row],[Number of Purchase]]</f>
        <v>1222.6016666666667</v>
      </c>
      <c r="E2336">
        <f>VLOOKUP(Table9[[#This Row],[customer_id]],CustomerDemographic[#All],12,0)</f>
        <v>2</v>
      </c>
      <c r="F2336" s="11">
        <f>(Table9[[#This Row],[Average Purchase Value (APV)]]*$H$4)*Table9[[#This Row],[Customer Lifespan (CL)]]</f>
        <v>13630.948524084779</v>
      </c>
      <c r="G2336" t="str">
        <f>VLOOKUP(Table9[[#This Row],[customer_id]],CustomerDemographic[#All],9,FALSE)</f>
        <v>Mass Customer</v>
      </c>
    </row>
    <row r="2337" spans="1:7">
      <c r="A2337">
        <v>3135</v>
      </c>
      <c r="B2337">
        <v>7</v>
      </c>
      <c r="C2337">
        <v>7539.8099999999995</v>
      </c>
      <c r="D2337">
        <f>Table9[[#This Row],[Sum of list_price]]/Table9[[#This Row],[Number of Purchase]]</f>
        <v>1077.1157142857141</v>
      </c>
      <c r="E2337">
        <f>VLOOKUP(Table9[[#This Row],[customer_id]],CustomerDemographic[#All],12,0)</f>
        <v>16</v>
      </c>
      <c r="F2337" s="11">
        <f>(Table9[[#This Row],[Average Purchase Value (APV)]]*$H$4)*Table9[[#This Row],[Customer Lifespan (CL)]]</f>
        <v>96071.250391412046</v>
      </c>
      <c r="G2337" t="str">
        <f>VLOOKUP(Table9[[#This Row],[customer_id]],CustomerDemographic[#All],9,FALSE)</f>
        <v>Mass Customer</v>
      </c>
    </row>
    <row r="2338" spans="1:7">
      <c r="A2338">
        <v>3136</v>
      </c>
      <c r="B2338">
        <v>4</v>
      </c>
      <c r="C2338">
        <v>4905.7599999999993</v>
      </c>
      <c r="D2338">
        <f>Table9[[#This Row],[Sum of list_price]]/Table9[[#This Row],[Number of Purchase]]</f>
        <v>1226.4399999999998</v>
      </c>
      <c r="E2338">
        <f>VLOOKUP(Table9[[#This Row],[customer_id]],CustomerDemographic[#All],12,0)</f>
        <v>3</v>
      </c>
      <c r="F2338" s="11">
        <f>(Table9[[#This Row],[Average Purchase Value (APV)]]*$H$4)*Table9[[#This Row],[Customer Lifespan (CL)]]</f>
        <v>20510.613919075142</v>
      </c>
      <c r="G2338" t="str">
        <f>VLOOKUP(Table9[[#This Row],[customer_id]],CustomerDemographic[#All],9,FALSE)</f>
        <v>Mass Customer</v>
      </c>
    </row>
    <row r="2339" spans="1:7">
      <c r="A2339">
        <v>3138</v>
      </c>
      <c r="B2339">
        <v>4</v>
      </c>
      <c r="C2339">
        <v>5084.3</v>
      </c>
      <c r="D2339">
        <f>Table9[[#This Row],[Sum of list_price]]/Table9[[#This Row],[Number of Purchase]]</f>
        <v>1271.075</v>
      </c>
      <c r="E2339">
        <f>VLOOKUP(Table9[[#This Row],[customer_id]],CustomerDemographic[#All],12,0)</f>
        <v>6</v>
      </c>
      <c r="F2339" s="11">
        <f>(Table9[[#This Row],[Average Purchase Value (APV)]]*$H$4)*Table9[[#This Row],[Customer Lifespan (CL)]]</f>
        <v>42514.152485549137</v>
      </c>
      <c r="G2339" t="str">
        <f>VLOOKUP(Table9[[#This Row],[customer_id]],CustomerDemographic[#All],9,FALSE)</f>
        <v>Mass Customer</v>
      </c>
    </row>
    <row r="2340" spans="1:7">
      <c r="A2340">
        <v>3139</v>
      </c>
      <c r="B2340">
        <v>3</v>
      </c>
      <c r="C2340">
        <v>2633.05</v>
      </c>
      <c r="D2340">
        <f>Table9[[#This Row],[Sum of list_price]]/Table9[[#This Row],[Number of Purchase]]</f>
        <v>877.68333333333339</v>
      </c>
      <c r="E2340">
        <f>VLOOKUP(Table9[[#This Row],[customer_id]],CustomerDemographic[#All],12,0)</f>
        <v>17</v>
      </c>
      <c r="F2340" s="11">
        <f>(Table9[[#This Row],[Average Purchase Value (APV)]]*$H$4)*Table9[[#This Row],[Customer Lifespan (CL)]]</f>
        <v>83175.969441233145</v>
      </c>
      <c r="G2340" t="str">
        <f>VLOOKUP(Table9[[#This Row],[customer_id]],CustomerDemographic[#All],9,FALSE)</f>
        <v>High Net Worth</v>
      </c>
    </row>
    <row r="2341" spans="1:7">
      <c r="A2341">
        <v>3140</v>
      </c>
      <c r="B2341">
        <v>3</v>
      </c>
      <c r="C2341">
        <v>2714.79</v>
      </c>
      <c r="D2341">
        <f>Table9[[#This Row],[Sum of list_price]]/Table9[[#This Row],[Number of Purchase]]</f>
        <v>904.93</v>
      </c>
      <c r="E2341">
        <f>VLOOKUP(Table9[[#This Row],[customer_id]],CustomerDemographic[#All],12,0)</f>
        <v>16</v>
      </c>
      <c r="F2341" s="11">
        <f>(Table9[[#This Row],[Average Purchase Value (APV)]]*$H$4)*Table9[[#This Row],[Customer Lifespan (CL)]]</f>
        <v>80713.479028901726</v>
      </c>
      <c r="G2341" t="str">
        <f>VLOOKUP(Table9[[#This Row],[customer_id]],CustomerDemographic[#All],9,FALSE)</f>
        <v>High Net Worth</v>
      </c>
    </row>
    <row r="2342" spans="1:7">
      <c r="A2342">
        <v>3141</v>
      </c>
      <c r="B2342">
        <v>7</v>
      </c>
      <c r="C2342">
        <v>3596.67</v>
      </c>
      <c r="D2342">
        <f>Table9[[#This Row],[Sum of list_price]]/Table9[[#This Row],[Number of Purchase]]</f>
        <v>513.81000000000006</v>
      </c>
      <c r="E2342">
        <f>VLOOKUP(Table9[[#This Row],[customer_id]],CustomerDemographic[#All],12,0)</f>
        <v>3</v>
      </c>
      <c r="F2342" s="11">
        <f>(Table9[[#This Row],[Average Purchase Value (APV)]]*$H$4)*Table9[[#This Row],[Customer Lifespan (CL)]]</f>
        <v>8592.8040000000019</v>
      </c>
      <c r="G2342" t="str">
        <f>VLOOKUP(Table9[[#This Row],[customer_id]],CustomerDemographic[#All],9,FALSE)</f>
        <v>Mass Customer</v>
      </c>
    </row>
    <row r="2343" spans="1:7">
      <c r="A2343">
        <v>3142</v>
      </c>
      <c r="B2343">
        <v>4</v>
      </c>
      <c r="C2343">
        <v>4004.87</v>
      </c>
      <c r="D2343">
        <f>Table9[[#This Row],[Sum of list_price]]/Table9[[#This Row],[Number of Purchase]]</f>
        <v>1001.2175</v>
      </c>
      <c r="E2343">
        <f>VLOOKUP(Table9[[#This Row],[customer_id]],CustomerDemographic[#All],12,0)</f>
        <v>6</v>
      </c>
      <c r="F2343" s="11">
        <f>(Table9[[#This Row],[Average Purchase Value (APV)]]*$H$4)*Table9[[#This Row],[Customer Lifespan (CL)]]</f>
        <v>33488.121052023125</v>
      </c>
      <c r="G2343" t="str">
        <f>VLOOKUP(Table9[[#This Row],[customer_id]],CustomerDemographic[#All],9,FALSE)</f>
        <v>Mass Customer</v>
      </c>
    </row>
    <row r="2344" spans="1:7">
      <c r="A2344">
        <v>3143</v>
      </c>
      <c r="B2344">
        <v>11</v>
      </c>
      <c r="C2344">
        <v>10532.28</v>
      </c>
      <c r="D2344">
        <f>Table9[[#This Row],[Sum of list_price]]/Table9[[#This Row],[Number of Purchase]]</f>
        <v>957.48</v>
      </c>
      <c r="E2344">
        <f>VLOOKUP(Table9[[#This Row],[customer_id]],CustomerDemographic[#All],12,0)</f>
        <v>5</v>
      </c>
      <c r="F2344" s="11">
        <f>(Table9[[#This Row],[Average Purchase Value (APV)]]*$H$4)*Table9[[#This Row],[Customer Lifespan (CL)]]</f>
        <v>26687.679537572258</v>
      </c>
      <c r="G2344" t="str">
        <f>VLOOKUP(Table9[[#This Row],[customer_id]],CustomerDemographic[#All],9,FALSE)</f>
        <v>Mass Customer</v>
      </c>
    </row>
    <row r="2345" spans="1:7">
      <c r="A2345">
        <v>3144</v>
      </c>
      <c r="B2345">
        <v>3</v>
      </c>
      <c r="C2345">
        <v>1975.27</v>
      </c>
      <c r="D2345">
        <f>Table9[[#This Row],[Sum of list_price]]/Table9[[#This Row],[Number of Purchase]]</f>
        <v>658.42333333333329</v>
      </c>
      <c r="E2345">
        <f>VLOOKUP(Table9[[#This Row],[customer_id]],CustomerDemographic[#All],12,0)</f>
        <v>8</v>
      </c>
      <c r="F2345" s="11">
        <f>(Table9[[#This Row],[Average Purchase Value (APV)]]*$H$4)*Table9[[#This Row],[Customer Lifespan (CL)]]</f>
        <v>29363.397117533717</v>
      </c>
      <c r="G2345" t="str">
        <f>VLOOKUP(Table9[[#This Row],[customer_id]],CustomerDemographic[#All],9,FALSE)</f>
        <v>Mass Customer</v>
      </c>
    </row>
    <row r="2346" spans="1:7">
      <c r="A2346">
        <v>3145</v>
      </c>
      <c r="B2346">
        <v>6</v>
      </c>
      <c r="C2346">
        <v>7219.03</v>
      </c>
      <c r="D2346">
        <f>Table9[[#This Row],[Sum of list_price]]/Table9[[#This Row],[Number of Purchase]]</f>
        <v>1203.1716666666666</v>
      </c>
      <c r="E2346">
        <f>VLOOKUP(Table9[[#This Row],[customer_id]],CustomerDemographic[#All],12,0)</f>
        <v>7</v>
      </c>
      <c r="F2346" s="11">
        <f>(Table9[[#This Row],[Average Purchase Value (APV)]]*$H$4)*Table9[[#This Row],[Customer Lifespan (CL)]]</f>
        <v>46950.123048169553</v>
      </c>
      <c r="G2346" t="str">
        <f>VLOOKUP(Table9[[#This Row],[customer_id]],CustomerDemographic[#All],9,FALSE)</f>
        <v>High Net Worth</v>
      </c>
    </row>
    <row r="2347" spans="1:7">
      <c r="A2347">
        <v>3146</v>
      </c>
      <c r="B2347">
        <v>8</v>
      </c>
      <c r="C2347">
        <v>11006.289999999999</v>
      </c>
      <c r="D2347">
        <f>Table9[[#This Row],[Sum of list_price]]/Table9[[#This Row],[Number of Purchase]]</f>
        <v>1375.7862499999999</v>
      </c>
      <c r="E2347">
        <f>VLOOKUP(Table9[[#This Row],[customer_id]],CustomerDemographic[#All],12,0)</f>
        <v>15</v>
      </c>
      <c r="F2347" s="11">
        <f>(Table9[[#This Row],[Average Purchase Value (APV)]]*$H$4)*Table9[[#This Row],[Customer Lifespan (CL)]]</f>
        <v>115041.17856936416</v>
      </c>
      <c r="G2347" t="str">
        <f>VLOOKUP(Table9[[#This Row],[customer_id]],CustomerDemographic[#All],9,FALSE)</f>
        <v>Mass Customer</v>
      </c>
    </row>
    <row r="2348" spans="1:7">
      <c r="A2348">
        <v>3150</v>
      </c>
      <c r="B2348">
        <v>7</v>
      </c>
      <c r="C2348">
        <v>3787.1800000000003</v>
      </c>
      <c r="D2348">
        <f>Table9[[#This Row],[Sum of list_price]]/Table9[[#This Row],[Number of Purchase]]</f>
        <v>541.02571428571434</v>
      </c>
      <c r="E2348">
        <f>VLOOKUP(Table9[[#This Row],[customer_id]],CustomerDemographic[#All],12,0)</f>
        <v>5</v>
      </c>
      <c r="F2348" s="11">
        <f>(Table9[[#This Row],[Average Purchase Value (APV)]]*$H$4)*Table9[[#This Row],[Customer Lifespan (CL)]]</f>
        <v>15079.919042113957</v>
      </c>
      <c r="G2348" t="str">
        <f>VLOOKUP(Table9[[#This Row],[customer_id]],CustomerDemographic[#All],9,FALSE)</f>
        <v>Mass Customer</v>
      </c>
    </row>
    <row r="2349" spans="1:7">
      <c r="A2349">
        <v>3151</v>
      </c>
      <c r="B2349">
        <v>9</v>
      </c>
      <c r="C2349">
        <v>11451.18</v>
      </c>
      <c r="D2349">
        <f>Table9[[#This Row],[Sum of list_price]]/Table9[[#This Row],[Number of Purchase]]</f>
        <v>1272.3533333333335</v>
      </c>
      <c r="E2349">
        <f>VLOOKUP(Table9[[#This Row],[customer_id]],CustomerDemographic[#All],12,0)</f>
        <v>0</v>
      </c>
      <c r="F2349" s="11">
        <f>(Table9[[#This Row],[Average Purchase Value (APV)]]*$H$4)*Table9[[#This Row],[Customer Lifespan (CL)]]</f>
        <v>0</v>
      </c>
      <c r="G2349" t="str">
        <f>VLOOKUP(Table9[[#This Row],[customer_id]],CustomerDemographic[#All],9,FALSE)</f>
        <v>Affluent Customer</v>
      </c>
    </row>
    <row r="2350" spans="1:7">
      <c r="A2350">
        <v>3152</v>
      </c>
      <c r="B2350">
        <v>6</v>
      </c>
      <c r="C2350">
        <v>5683.7300000000005</v>
      </c>
      <c r="D2350">
        <f>Table9[[#This Row],[Sum of list_price]]/Table9[[#This Row],[Number of Purchase]]</f>
        <v>947.28833333333341</v>
      </c>
      <c r="E2350">
        <f>VLOOKUP(Table9[[#This Row],[customer_id]],CustomerDemographic[#All],12,0)</f>
        <v>3</v>
      </c>
      <c r="F2350" s="11">
        <f>(Table9[[#This Row],[Average Purchase Value (APV)]]*$H$4)*Table9[[#This Row],[Customer Lifespan (CL)]]</f>
        <v>15842.165352601158</v>
      </c>
      <c r="G2350" t="str">
        <f>VLOOKUP(Table9[[#This Row],[customer_id]],CustomerDemographic[#All],9,FALSE)</f>
        <v>High Net Worth</v>
      </c>
    </row>
    <row r="2351" spans="1:7">
      <c r="A2351">
        <v>3153</v>
      </c>
      <c r="B2351">
        <v>5</v>
      </c>
      <c r="C2351">
        <v>8533.27</v>
      </c>
      <c r="D2351">
        <f>Table9[[#This Row],[Sum of list_price]]/Table9[[#This Row],[Number of Purchase]]</f>
        <v>1706.654</v>
      </c>
      <c r="E2351">
        <f>VLOOKUP(Table9[[#This Row],[customer_id]],CustomerDemographic[#All],12,0)</f>
        <v>15</v>
      </c>
      <c r="F2351" s="11">
        <f>(Table9[[#This Row],[Average Purchase Value (APV)]]*$H$4)*Table9[[#This Row],[Customer Lifespan (CL)]]</f>
        <v>142707.84256647399</v>
      </c>
      <c r="G2351" t="str">
        <f>VLOOKUP(Table9[[#This Row],[customer_id]],CustomerDemographic[#All],9,FALSE)</f>
        <v>High Net Worth</v>
      </c>
    </row>
    <row r="2352" spans="1:7">
      <c r="A2352">
        <v>3154</v>
      </c>
      <c r="B2352">
        <v>7</v>
      </c>
      <c r="C2352">
        <v>6780.46</v>
      </c>
      <c r="D2352">
        <f>Table9[[#This Row],[Sum of list_price]]/Table9[[#This Row],[Number of Purchase]]</f>
        <v>968.63714285714286</v>
      </c>
      <c r="E2352">
        <f>VLOOKUP(Table9[[#This Row],[customer_id]],CustomerDemographic[#All],12,0)</f>
        <v>19</v>
      </c>
      <c r="F2352" s="11">
        <f>(Table9[[#This Row],[Average Purchase Value (APV)]]*$H$4)*Table9[[#This Row],[Customer Lifespan (CL)]]</f>
        <v>102594.9106985962</v>
      </c>
      <c r="G2352" t="str">
        <f>VLOOKUP(Table9[[#This Row],[customer_id]],CustomerDemographic[#All],9,FALSE)</f>
        <v>Mass Customer</v>
      </c>
    </row>
    <row r="2353" spans="1:7">
      <c r="A2353">
        <v>3155</v>
      </c>
      <c r="B2353">
        <v>4</v>
      </c>
      <c r="C2353">
        <v>2692.74</v>
      </c>
      <c r="D2353">
        <f>Table9[[#This Row],[Sum of list_price]]/Table9[[#This Row],[Number of Purchase]]</f>
        <v>673.18499999999995</v>
      </c>
      <c r="E2353">
        <f>VLOOKUP(Table9[[#This Row],[customer_id]],CustomerDemographic[#All],12,0)</f>
        <v>21</v>
      </c>
      <c r="F2353" s="11">
        <f>(Table9[[#This Row],[Average Purchase Value (APV)]]*$H$4)*Table9[[#This Row],[Customer Lifespan (CL)]]</f>
        <v>78807.005167630065</v>
      </c>
      <c r="G2353" t="str">
        <f>VLOOKUP(Table9[[#This Row],[customer_id]],CustomerDemographic[#All],9,FALSE)</f>
        <v>Affluent Customer</v>
      </c>
    </row>
    <row r="2354" spans="1:7">
      <c r="A2354">
        <v>3158</v>
      </c>
      <c r="B2354">
        <v>6</v>
      </c>
      <c r="C2354">
        <v>7721.6900000000005</v>
      </c>
      <c r="D2354">
        <f>Table9[[#This Row],[Sum of list_price]]/Table9[[#This Row],[Number of Purchase]]</f>
        <v>1286.9483333333335</v>
      </c>
      <c r="E2354">
        <f>VLOOKUP(Table9[[#This Row],[customer_id]],CustomerDemographic[#All],12,0)</f>
        <v>12</v>
      </c>
      <c r="F2354" s="11">
        <f>(Table9[[#This Row],[Average Purchase Value (APV)]]*$H$4)*Table9[[#This Row],[Customer Lifespan (CL)]]</f>
        <v>86090.148393063602</v>
      </c>
      <c r="G2354" t="str">
        <f>VLOOKUP(Table9[[#This Row],[customer_id]],CustomerDemographic[#All],9,FALSE)</f>
        <v>Mass Customer</v>
      </c>
    </row>
    <row r="2355" spans="1:7">
      <c r="A2355">
        <v>3160</v>
      </c>
      <c r="B2355">
        <v>4</v>
      </c>
      <c r="C2355">
        <v>5296.11</v>
      </c>
      <c r="D2355">
        <f>Table9[[#This Row],[Sum of list_price]]/Table9[[#This Row],[Number of Purchase]]</f>
        <v>1324.0274999999999</v>
      </c>
      <c r="E2355">
        <f>VLOOKUP(Table9[[#This Row],[customer_id]],CustomerDemographic[#All],12,0)</f>
        <v>21</v>
      </c>
      <c r="F2355" s="11">
        <f>(Table9[[#This Row],[Average Purchase Value (APV)]]*$H$4)*Table9[[#This Row],[Customer Lifespan (CL)]]</f>
        <v>154998.46555491327</v>
      </c>
      <c r="G2355" t="str">
        <f>VLOOKUP(Table9[[#This Row],[customer_id]],CustomerDemographic[#All],9,FALSE)</f>
        <v>Mass Customer</v>
      </c>
    </row>
    <row r="2356" spans="1:7">
      <c r="A2356">
        <v>3162</v>
      </c>
      <c r="B2356">
        <v>2</v>
      </c>
      <c r="C2356">
        <v>2734.17</v>
      </c>
      <c r="D2356">
        <f>Table9[[#This Row],[Sum of list_price]]/Table9[[#This Row],[Number of Purchase]]</f>
        <v>1367.085</v>
      </c>
      <c r="E2356">
        <f>VLOOKUP(Table9[[#This Row],[customer_id]],CustomerDemographic[#All],12,0)</f>
        <v>15</v>
      </c>
      <c r="F2356" s="11">
        <f>(Table9[[#This Row],[Average Purchase Value (APV)]]*$H$4)*Table9[[#This Row],[Customer Lifespan (CL)]]</f>
        <v>114313.59312138728</v>
      </c>
      <c r="G2356" t="str">
        <f>VLOOKUP(Table9[[#This Row],[customer_id]],CustomerDemographic[#All],9,FALSE)</f>
        <v>Mass Customer</v>
      </c>
    </row>
    <row r="2357" spans="1:7">
      <c r="A2357">
        <v>3163</v>
      </c>
      <c r="B2357">
        <v>6</v>
      </c>
      <c r="C2357">
        <v>5066.6400000000003</v>
      </c>
      <c r="D2357">
        <f>Table9[[#This Row],[Sum of list_price]]/Table9[[#This Row],[Number of Purchase]]</f>
        <v>844.44</v>
      </c>
      <c r="E2357">
        <f>VLOOKUP(Table9[[#This Row],[customer_id]],CustomerDemographic[#All],12,0)</f>
        <v>19</v>
      </c>
      <c r="F2357" s="11">
        <f>(Table9[[#This Row],[Average Purchase Value (APV)]]*$H$4)*Table9[[#This Row],[Customer Lifespan (CL)]]</f>
        <v>89440.351352601167</v>
      </c>
      <c r="G2357" t="str">
        <f>VLOOKUP(Table9[[#This Row],[customer_id]],CustomerDemographic[#All],9,FALSE)</f>
        <v>Affluent Customer</v>
      </c>
    </row>
    <row r="2358" spans="1:7">
      <c r="A2358">
        <v>3164</v>
      </c>
      <c r="B2358">
        <v>5</v>
      </c>
      <c r="C2358">
        <v>6151.6600000000008</v>
      </c>
      <c r="D2358">
        <f>Table9[[#This Row],[Sum of list_price]]/Table9[[#This Row],[Number of Purchase]]</f>
        <v>1230.3320000000001</v>
      </c>
      <c r="E2358">
        <f>VLOOKUP(Table9[[#This Row],[customer_id]],CustomerDemographic[#All],12,0)</f>
        <v>14</v>
      </c>
      <c r="F2358" s="11">
        <f>(Table9[[#This Row],[Average Purchase Value (APV)]]*$H$4)*Table9[[#This Row],[Customer Lifespan (CL)]]</f>
        <v>96019.94526705204</v>
      </c>
      <c r="G2358" t="str">
        <f>VLOOKUP(Table9[[#This Row],[customer_id]],CustomerDemographic[#All],9,FALSE)</f>
        <v>Mass Customer</v>
      </c>
    </row>
    <row r="2359" spans="1:7">
      <c r="A2359">
        <v>3165</v>
      </c>
      <c r="B2359">
        <v>8</v>
      </c>
      <c r="C2359">
        <v>8775.91</v>
      </c>
      <c r="D2359">
        <f>Table9[[#This Row],[Sum of list_price]]/Table9[[#This Row],[Number of Purchase]]</f>
        <v>1096.98875</v>
      </c>
      <c r="E2359">
        <f>VLOOKUP(Table9[[#This Row],[customer_id]],CustomerDemographic[#All],12,0)</f>
        <v>10</v>
      </c>
      <c r="F2359" s="11">
        <f>(Table9[[#This Row],[Average Purchase Value (APV)]]*$H$4)*Table9[[#This Row],[Customer Lifespan (CL)]]</f>
        <v>61152.367080924858</v>
      </c>
      <c r="G2359" t="str">
        <f>VLOOKUP(Table9[[#This Row],[customer_id]],CustomerDemographic[#All],9,FALSE)</f>
        <v>Affluent Customer</v>
      </c>
    </row>
    <row r="2360" spans="1:7">
      <c r="A2360">
        <v>3166</v>
      </c>
      <c r="B2360">
        <v>7</v>
      </c>
      <c r="C2360">
        <v>9906.0099999999984</v>
      </c>
      <c r="D2360">
        <f>Table9[[#This Row],[Sum of list_price]]/Table9[[#This Row],[Number of Purchase]]</f>
        <v>1415.1442857142854</v>
      </c>
      <c r="E2360">
        <f>VLOOKUP(Table9[[#This Row],[customer_id]],CustomerDemographic[#All],12,0)</f>
        <v>20</v>
      </c>
      <c r="F2360" s="11">
        <f>(Table9[[#This Row],[Average Purchase Value (APV)]]*$H$4)*Table9[[#This Row],[Customer Lifespan (CL)]]</f>
        <v>157776.31781998347</v>
      </c>
      <c r="G2360" t="str">
        <f>VLOOKUP(Table9[[#This Row],[customer_id]],CustomerDemographic[#All],9,FALSE)</f>
        <v>Mass Customer</v>
      </c>
    </row>
    <row r="2361" spans="1:7">
      <c r="A2361">
        <v>3167</v>
      </c>
      <c r="B2361">
        <v>3</v>
      </c>
      <c r="C2361">
        <v>3266.8</v>
      </c>
      <c r="D2361">
        <f>Table9[[#This Row],[Sum of list_price]]/Table9[[#This Row],[Number of Purchase]]</f>
        <v>1088.9333333333334</v>
      </c>
      <c r="E2361">
        <f>VLOOKUP(Table9[[#This Row],[customer_id]],CustomerDemographic[#All],12,0)</f>
        <v>5</v>
      </c>
      <c r="F2361" s="11">
        <f>(Table9[[#This Row],[Average Purchase Value (APV)]]*$H$4)*Table9[[#This Row],[Customer Lifespan (CL)]]</f>
        <v>30351.656262042394</v>
      </c>
      <c r="G2361" t="str">
        <f>VLOOKUP(Table9[[#This Row],[customer_id]],CustomerDemographic[#All],9,FALSE)</f>
        <v>Mass Customer</v>
      </c>
    </row>
    <row r="2362" spans="1:7">
      <c r="A2362">
        <v>3168</v>
      </c>
      <c r="B2362">
        <v>4</v>
      </c>
      <c r="C2362">
        <v>6708.369999999999</v>
      </c>
      <c r="D2362">
        <f>Table9[[#This Row],[Sum of list_price]]/Table9[[#This Row],[Number of Purchase]]</f>
        <v>1677.0924999999997</v>
      </c>
      <c r="E2362">
        <f>VLOOKUP(Table9[[#This Row],[customer_id]],CustomerDemographic[#All],12,0)</f>
        <v>22</v>
      </c>
      <c r="F2362" s="11">
        <f>(Table9[[#This Row],[Average Purchase Value (APV)]]*$H$4)*Table9[[#This Row],[Customer Lifespan (CL)]]</f>
        <v>205679.39973410405</v>
      </c>
      <c r="G2362" t="str">
        <f>VLOOKUP(Table9[[#This Row],[customer_id]],CustomerDemographic[#All],9,FALSE)</f>
        <v>Affluent Customer</v>
      </c>
    </row>
    <row r="2363" spans="1:7">
      <c r="A2363">
        <v>3169</v>
      </c>
      <c r="B2363">
        <v>7</v>
      </c>
      <c r="C2363">
        <v>6806.9299999999994</v>
      </c>
      <c r="D2363">
        <f>Table9[[#This Row],[Sum of list_price]]/Table9[[#This Row],[Number of Purchase]]</f>
        <v>972.41857142857134</v>
      </c>
      <c r="E2363">
        <f>VLOOKUP(Table9[[#This Row],[customer_id]],CustomerDemographic[#All],12,0)</f>
        <v>19</v>
      </c>
      <c r="F2363" s="11">
        <f>(Table9[[#This Row],[Average Purchase Value (APV)]]*$H$4)*Table9[[#This Row],[Customer Lifespan (CL)]]</f>
        <v>102995.42737241948</v>
      </c>
      <c r="G2363" t="str">
        <f>VLOOKUP(Table9[[#This Row],[customer_id]],CustomerDemographic[#All],9,FALSE)</f>
        <v>Mass Customer</v>
      </c>
    </row>
    <row r="2364" spans="1:7">
      <c r="A2364">
        <v>3170</v>
      </c>
      <c r="B2364">
        <v>6</v>
      </c>
      <c r="C2364">
        <v>6884.95</v>
      </c>
      <c r="D2364">
        <f>Table9[[#This Row],[Sum of list_price]]/Table9[[#This Row],[Number of Purchase]]</f>
        <v>1147.4916666666666</v>
      </c>
      <c r="E2364">
        <f>VLOOKUP(Table9[[#This Row],[customer_id]],CustomerDemographic[#All],12,0)</f>
        <v>11</v>
      </c>
      <c r="F2364" s="11">
        <f>(Table9[[#This Row],[Average Purchase Value (APV)]]*$H$4)*Table9[[#This Row],[Customer Lifespan (CL)]]</f>
        <v>70364.454315992291</v>
      </c>
      <c r="G2364" t="str">
        <f>VLOOKUP(Table9[[#This Row],[customer_id]],CustomerDemographic[#All],9,FALSE)</f>
        <v>Mass Customer</v>
      </c>
    </row>
    <row r="2365" spans="1:7">
      <c r="A2365">
        <v>3171</v>
      </c>
      <c r="B2365">
        <v>3</v>
      </c>
      <c r="C2365">
        <v>3111.56</v>
      </c>
      <c r="D2365">
        <f>Table9[[#This Row],[Sum of list_price]]/Table9[[#This Row],[Number of Purchase]]</f>
        <v>1037.1866666666667</v>
      </c>
      <c r="E2365">
        <f>VLOOKUP(Table9[[#This Row],[customer_id]],CustomerDemographic[#All],12,0)</f>
        <v>10</v>
      </c>
      <c r="F2365" s="11">
        <f>(Table9[[#This Row],[Average Purchase Value (APV)]]*$H$4)*Table9[[#This Row],[Customer Lifespan (CL)]]</f>
        <v>57818.660192678231</v>
      </c>
      <c r="G2365" t="str">
        <f>VLOOKUP(Table9[[#This Row],[customer_id]],CustomerDemographic[#All],9,FALSE)</f>
        <v>Affluent Customer</v>
      </c>
    </row>
    <row r="2366" spans="1:7">
      <c r="A2366">
        <v>3173</v>
      </c>
      <c r="B2366">
        <v>6</v>
      </c>
      <c r="C2366">
        <v>8425.0400000000009</v>
      </c>
      <c r="D2366">
        <f>Table9[[#This Row],[Sum of list_price]]/Table9[[#This Row],[Number of Purchase]]</f>
        <v>1404.1733333333334</v>
      </c>
      <c r="E2366">
        <f>VLOOKUP(Table9[[#This Row],[customer_id]],CustomerDemographic[#All],12,0)</f>
        <v>1</v>
      </c>
      <c r="F2366" s="11">
        <f>(Table9[[#This Row],[Average Purchase Value (APV)]]*$H$4)*Table9[[#This Row],[Customer Lifespan (CL)]]</f>
        <v>7827.6575876685938</v>
      </c>
      <c r="G2366" t="str">
        <f>VLOOKUP(Table9[[#This Row],[customer_id]],CustomerDemographic[#All],9,FALSE)</f>
        <v>Mass Customer</v>
      </c>
    </row>
    <row r="2367" spans="1:7">
      <c r="A2367">
        <v>3174</v>
      </c>
      <c r="B2367">
        <v>6</v>
      </c>
      <c r="C2367">
        <v>4986.21</v>
      </c>
      <c r="D2367">
        <f>Table9[[#This Row],[Sum of list_price]]/Table9[[#This Row],[Number of Purchase]]</f>
        <v>831.03499999999997</v>
      </c>
      <c r="E2367">
        <f>VLOOKUP(Table9[[#This Row],[customer_id]],CustomerDemographic[#All],12,0)</f>
        <v>9</v>
      </c>
      <c r="F2367" s="11">
        <f>(Table9[[#This Row],[Average Purchase Value (APV)]]*$H$4)*Table9[[#This Row],[Customer Lifespan (CL)]]</f>
        <v>41693.938647398842</v>
      </c>
      <c r="G2367" t="str">
        <f>VLOOKUP(Table9[[#This Row],[customer_id]],CustomerDemographic[#All],9,FALSE)</f>
        <v>Affluent Customer</v>
      </c>
    </row>
    <row r="2368" spans="1:7">
      <c r="A2368">
        <v>3175</v>
      </c>
      <c r="B2368">
        <v>3</v>
      </c>
      <c r="C2368">
        <v>3044.7200000000003</v>
      </c>
      <c r="D2368">
        <f>Table9[[#This Row],[Sum of list_price]]/Table9[[#This Row],[Number of Purchase]]</f>
        <v>1014.9066666666668</v>
      </c>
      <c r="E2368">
        <f>VLOOKUP(Table9[[#This Row],[customer_id]],CustomerDemographic[#All],12,0)</f>
        <v>16</v>
      </c>
      <c r="F2368" s="11">
        <f>(Table9[[#This Row],[Average Purchase Value (APV)]]*$H$4)*Table9[[#This Row],[Customer Lifespan (CL)]]</f>
        <v>90522.634851637777</v>
      </c>
      <c r="G2368" t="str">
        <f>VLOOKUP(Table9[[#This Row],[customer_id]],CustomerDemographic[#All],9,FALSE)</f>
        <v>Mass Customer</v>
      </c>
    </row>
    <row r="2369" spans="1:7">
      <c r="A2369">
        <v>3178</v>
      </c>
      <c r="B2369">
        <v>5</v>
      </c>
      <c r="C2369">
        <v>6357.4800000000005</v>
      </c>
      <c r="D2369">
        <f>Table9[[#This Row],[Sum of list_price]]/Table9[[#This Row],[Number of Purchase]]</f>
        <v>1271.4960000000001</v>
      </c>
      <c r="E2369">
        <f>VLOOKUP(Table9[[#This Row],[customer_id]],CustomerDemographic[#All],12,0)</f>
        <v>9</v>
      </c>
      <c r="F2369" s="11">
        <f>(Table9[[#This Row],[Average Purchase Value (APV)]]*$H$4)*Table9[[#This Row],[Customer Lifespan (CL)]]</f>
        <v>63792.350760693647</v>
      </c>
      <c r="G2369" t="str">
        <f>VLOOKUP(Table9[[#This Row],[customer_id]],CustomerDemographic[#All],9,FALSE)</f>
        <v>Mass Customer</v>
      </c>
    </row>
    <row r="2370" spans="1:7">
      <c r="A2370">
        <v>3179</v>
      </c>
      <c r="B2370">
        <v>1</v>
      </c>
      <c r="C2370">
        <v>1148.6400000000001</v>
      </c>
      <c r="D2370">
        <f>Table9[[#This Row],[Sum of list_price]]/Table9[[#This Row],[Number of Purchase]]</f>
        <v>1148.6400000000001</v>
      </c>
      <c r="E2370">
        <f>VLOOKUP(Table9[[#This Row],[customer_id]],CustomerDemographic[#All],12,0)</f>
        <v>17</v>
      </c>
      <c r="F2370" s="11">
        <f>(Table9[[#This Row],[Average Purchase Value (APV)]]*$H$4)*Table9[[#This Row],[Customer Lifespan (CL)]]</f>
        <v>108853.89058959539</v>
      </c>
      <c r="G2370" t="str">
        <f>VLOOKUP(Table9[[#This Row],[customer_id]],CustomerDemographic[#All],9,FALSE)</f>
        <v>Affluent Customer</v>
      </c>
    </row>
    <row r="2371" spans="1:7">
      <c r="A2371">
        <v>3180</v>
      </c>
      <c r="B2371">
        <v>2</v>
      </c>
      <c r="C2371">
        <v>2298.81</v>
      </c>
      <c r="D2371">
        <f>Table9[[#This Row],[Sum of list_price]]/Table9[[#This Row],[Number of Purchase]]</f>
        <v>1149.405</v>
      </c>
      <c r="E2371">
        <f>VLOOKUP(Table9[[#This Row],[customer_id]],CustomerDemographic[#All],12,0)</f>
        <v>19</v>
      </c>
      <c r="F2371" s="11">
        <f>(Table9[[#This Row],[Average Purchase Value (APV)]]*$H$4)*Table9[[#This Row],[Customer Lifespan (CL)]]</f>
        <v>121741.25698265896</v>
      </c>
      <c r="G2371" t="str">
        <f>VLOOKUP(Table9[[#This Row],[customer_id]],CustomerDemographic[#All],9,FALSE)</f>
        <v>Mass Customer</v>
      </c>
    </row>
    <row r="2372" spans="1:7">
      <c r="A2372">
        <v>3181</v>
      </c>
      <c r="B2372">
        <v>6</v>
      </c>
      <c r="C2372">
        <v>8160.14</v>
      </c>
      <c r="D2372">
        <f>Table9[[#This Row],[Sum of list_price]]/Table9[[#This Row],[Number of Purchase]]</f>
        <v>1360.0233333333333</v>
      </c>
      <c r="E2372">
        <f>VLOOKUP(Table9[[#This Row],[customer_id]],CustomerDemographic[#All],12,0)</f>
        <v>6</v>
      </c>
      <c r="F2372" s="11">
        <f>(Table9[[#This Row],[Average Purchase Value (APV)]]*$H$4)*Table9[[#This Row],[Customer Lifespan (CL)]]</f>
        <v>45489.242867052024</v>
      </c>
      <c r="G2372" t="str">
        <f>VLOOKUP(Table9[[#This Row],[customer_id]],CustomerDemographic[#All],9,FALSE)</f>
        <v>High Net Worth</v>
      </c>
    </row>
    <row r="2373" spans="1:7">
      <c r="A2373">
        <v>3183</v>
      </c>
      <c r="B2373">
        <v>8</v>
      </c>
      <c r="C2373">
        <v>6607.7699999999995</v>
      </c>
      <c r="D2373">
        <f>Table9[[#This Row],[Sum of list_price]]/Table9[[#This Row],[Number of Purchase]]</f>
        <v>825.97124999999994</v>
      </c>
      <c r="E2373">
        <f>VLOOKUP(Table9[[#This Row],[customer_id]],CustomerDemographic[#All],12,0)</f>
        <v>14</v>
      </c>
      <c r="F2373" s="11">
        <f>(Table9[[#This Row],[Average Purchase Value (APV)]]*$H$4)*Table9[[#This Row],[Customer Lifespan (CL)]]</f>
        <v>64462.042942196524</v>
      </c>
      <c r="G2373" t="str">
        <f>VLOOKUP(Table9[[#This Row],[customer_id]],CustomerDemographic[#All],9,FALSE)</f>
        <v>Mass Customer</v>
      </c>
    </row>
    <row r="2374" spans="1:7">
      <c r="A2374">
        <v>3184</v>
      </c>
      <c r="B2374">
        <v>8</v>
      </c>
      <c r="C2374">
        <v>9258.6</v>
      </c>
      <c r="D2374">
        <f>Table9[[#This Row],[Sum of list_price]]/Table9[[#This Row],[Number of Purchase]]</f>
        <v>1157.325</v>
      </c>
      <c r="E2374">
        <f>VLOOKUP(Table9[[#This Row],[customer_id]],CustomerDemographic[#All],12,0)</f>
        <v>7</v>
      </c>
      <c r="F2374" s="11">
        <f>(Table9[[#This Row],[Average Purchase Value (APV)]]*$H$4)*Table9[[#This Row],[Customer Lifespan (CL)]]</f>
        <v>45161.096011560694</v>
      </c>
      <c r="G2374" t="str">
        <f>VLOOKUP(Table9[[#This Row],[customer_id]],CustomerDemographic[#All],9,FALSE)</f>
        <v>Affluent Customer</v>
      </c>
    </row>
    <row r="2375" spans="1:7">
      <c r="A2375">
        <v>3185</v>
      </c>
      <c r="B2375">
        <v>7</v>
      </c>
      <c r="C2375">
        <v>6809.119999999999</v>
      </c>
      <c r="D2375">
        <f>Table9[[#This Row],[Sum of list_price]]/Table9[[#This Row],[Number of Purchase]]</f>
        <v>972.73142857142841</v>
      </c>
      <c r="E2375">
        <f>VLOOKUP(Table9[[#This Row],[customer_id]],CustomerDemographic[#All],12,0)</f>
        <v>10</v>
      </c>
      <c r="F2375" s="11">
        <f>(Table9[[#This Row],[Average Purchase Value (APV)]]*$H$4)*Table9[[#This Row],[Customer Lifespan (CL)]]</f>
        <v>54225.560099091657</v>
      </c>
      <c r="G2375" t="str">
        <f>VLOOKUP(Table9[[#This Row],[customer_id]],CustomerDemographic[#All],9,FALSE)</f>
        <v>Mass Customer</v>
      </c>
    </row>
    <row r="2376" spans="1:7">
      <c r="A2376">
        <v>3187</v>
      </c>
      <c r="B2376">
        <v>5</v>
      </c>
      <c r="C2376">
        <v>5489.0999999999995</v>
      </c>
      <c r="D2376">
        <f>Table9[[#This Row],[Sum of list_price]]/Table9[[#This Row],[Number of Purchase]]</f>
        <v>1097.82</v>
      </c>
      <c r="E2376">
        <f>VLOOKUP(Table9[[#This Row],[customer_id]],CustomerDemographic[#All],12,0)</f>
        <v>14</v>
      </c>
      <c r="F2376" s="11">
        <f>(Table9[[#This Row],[Average Purchase Value (APV)]]*$H$4)*Table9[[#This Row],[Customer Lifespan (CL)]]</f>
        <v>85678.187930635831</v>
      </c>
      <c r="G2376" t="str">
        <f>VLOOKUP(Table9[[#This Row],[customer_id]],CustomerDemographic[#All],9,FALSE)</f>
        <v>Mass Customer</v>
      </c>
    </row>
    <row r="2377" spans="1:7">
      <c r="A2377">
        <v>3188</v>
      </c>
      <c r="B2377">
        <v>5</v>
      </c>
      <c r="C2377">
        <v>3932.3099999999995</v>
      </c>
      <c r="D2377">
        <f>Table9[[#This Row],[Sum of list_price]]/Table9[[#This Row],[Number of Purchase]]</f>
        <v>786.46199999999988</v>
      </c>
      <c r="E2377">
        <f>VLOOKUP(Table9[[#This Row],[customer_id]],CustomerDemographic[#All],12,0)</f>
        <v>1</v>
      </c>
      <c r="F2377" s="11">
        <f>(Table9[[#This Row],[Average Purchase Value (APV)]]*$H$4)*Table9[[#This Row],[Customer Lifespan (CL)]]</f>
        <v>4384.1846982658953</v>
      </c>
      <c r="G2377" t="str">
        <f>VLOOKUP(Table9[[#This Row],[customer_id]],CustomerDemographic[#All],9,FALSE)</f>
        <v>Mass Customer</v>
      </c>
    </row>
    <row r="2378" spans="1:7">
      <c r="A2378">
        <v>3189</v>
      </c>
      <c r="B2378">
        <v>2</v>
      </c>
      <c r="C2378">
        <v>200.7</v>
      </c>
      <c r="D2378">
        <f>Table9[[#This Row],[Sum of list_price]]/Table9[[#This Row],[Number of Purchase]]</f>
        <v>100.35</v>
      </c>
      <c r="E2378">
        <f>VLOOKUP(Table9[[#This Row],[customer_id]],CustomerDemographic[#All],12,0)</f>
        <v>11</v>
      </c>
      <c r="F2378" s="11">
        <f>(Table9[[#This Row],[Average Purchase Value (APV)]]*$H$4)*Table9[[#This Row],[Customer Lifespan (CL)]]</f>
        <v>6153.4852023121384</v>
      </c>
      <c r="G2378" t="str">
        <f>VLOOKUP(Table9[[#This Row],[customer_id]],CustomerDemographic[#All],9,FALSE)</f>
        <v>Mass Customer</v>
      </c>
    </row>
    <row r="2379" spans="1:7">
      <c r="A2379">
        <v>3191</v>
      </c>
      <c r="B2379">
        <v>8</v>
      </c>
      <c r="C2379">
        <v>9402.43</v>
      </c>
      <c r="D2379">
        <f>Table9[[#This Row],[Sum of list_price]]/Table9[[#This Row],[Number of Purchase]]</f>
        <v>1175.30375</v>
      </c>
      <c r="E2379">
        <f>VLOOKUP(Table9[[#This Row],[customer_id]],CustomerDemographic[#All],12,0)</f>
        <v>12</v>
      </c>
      <c r="F2379" s="11">
        <f>(Table9[[#This Row],[Average Purchase Value (APV)]]*$H$4)*Table9[[#This Row],[Customer Lifespan (CL)]]</f>
        <v>78621.706578034689</v>
      </c>
      <c r="G2379" t="str">
        <f>VLOOKUP(Table9[[#This Row],[customer_id]],CustomerDemographic[#All],9,FALSE)</f>
        <v>Affluent Customer</v>
      </c>
    </row>
    <row r="2380" spans="1:7">
      <c r="A2380">
        <v>3192</v>
      </c>
      <c r="B2380">
        <v>4</v>
      </c>
      <c r="C2380">
        <v>4871.5199999999995</v>
      </c>
      <c r="D2380">
        <f>Table9[[#This Row],[Sum of list_price]]/Table9[[#This Row],[Number of Purchase]]</f>
        <v>1217.8799999999999</v>
      </c>
      <c r="E2380">
        <f>VLOOKUP(Table9[[#This Row],[customer_id]],CustomerDemographic[#All],12,0)</f>
        <v>16</v>
      </c>
      <c r="F2380" s="11">
        <f>(Table9[[#This Row],[Average Purchase Value (APV)]]*$H$4)*Table9[[#This Row],[Customer Lifespan (CL)]]</f>
        <v>108626.44827745664</v>
      </c>
      <c r="G2380" t="str">
        <f>VLOOKUP(Table9[[#This Row],[customer_id]],CustomerDemographic[#All],9,FALSE)</f>
        <v>High Net Worth</v>
      </c>
    </row>
    <row r="2381" spans="1:7">
      <c r="A2381">
        <v>3193</v>
      </c>
      <c r="B2381">
        <v>6</v>
      </c>
      <c r="C2381">
        <v>5155.41</v>
      </c>
      <c r="D2381">
        <f>Table9[[#This Row],[Sum of list_price]]/Table9[[#This Row],[Number of Purchase]]</f>
        <v>859.23500000000001</v>
      </c>
      <c r="E2381">
        <f>VLOOKUP(Table9[[#This Row],[customer_id]],CustomerDemographic[#All],12,0)</f>
        <v>7</v>
      </c>
      <c r="F2381" s="11">
        <f>(Table9[[#This Row],[Average Purchase Value (APV)]]*$H$4)*Table9[[#This Row],[Customer Lifespan (CL)]]</f>
        <v>33529.038369942202</v>
      </c>
      <c r="G2381" t="str">
        <f>VLOOKUP(Table9[[#This Row],[customer_id]],CustomerDemographic[#All],9,FALSE)</f>
        <v>High Net Worth</v>
      </c>
    </row>
    <row r="2382" spans="1:7">
      <c r="A2382">
        <v>3194</v>
      </c>
      <c r="B2382">
        <v>3</v>
      </c>
      <c r="C2382">
        <v>3691.67</v>
      </c>
      <c r="D2382">
        <f>Table9[[#This Row],[Sum of list_price]]/Table9[[#This Row],[Number of Purchase]]</f>
        <v>1230.5566666666666</v>
      </c>
      <c r="E2382">
        <f>VLOOKUP(Table9[[#This Row],[customer_id]],CustomerDemographic[#All],12,0)</f>
        <v>11</v>
      </c>
      <c r="F2382" s="11">
        <f>(Table9[[#This Row],[Average Purchase Value (APV)]]*$H$4)*Table9[[#This Row],[Customer Lifespan (CL)]]</f>
        <v>75458.019321772648</v>
      </c>
      <c r="G2382" t="str">
        <f>VLOOKUP(Table9[[#This Row],[customer_id]],CustomerDemographic[#All],9,FALSE)</f>
        <v>Mass Customer</v>
      </c>
    </row>
    <row r="2383" spans="1:7">
      <c r="A2383">
        <v>3195</v>
      </c>
      <c r="B2383">
        <v>8</v>
      </c>
      <c r="C2383">
        <v>7261</v>
      </c>
      <c r="D2383">
        <f>Table9[[#This Row],[Sum of list_price]]/Table9[[#This Row],[Number of Purchase]]</f>
        <v>907.625</v>
      </c>
      <c r="E2383">
        <f>VLOOKUP(Table9[[#This Row],[customer_id]],CustomerDemographic[#All],12,0)</f>
        <v>18</v>
      </c>
      <c r="F2383" s="11">
        <f>(Table9[[#This Row],[Average Purchase Value (APV)]]*$H$4)*Table9[[#This Row],[Customer Lifespan (CL)]]</f>
        <v>91073.086127167626</v>
      </c>
      <c r="G2383" t="str">
        <f>VLOOKUP(Table9[[#This Row],[customer_id]],CustomerDemographic[#All],9,FALSE)</f>
        <v>Mass Customer</v>
      </c>
    </row>
    <row r="2384" spans="1:7">
      <c r="A2384">
        <v>3196</v>
      </c>
      <c r="B2384">
        <v>7</v>
      </c>
      <c r="C2384">
        <v>7505.92</v>
      </c>
      <c r="D2384">
        <f>Table9[[#This Row],[Sum of list_price]]/Table9[[#This Row],[Number of Purchase]]</f>
        <v>1072.2742857142857</v>
      </c>
      <c r="E2384">
        <f>VLOOKUP(Table9[[#This Row],[customer_id]],CustomerDemographic[#All],12,0)</f>
        <v>8</v>
      </c>
      <c r="F2384" s="11">
        <f>(Table9[[#This Row],[Average Purchase Value (APV)]]*$H$4)*Table9[[#This Row],[Customer Lifespan (CL)]]</f>
        <v>47819.714272502068</v>
      </c>
      <c r="G2384" t="str">
        <f>VLOOKUP(Table9[[#This Row],[customer_id]],CustomerDemographic[#All],9,FALSE)</f>
        <v>Mass Customer</v>
      </c>
    </row>
    <row r="2385" spans="1:7">
      <c r="A2385">
        <v>3197</v>
      </c>
      <c r="B2385">
        <v>5</v>
      </c>
      <c r="C2385">
        <v>5284.57</v>
      </c>
      <c r="D2385">
        <f>Table9[[#This Row],[Sum of list_price]]/Table9[[#This Row],[Number of Purchase]]</f>
        <v>1056.914</v>
      </c>
      <c r="E2385">
        <f>VLOOKUP(Table9[[#This Row],[customer_id]],CustomerDemographic[#All],12,0)</f>
        <v>14</v>
      </c>
      <c r="F2385" s="11">
        <f>(Table9[[#This Row],[Average Purchase Value (APV)]]*$H$4)*Table9[[#This Row],[Customer Lifespan (CL)]]</f>
        <v>82485.722904046241</v>
      </c>
      <c r="G2385" t="str">
        <f>VLOOKUP(Table9[[#This Row],[customer_id]],CustomerDemographic[#All],9,FALSE)</f>
        <v>High Net Worth</v>
      </c>
    </row>
    <row r="2386" spans="1:7">
      <c r="A2386">
        <v>3198</v>
      </c>
      <c r="B2386">
        <v>4</v>
      </c>
      <c r="C2386">
        <v>5693.18</v>
      </c>
      <c r="D2386">
        <f>Table9[[#This Row],[Sum of list_price]]/Table9[[#This Row],[Number of Purchase]]</f>
        <v>1423.2950000000001</v>
      </c>
      <c r="E2386">
        <f>VLOOKUP(Table9[[#This Row],[customer_id]],CustomerDemographic[#All],12,0)</f>
        <v>1</v>
      </c>
      <c r="F2386" s="11">
        <f>(Table9[[#This Row],[Average Purchase Value (APV)]]*$H$4)*Table9[[#This Row],[Customer Lifespan (CL)]]</f>
        <v>7934.2525895953768</v>
      </c>
      <c r="G2386" t="str">
        <f>VLOOKUP(Table9[[#This Row],[customer_id]],CustomerDemographic[#All],9,FALSE)</f>
        <v>Mass Customer</v>
      </c>
    </row>
    <row r="2387" spans="1:7">
      <c r="A2387">
        <v>3200</v>
      </c>
      <c r="B2387">
        <v>5</v>
      </c>
      <c r="C2387">
        <v>4865.6900000000005</v>
      </c>
      <c r="D2387">
        <f>Table9[[#This Row],[Sum of list_price]]/Table9[[#This Row],[Number of Purchase]]</f>
        <v>973.13800000000015</v>
      </c>
      <c r="E2387">
        <f>VLOOKUP(Table9[[#This Row],[customer_id]],CustomerDemographic[#All],12,0)</f>
        <v>1</v>
      </c>
      <c r="F2387" s="11">
        <f>(Table9[[#This Row],[Average Purchase Value (APV)]]*$H$4)*Table9[[#This Row],[Customer Lifespan (CL)]]</f>
        <v>5424.8224693641632</v>
      </c>
      <c r="G2387" t="str">
        <f>VLOOKUP(Table9[[#This Row],[customer_id]],CustomerDemographic[#All],9,FALSE)</f>
        <v>Mass Customer</v>
      </c>
    </row>
    <row r="2388" spans="1:7">
      <c r="A2388">
        <v>3201</v>
      </c>
      <c r="B2388">
        <v>7</v>
      </c>
      <c r="C2388">
        <v>7757.7300000000005</v>
      </c>
      <c r="D2388">
        <f>Table9[[#This Row],[Sum of list_price]]/Table9[[#This Row],[Number of Purchase]]</f>
        <v>1108.247142857143</v>
      </c>
      <c r="E2388">
        <f>VLOOKUP(Table9[[#This Row],[customer_id]],CustomerDemographic[#All],12,0)</f>
        <v>1</v>
      </c>
      <c r="F2388" s="11">
        <f>(Table9[[#This Row],[Average Purchase Value (APV)]]*$H$4)*Table9[[#This Row],[Customer Lifespan (CL)]]</f>
        <v>6177.9973674649063</v>
      </c>
      <c r="G2388" t="str">
        <f>VLOOKUP(Table9[[#This Row],[customer_id]],CustomerDemographic[#All],9,FALSE)</f>
        <v>Mass Customer</v>
      </c>
    </row>
    <row r="2389" spans="1:7">
      <c r="A2389">
        <v>3202</v>
      </c>
      <c r="B2389">
        <v>8</v>
      </c>
      <c r="C2389">
        <v>9341</v>
      </c>
      <c r="D2389">
        <f>Table9[[#This Row],[Sum of list_price]]/Table9[[#This Row],[Number of Purchase]]</f>
        <v>1167.625</v>
      </c>
      <c r="E2389">
        <f>VLOOKUP(Table9[[#This Row],[customer_id]],CustomerDemographic[#All],12,0)</f>
        <v>2</v>
      </c>
      <c r="F2389" s="11">
        <f>(Table9[[#This Row],[Average Purchase Value (APV)]]*$H$4)*Table9[[#This Row],[Customer Lifespan (CL)]]</f>
        <v>13018.006358381503</v>
      </c>
      <c r="G2389" t="str">
        <f>VLOOKUP(Table9[[#This Row],[customer_id]],CustomerDemographic[#All],9,FALSE)</f>
        <v>Mass Customer</v>
      </c>
    </row>
    <row r="2390" spans="1:7">
      <c r="A2390">
        <v>3204</v>
      </c>
      <c r="B2390">
        <v>9</v>
      </c>
      <c r="C2390">
        <v>12368.289999999999</v>
      </c>
      <c r="D2390">
        <f>Table9[[#This Row],[Sum of list_price]]/Table9[[#This Row],[Number of Purchase]]</f>
        <v>1374.2544444444443</v>
      </c>
      <c r="E2390">
        <f>VLOOKUP(Table9[[#This Row],[customer_id]],CustomerDemographic[#All],12,0)</f>
        <v>4</v>
      </c>
      <c r="F2390" s="11">
        <f>(Table9[[#This Row],[Average Purchase Value (APV)]]*$H$4)*Table9[[#This Row],[Customer Lifespan (CL)]]</f>
        <v>30643.491010918431</v>
      </c>
      <c r="G2390" t="str">
        <f>VLOOKUP(Table9[[#This Row],[customer_id]],CustomerDemographic[#All],9,FALSE)</f>
        <v>Mass Customer</v>
      </c>
    </row>
    <row r="2391" spans="1:7">
      <c r="A2391">
        <v>3206</v>
      </c>
      <c r="B2391">
        <v>7</v>
      </c>
      <c r="C2391">
        <v>7842.2100000000009</v>
      </c>
      <c r="D2391">
        <f>Table9[[#This Row],[Sum of list_price]]/Table9[[#This Row],[Number of Purchase]]</f>
        <v>1120.3157142857144</v>
      </c>
      <c r="E2391">
        <f>VLOOKUP(Table9[[#This Row],[customer_id]],CustomerDemographic[#All],12,0)</f>
        <v>1</v>
      </c>
      <c r="F2391" s="11">
        <f>(Table9[[#This Row],[Average Purchase Value (APV)]]*$H$4)*Table9[[#This Row],[Customer Lifespan (CL)]]</f>
        <v>6245.2744211395548</v>
      </c>
      <c r="G2391" t="str">
        <f>VLOOKUP(Table9[[#This Row],[customer_id]],CustomerDemographic[#All],9,FALSE)</f>
        <v>Mass Customer</v>
      </c>
    </row>
    <row r="2392" spans="1:7">
      <c r="A2392">
        <v>3209</v>
      </c>
      <c r="B2392">
        <v>4</v>
      </c>
      <c r="C2392">
        <v>3112.4300000000003</v>
      </c>
      <c r="D2392">
        <f>Table9[[#This Row],[Sum of list_price]]/Table9[[#This Row],[Number of Purchase]]</f>
        <v>778.10750000000007</v>
      </c>
      <c r="E2392">
        <f>VLOOKUP(Table9[[#This Row],[customer_id]],CustomerDemographic[#All],12,0)</f>
        <v>15</v>
      </c>
      <c r="F2392" s="11">
        <f>(Table9[[#This Row],[Average Purchase Value (APV)]]*$H$4)*Table9[[#This Row],[Customer Lifespan (CL)]]</f>
        <v>65064.179739884406</v>
      </c>
      <c r="G2392" t="str">
        <f>VLOOKUP(Table9[[#This Row],[customer_id]],CustomerDemographic[#All],9,FALSE)</f>
        <v>Affluent Customer</v>
      </c>
    </row>
    <row r="2393" spans="1:7">
      <c r="A2393">
        <v>3210</v>
      </c>
      <c r="B2393">
        <v>5</v>
      </c>
      <c r="C2393">
        <v>3992.0599999999995</v>
      </c>
      <c r="D2393">
        <f>Table9[[#This Row],[Sum of list_price]]/Table9[[#This Row],[Number of Purchase]]</f>
        <v>798.41199999999992</v>
      </c>
      <c r="E2393">
        <f>VLOOKUP(Table9[[#This Row],[customer_id]],CustomerDemographic[#All],12,0)</f>
        <v>1</v>
      </c>
      <c r="F2393" s="11">
        <f>(Table9[[#This Row],[Average Purchase Value (APV)]]*$H$4)*Table9[[#This Row],[Customer Lifespan (CL)]]</f>
        <v>4450.8007676300576</v>
      </c>
      <c r="G2393" t="str">
        <f>VLOOKUP(Table9[[#This Row],[customer_id]],CustomerDemographic[#All],9,FALSE)</f>
        <v>Mass Customer</v>
      </c>
    </row>
    <row r="2394" spans="1:7">
      <c r="A2394">
        <v>3211</v>
      </c>
      <c r="B2394">
        <v>3</v>
      </c>
      <c r="C2394">
        <v>3667.73</v>
      </c>
      <c r="D2394">
        <f>Table9[[#This Row],[Sum of list_price]]/Table9[[#This Row],[Number of Purchase]]</f>
        <v>1222.5766666666666</v>
      </c>
      <c r="E2394">
        <f>VLOOKUP(Table9[[#This Row],[customer_id]],CustomerDemographic[#All],12,0)</f>
        <v>7</v>
      </c>
      <c r="F2394" s="11">
        <f>(Table9[[#This Row],[Average Purchase Value (APV)]]*$H$4)*Table9[[#This Row],[Customer Lifespan (CL)]]</f>
        <v>47707.344285163781</v>
      </c>
      <c r="G2394" t="str">
        <f>VLOOKUP(Table9[[#This Row],[customer_id]],CustomerDemographic[#All],9,FALSE)</f>
        <v>High Net Worth</v>
      </c>
    </row>
    <row r="2395" spans="1:7">
      <c r="A2395">
        <v>3212</v>
      </c>
      <c r="B2395">
        <v>7</v>
      </c>
      <c r="C2395">
        <v>12326.749999999998</v>
      </c>
      <c r="D2395">
        <f>Table9[[#This Row],[Sum of list_price]]/Table9[[#This Row],[Number of Purchase]]</f>
        <v>1760.9642857142856</v>
      </c>
      <c r="E2395">
        <f>VLOOKUP(Table9[[#This Row],[customer_id]],CustomerDemographic[#All],12,0)</f>
        <v>13</v>
      </c>
      <c r="F2395" s="11">
        <f>(Table9[[#This Row],[Average Purchase Value (APV)]]*$H$4)*Table9[[#This Row],[Customer Lifespan (CL)]]</f>
        <v>127615.96209744013</v>
      </c>
      <c r="G2395" t="str">
        <f>VLOOKUP(Table9[[#This Row],[customer_id]],CustomerDemographic[#All],9,FALSE)</f>
        <v>Affluent Customer</v>
      </c>
    </row>
    <row r="2396" spans="1:7">
      <c r="A2396">
        <v>3214</v>
      </c>
      <c r="B2396">
        <v>4</v>
      </c>
      <c r="C2396">
        <v>4838.3499999999995</v>
      </c>
      <c r="D2396">
        <f>Table9[[#This Row],[Sum of list_price]]/Table9[[#This Row],[Number of Purchase]]</f>
        <v>1209.5874999999999</v>
      </c>
      <c r="E2396">
        <f>VLOOKUP(Table9[[#This Row],[customer_id]],CustomerDemographic[#All],12,0)</f>
        <v>9</v>
      </c>
      <c r="F2396" s="11">
        <f>(Table9[[#This Row],[Average Purchase Value (APV)]]*$H$4)*Table9[[#This Row],[Customer Lifespan (CL)]]</f>
        <v>60686.333323699415</v>
      </c>
      <c r="G2396" t="str">
        <f>VLOOKUP(Table9[[#This Row],[customer_id]],CustomerDemographic[#All],9,FALSE)</f>
        <v>Mass Customer</v>
      </c>
    </row>
    <row r="2397" spans="1:7">
      <c r="A2397">
        <v>3216</v>
      </c>
      <c r="B2397">
        <v>4</v>
      </c>
      <c r="C2397">
        <v>3366.82</v>
      </c>
      <c r="D2397">
        <f>Table9[[#This Row],[Sum of list_price]]/Table9[[#This Row],[Number of Purchase]]</f>
        <v>841.70500000000004</v>
      </c>
      <c r="E2397">
        <f>VLOOKUP(Table9[[#This Row],[customer_id]],CustomerDemographic[#All],12,0)</f>
        <v>1</v>
      </c>
      <c r="F2397" s="11">
        <f>(Table9[[#This Row],[Average Purchase Value (APV)]]*$H$4)*Table9[[#This Row],[Customer Lifespan (CL)]]</f>
        <v>4692.1404739884401</v>
      </c>
      <c r="G2397" t="str">
        <f>VLOOKUP(Table9[[#This Row],[customer_id]],CustomerDemographic[#All],9,FALSE)</f>
        <v>Mass Customer</v>
      </c>
    </row>
    <row r="2398" spans="1:7">
      <c r="A2398">
        <v>3217</v>
      </c>
      <c r="B2398">
        <v>11</v>
      </c>
      <c r="C2398">
        <v>10733.560000000001</v>
      </c>
      <c r="D2398">
        <f>Table9[[#This Row],[Sum of list_price]]/Table9[[#This Row],[Number of Purchase]]</f>
        <v>975.77818181818191</v>
      </c>
      <c r="E2398">
        <f>VLOOKUP(Table9[[#This Row],[customer_id]],CustomerDemographic[#All],12,0)</f>
        <v>8</v>
      </c>
      <c r="F2398" s="11">
        <f>(Table9[[#This Row],[Average Purchase Value (APV)]]*$H$4)*Table9[[#This Row],[Customer Lifespan (CL)]]</f>
        <v>43516.322707304265</v>
      </c>
      <c r="G2398" t="str">
        <f>VLOOKUP(Table9[[#This Row],[customer_id]],CustomerDemographic[#All],9,FALSE)</f>
        <v>Mass Customer</v>
      </c>
    </row>
    <row r="2399" spans="1:7">
      <c r="A2399">
        <v>3218</v>
      </c>
      <c r="B2399">
        <v>5</v>
      </c>
      <c r="C2399">
        <v>4886.1000000000004</v>
      </c>
      <c r="D2399">
        <f>Table9[[#This Row],[Sum of list_price]]/Table9[[#This Row],[Number of Purchase]]</f>
        <v>977.22</v>
      </c>
      <c r="E2399">
        <f>VLOOKUP(Table9[[#This Row],[customer_id]],CustomerDemographic[#All],12,0)</f>
        <v>22</v>
      </c>
      <c r="F2399" s="11">
        <f>(Table9[[#This Row],[Average Purchase Value (APV)]]*$H$4)*Table9[[#This Row],[Customer Lifespan (CL)]]</f>
        <v>119846.71269364163</v>
      </c>
      <c r="G2399" t="str">
        <f>VLOOKUP(Table9[[#This Row],[customer_id]],CustomerDemographic[#All],9,FALSE)</f>
        <v>Mass Customer</v>
      </c>
    </row>
    <row r="2400" spans="1:7">
      <c r="A2400">
        <v>3219</v>
      </c>
      <c r="B2400">
        <v>8</v>
      </c>
      <c r="C2400">
        <v>7191.65</v>
      </c>
      <c r="D2400">
        <f>Table9[[#This Row],[Sum of list_price]]/Table9[[#This Row],[Number of Purchase]]</f>
        <v>898.95624999999995</v>
      </c>
      <c r="E2400">
        <f>VLOOKUP(Table9[[#This Row],[customer_id]],CustomerDemographic[#All],12,0)</f>
        <v>3</v>
      </c>
      <c r="F2400" s="11">
        <f>(Table9[[#This Row],[Average Purchase Value (APV)]]*$H$4)*Table9[[#This Row],[Customer Lifespan (CL)]]</f>
        <v>15033.874118497111</v>
      </c>
      <c r="G2400" t="str">
        <f>VLOOKUP(Table9[[#This Row],[customer_id]],CustomerDemographic[#All],9,FALSE)</f>
        <v>Mass Customer</v>
      </c>
    </row>
    <row r="2401" spans="1:7">
      <c r="A2401">
        <v>3220</v>
      </c>
      <c r="B2401">
        <v>8</v>
      </c>
      <c r="C2401">
        <v>7616.3000000000011</v>
      </c>
      <c r="D2401">
        <f>Table9[[#This Row],[Sum of list_price]]/Table9[[#This Row],[Number of Purchase]]</f>
        <v>952.03750000000014</v>
      </c>
      <c r="E2401">
        <f>VLOOKUP(Table9[[#This Row],[customer_id]],CustomerDemographic[#All],12,0)</f>
        <v>11</v>
      </c>
      <c r="F2401" s="11">
        <f>(Table9[[#This Row],[Average Purchase Value (APV)]]*$H$4)*Table9[[#This Row],[Customer Lifespan (CL)]]</f>
        <v>58379.159624277469</v>
      </c>
      <c r="G2401" t="str">
        <f>VLOOKUP(Table9[[#This Row],[customer_id]],CustomerDemographic[#All],9,FALSE)</f>
        <v>Affluent Customer</v>
      </c>
    </row>
    <row r="2402" spans="1:7">
      <c r="A2402">
        <v>3221</v>
      </c>
      <c r="B2402">
        <v>9</v>
      </c>
      <c r="C2402">
        <v>11096.319999999998</v>
      </c>
      <c r="D2402">
        <f>Table9[[#This Row],[Sum of list_price]]/Table9[[#This Row],[Number of Purchase]]</f>
        <v>1232.9244444444441</v>
      </c>
      <c r="E2402">
        <f>VLOOKUP(Table9[[#This Row],[customer_id]],CustomerDemographic[#All],12,0)</f>
        <v>11</v>
      </c>
      <c r="F2402" s="11">
        <f>(Table9[[#This Row],[Average Purchase Value (APV)]]*$H$4)*Table9[[#This Row],[Customer Lifespan (CL)]]</f>
        <v>75603.212002569024</v>
      </c>
      <c r="G2402" t="str">
        <f>VLOOKUP(Table9[[#This Row],[customer_id]],CustomerDemographic[#All],9,FALSE)</f>
        <v>High Net Worth</v>
      </c>
    </row>
    <row r="2403" spans="1:7">
      <c r="A2403">
        <v>3222</v>
      </c>
      <c r="B2403">
        <v>2</v>
      </c>
      <c r="C2403">
        <v>2179.35</v>
      </c>
      <c r="D2403">
        <f>Table9[[#This Row],[Sum of list_price]]/Table9[[#This Row],[Number of Purchase]]</f>
        <v>1089.675</v>
      </c>
      <c r="E2403">
        <f>VLOOKUP(Table9[[#This Row],[customer_id]],CustomerDemographic[#All],12,0)</f>
        <v>0</v>
      </c>
      <c r="F2403" s="11">
        <f>(Table9[[#This Row],[Average Purchase Value (APV)]]*$H$4)*Table9[[#This Row],[Customer Lifespan (CL)]]</f>
        <v>0</v>
      </c>
      <c r="G2403" t="str">
        <f>VLOOKUP(Table9[[#This Row],[customer_id]],CustomerDemographic[#All],9,FALSE)</f>
        <v>Affluent Customer</v>
      </c>
    </row>
    <row r="2404" spans="1:7">
      <c r="A2404">
        <v>3223</v>
      </c>
      <c r="B2404">
        <v>7</v>
      </c>
      <c r="C2404">
        <v>8203.23</v>
      </c>
      <c r="D2404">
        <f>Table9[[#This Row],[Sum of list_price]]/Table9[[#This Row],[Number of Purchase]]</f>
        <v>1171.8899999999999</v>
      </c>
      <c r="E2404">
        <f>VLOOKUP(Table9[[#This Row],[customer_id]],CustomerDemographic[#All],12,0)</f>
        <v>0</v>
      </c>
      <c r="F2404" s="11">
        <f>(Table9[[#This Row],[Average Purchase Value (APV)]]*$H$4)*Table9[[#This Row],[Customer Lifespan (CL)]]</f>
        <v>0</v>
      </c>
      <c r="G2404" t="str">
        <f>VLOOKUP(Table9[[#This Row],[customer_id]],CustomerDemographic[#All],9,FALSE)</f>
        <v>Mass Customer</v>
      </c>
    </row>
    <row r="2405" spans="1:7">
      <c r="A2405">
        <v>3224</v>
      </c>
      <c r="B2405">
        <v>9</v>
      </c>
      <c r="C2405">
        <v>8518.7199999999993</v>
      </c>
      <c r="D2405">
        <f>Table9[[#This Row],[Sum of list_price]]/Table9[[#This Row],[Number of Purchase]]</f>
        <v>946.52444444444438</v>
      </c>
      <c r="E2405">
        <f>VLOOKUP(Table9[[#This Row],[customer_id]],CustomerDemographic[#All],12,0)</f>
        <v>3</v>
      </c>
      <c r="F2405" s="11">
        <f>(Table9[[#This Row],[Average Purchase Value (APV)]]*$H$4)*Table9[[#This Row],[Customer Lifespan (CL)]]</f>
        <v>15829.390304431599</v>
      </c>
      <c r="G2405" t="str">
        <f>VLOOKUP(Table9[[#This Row],[customer_id]],CustomerDemographic[#All],9,FALSE)</f>
        <v>Affluent Customer</v>
      </c>
    </row>
    <row r="2406" spans="1:7">
      <c r="A2406">
        <v>3225</v>
      </c>
      <c r="B2406">
        <v>7</v>
      </c>
      <c r="C2406">
        <v>7505.3399999999992</v>
      </c>
      <c r="D2406">
        <f>Table9[[#This Row],[Sum of list_price]]/Table9[[#This Row],[Number of Purchase]]</f>
        <v>1072.1914285714286</v>
      </c>
      <c r="E2406">
        <f>VLOOKUP(Table9[[#This Row],[customer_id]],CustomerDemographic[#All],12,0)</f>
        <v>4</v>
      </c>
      <c r="F2406" s="11">
        <f>(Table9[[#This Row],[Average Purchase Value (APV)]]*$H$4)*Table9[[#This Row],[Customer Lifespan (CL)]]</f>
        <v>23908.009565648226</v>
      </c>
      <c r="G2406" t="str">
        <f>VLOOKUP(Table9[[#This Row],[customer_id]],CustomerDemographic[#All],9,FALSE)</f>
        <v>Mass Customer</v>
      </c>
    </row>
    <row r="2407" spans="1:7">
      <c r="A2407">
        <v>3228</v>
      </c>
      <c r="B2407">
        <v>7</v>
      </c>
      <c r="C2407">
        <v>9815.4100000000017</v>
      </c>
      <c r="D2407">
        <f>Table9[[#This Row],[Sum of list_price]]/Table9[[#This Row],[Number of Purchase]]</f>
        <v>1402.2014285714288</v>
      </c>
      <c r="E2407">
        <f>VLOOKUP(Table9[[#This Row],[customer_id]],CustomerDemographic[#All],12,0)</f>
        <v>13</v>
      </c>
      <c r="F2407" s="11">
        <f>(Table9[[#This Row],[Average Purchase Value (APV)]]*$H$4)*Table9[[#This Row],[Customer Lifespan (CL)]]</f>
        <v>101616.64595540878</v>
      </c>
      <c r="G2407" t="str">
        <f>VLOOKUP(Table9[[#This Row],[customer_id]],CustomerDemographic[#All],9,FALSE)</f>
        <v>Mass Customer</v>
      </c>
    </row>
    <row r="2408" spans="1:7">
      <c r="A2408">
        <v>3230</v>
      </c>
      <c r="B2408">
        <v>5</v>
      </c>
      <c r="C2408">
        <v>5698.38</v>
      </c>
      <c r="D2408">
        <f>Table9[[#This Row],[Sum of list_price]]/Table9[[#This Row],[Number of Purchase]]</f>
        <v>1139.6759999999999</v>
      </c>
      <c r="E2408">
        <f>VLOOKUP(Table9[[#This Row],[customer_id]],CustomerDemographic[#All],12,0)</f>
        <v>12</v>
      </c>
      <c r="F2408" s="11">
        <f>(Table9[[#This Row],[Average Purchase Value (APV)]]*$H$4)*Table9[[#This Row],[Customer Lifespan (CL)]]</f>
        <v>76238.395449710981</v>
      </c>
      <c r="G2408" t="str">
        <f>VLOOKUP(Table9[[#This Row],[customer_id]],CustomerDemographic[#All],9,FALSE)</f>
        <v>Mass Customer</v>
      </c>
    </row>
    <row r="2409" spans="1:7">
      <c r="A2409">
        <v>3232</v>
      </c>
      <c r="B2409">
        <v>13</v>
      </c>
      <c r="C2409">
        <v>13451.28</v>
      </c>
      <c r="D2409">
        <f>Table9[[#This Row],[Sum of list_price]]/Table9[[#This Row],[Number of Purchase]]</f>
        <v>1034.7138461538461</v>
      </c>
      <c r="E2409">
        <f>VLOOKUP(Table9[[#This Row],[customer_id]],CustomerDemographic[#All],12,0)</f>
        <v>9</v>
      </c>
      <c r="F2409" s="11">
        <f>(Table9[[#This Row],[Average Purchase Value (APV)]]*$H$4)*Table9[[#This Row],[Customer Lifespan (CL)]]</f>
        <v>51912.730052467763</v>
      </c>
      <c r="G2409" t="str">
        <f>VLOOKUP(Table9[[#This Row],[customer_id]],CustomerDemographic[#All],9,FALSE)</f>
        <v>Mass Customer</v>
      </c>
    </row>
    <row r="2410" spans="1:7">
      <c r="A2410">
        <v>3233</v>
      </c>
      <c r="B2410">
        <v>3</v>
      </c>
      <c r="C2410">
        <v>2477.0699999999997</v>
      </c>
      <c r="D2410">
        <f>Table9[[#This Row],[Sum of list_price]]/Table9[[#This Row],[Number of Purchase]]</f>
        <v>825.68999999999994</v>
      </c>
      <c r="E2410">
        <f>VLOOKUP(Table9[[#This Row],[customer_id]],CustomerDemographic[#All],12,0)</f>
        <v>17</v>
      </c>
      <c r="F2410" s="11">
        <f>(Table9[[#This Row],[Average Purchase Value (APV)]]*$H$4)*Table9[[#This Row],[Customer Lifespan (CL)]]</f>
        <v>78248.684462427744</v>
      </c>
      <c r="G2410" t="str">
        <f>VLOOKUP(Table9[[#This Row],[customer_id]],CustomerDemographic[#All],9,FALSE)</f>
        <v>Mass Customer</v>
      </c>
    </row>
    <row r="2411" spans="1:7">
      <c r="A2411">
        <v>3234</v>
      </c>
      <c r="B2411">
        <v>2</v>
      </c>
      <c r="C2411">
        <v>2358</v>
      </c>
      <c r="D2411">
        <f>Table9[[#This Row],[Sum of list_price]]/Table9[[#This Row],[Number of Purchase]]</f>
        <v>1179</v>
      </c>
      <c r="E2411">
        <f>VLOOKUP(Table9[[#This Row],[customer_id]],CustomerDemographic[#All],12,0)</f>
        <v>19</v>
      </c>
      <c r="F2411" s="11">
        <f>(Table9[[#This Row],[Average Purchase Value (APV)]]*$H$4)*Table9[[#This Row],[Customer Lifespan (CL)]]</f>
        <v>124875.86358381504</v>
      </c>
      <c r="G2411" t="str">
        <f>VLOOKUP(Table9[[#This Row],[customer_id]],CustomerDemographic[#All],9,FALSE)</f>
        <v>Mass Customer</v>
      </c>
    </row>
    <row r="2412" spans="1:7">
      <c r="A2412">
        <v>3235</v>
      </c>
      <c r="B2412">
        <v>1</v>
      </c>
      <c r="C2412">
        <v>1163.8900000000001</v>
      </c>
      <c r="D2412">
        <f>Table9[[#This Row],[Sum of list_price]]/Table9[[#This Row],[Number of Purchase]]</f>
        <v>1163.8900000000001</v>
      </c>
      <c r="E2412">
        <f>VLOOKUP(Table9[[#This Row],[customer_id]],CustomerDemographic[#All],12,0)</f>
        <v>12</v>
      </c>
      <c r="F2412" s="11">
        <f>(Table9[[#This Row],[Average Purchase Value (APV)]]*$H$4)*Table9[[#This Row],[Customer Lifespan (CL)]]</f>
        <v>77858.186080924861</v>
      </c>
      <c r="G2412" t="str">
        <f>VLOOKUP(Table9[[#This Row],[customer_id]],CustomerDemographic[#All],9,FALSE)</f>
        <v>Affluent Customer</v>
      </c>
    </row>
    <row r="2413" spans="1:7">
      <c r="A2413">
        <v>3237</v>
      </c>
      <c r="B2413">
        <v>7</v>
      </c>
      <c r="C2413">
        <v>8413.77</v>
      </c>
      <c r="D2413">
        <f>Table9[[#This Row],[Sum of list_price]]/Table9[[#This Row],[Number of Purchase]]</f>
        <v>1201.967142857143</v>
      </c>
      <c r="E2413">
        <f>VLOOKUP(Table9[[#This Row],[customer_id]],CustomerDemographic[#All],12,0)</f>
        <v>13</v>
      </c>
      <c r="F2413" s="11">
        <f>(Table9[[#This Row],[Average Purchase Value (APV)]]*$H$4)*Table9[[#This Row],[Customer Lifespan (CL)]]</f>
        <v>87105.794586292337</v>
      </c>
      <c r="G2413" t="str">
        <f>VLOOKUP(Table9[[#This Row],[customer_id]],CustomerDemographic[#All],9,FALSE)</f>
        <v>Mass Customer</v>
      </c>
    </row>
    <row r="2414" spans="1:7">
      <c r="A2414">
        <v>3238</v>
      </c>
      <c r="B2414">
        <v>5</v>
      </c>
      <c r="C2414">
        <v>3916.4400000000005</v>
      </c>
      <c r="D2414">
        <f>Table9[[#This Row],[Sum of list_price]]/Table9[[#This Row],[Number of Purchase]]</f>
        <v>783.28800000000012</v>
      </c>
      <c r="E2414">
        <f>VLOOKUP(Table9[[#This Row],[customer_id]],CustomerDemographic[#All],12,0)</f>
        <v>14</v>
      </c>
      <c r="F2414" s="11">
        <f>(Table9[[#This Row],[Average Purchase Value (APV)]]*$H$4)*Table9[[#This Row],[Customer Lifespan (CL)]]</f>
        <v>61130.874339884409</v>
      </c>
      <c r="G2414" t="str">
        <f>VLOOKUP(Table9[[#This Row],[customer_id]],CustomerDemographic[#All],9,FALSE)</f>
        <v>Mass Customer</v>
      </c>
    </row>
    <row r="2415" spans="1:7">
      <c r="A2415">
        <v>3239</v>
      </c>
      <c r="B2415">
        <v>6</v>
      </c>
      <c r="C2415">
        <v>4374.7500000000009</v>
      </c>
      <c r="D2415">
        <f>Table9[[#This Row],[Sum of list_price]]/Table9[[#This Row],[Number of Purchase]]</f>
        <v>729.12500000000011</v>
      </c>
      <c r="E2415">
        <f>VLOOKUP(Table9[[#This Row],[customer_id]],CustomerDemographic[#All],12,0)</f>
        <v>5</v>
      </c>
      <c r="F2415" s="11">
        <f>(Table9[[#This Row],[Average Purchase Value (APV)]]*$H$4)*Table9[[#This Row],[Customer Lifespan (CL)]]</f>
        <v>20322.778901734106</v>
      </c>
      <c r="G2415" t="str">
        <f>VLOOKUP(Table9[[#This Row],[customer_id]],CustomerDemographic[#All],9,FALSE)</f>
        <v>High Net Worth</v>
      </c>
    </row>
    <row r="2416" spans="1:7">
      <c r="A2416">
        <v>3241</v>
      </c>
      <c r="B2416">
        <v>6</v>
      </c>
      <c r="C2416">
        <v>9227.58</v>
      </c>
      <c r="D2416">
        <f>Table9[[#This Row],[Sum of list_price]]/Table9[[#This Row],[Number of Purchase]]</f>
        <v>1537.93</v>
      </c>
      <c r="E2416">
        <f>VLOOKUP(Table9[[#This Row],[customer_id]],CustomerDemographic[#All],12,0)</f>
        <v>16</v>
      </c>
      <c r="F2416" s="11">
        <f>(Table9[[#This Row],[Average Purchase Value (APV)]]*$H$4)*Table9[[#This Row],[Customer Lifespan (CL)]]</f>
        <v>137172.68827745665</v>
      </c>
      <c r="G2416" t="str">
        <f>VLOOKUP(Table9[[#This Row],[customer_id]],CustomerDemographic[#All],9,FALSE)</f>
        <v>Mass Customer</v>
      </c>
    </row>
    <row r="2417" spans="1:7">
      <c r="A2417">
        <v>3242</v>
      </c>
      <c r="B2417">
        <v>7</v>
      </c>
      <c r="C2417">
        <v>10813.44</v>
      </c>
      <c r="D2417">
        <f>Table9[[#This Row],[Sum of list_price]]/Table9[[#This Row],[Number of Purchase]]</f>
        <v>1544.777142857143</v>
      </c>
      <c r="E2417">
        <f>VLOOKUP(Table9[[#This Row],[customer_id]],CustomerDemographic[#All],12,0)</f>
        <v>14</v>
      </c>
      <c r="F2417" s="11">
        <f>(Table9[[#This Row],[Average Purchase Value (APV)]]*$H$4)*Table9[[#This Row],[Customer Lifespan (CL)]]</f>
        <v>120560.48018497111</v>
      </c>
      <c r="G2417" t="str">
        <f>VLOOKUP(Table9[[#This Row],[customer_id]],CustomerDemographic[#All],9,FALSE)</f>
        <v>Affluent Customer</v>
      </c>
    </row>
    <row r="2418" spans="1:7">
      <c r="A2418">
        <v>3243</v>
      </c>
      <c r="B2418">
        <v>4</v>
      </c>
      <c r="C2418">
        <v>4005.26</v>
      </c>
      <c r="D2418">
        <f>Table9[[#This Row],[Sum of list_price]]/Table9[[#This Row],[Number of Purchase]]</f>
        <v>1001.3150000000001</v>
      </c>
      <c r="E2418">
        <f>VLOOKUP(Table9[[#This Row],[customer_id]],CustomerDemographic[#All],12,0)</f>
        <v>7</v>
      </c>
      <c r="F2418" s="11">
        <f>(Table9[[#This Row],[Average Purchase Value (APV)]]*$H$4)*Table9[[#This Row],[Customer Lifespan (CL)]]</f>
        <v>39073.279202312144</v>
      </c>
      <c r="G2418" t="str">
        <f>VLOOKUP(Table9[[#This Row],[customer_id]],CustomerDemographic[#All],9,FALSE)</f>
        <v>Mass Customer</v>
      </c>
    </row>
    <row r="2419" spans="1:7">
      <c r="A2419">
        <v>3244</v>
      </c>
      <c r="B2419">
        <v>4</v>
      </c>
      <c r="C2419">
        <v>3578.91</v>
      </c>
      <c r="D2419">
        <f>Table9[[#This Row],[Sum of list_price]]/Table9[[#This Row],[Number of Purchase]]</f>
        <v>894.72749999999996</v>
      </c>
      <c r="E2419">
        <f>VLOOKUP(Table9[[#This Row],[customer_id]],CustomerDemographic[#All],12,0)</f>
        <v>13</v>
      </c>
      <c r="F2419" s="11">
        <f>(Table9[[#This Row],[Average Purchase Value (APV)]]*$H$4)*Table9[[#This Row],[Customer Lifespan (CL)]]</f>
        <v>64840.333023121384</v>
      </c>
      <c r="G2419" t="str">
        <f>VLOOKUP(Table9[[#This Row],[customer_id]],CustomerDemographic[#All],9,FALSE)</f>
        <v>Mass Customer</v>
      </c>
    </row>
    <row r="2420" spans="1:7">
      <c r="A2420">
        <v>3245</v>
      </c>
      <c r="B2420">
        <v>6</v>
      </c>
      <c r="C2420">
        <v>5577.43</v>
      </c>
      <c r="D2420">
        <f>Table9[[#This Row],[Sum of list_price]]/Table9[[#This Row],[Number of Purchase]]</f>
        <v>929.57166666666672</v>
      </c>
      <c r="E2420">
        <f>VLOOKUP(Table9[[#This Row],[customer_id]],CustomerDemographic[#All],12,0)</f>
        <v>7</v>
      </c>
      <c r="F2420" s="11">
        <f>(Table9[[#This Row],[Average Purchase Value (APV)]]*$H$4)*Table9[[#This Row],[Customer Lifespan (CL)]]</f>
        <v>36273.713337186906</v>
      </c>
      <c r="G2420" t="str">
        <f>VLOOKUP(Table9[[#This Row],[customer_id]],CustomerDemographic[#All],9,FALSE)</f>
        <v>High Net Worth</v>
      </c>
    </row>
    <row r="2421" spans="1:7">
      <c r="A2421">
        <v>3246</v>
      </c>
      <c r="B2421">
        <v>5</v>
      </c>
      <c r="C2421">
        <v>6186.95</v>
      </c>
      <c r="D2421">
        <f>Table9[[#This Row],[Sum of list_price]]/Table9[[#This Row],[Number of Purchase]]</f>
        <v>1237.3899999999999</v>
      </c>
      <c r="E2421">
        <f>VLOOKUP(Table9[[#This Row],[customer_id]],CustomerDemographic[#All],12,0)</f>
        <v>4</v>
      </c>
      <c r="F2421" s="11">
        <f>(Table9[[#This Row],[Average Purchase Value (APV)]]*$H$4)*Table9[[#This Row],[Customer Lifespan (CL)]]</f>
        <v>27591.651236994217</v>
      </c>
      <c r="G2421" t="str">
        <f>VLOOKUP(Table9[[#This Row],[customer_id]],CustomerDemographic[#All],9,FALSE)</f>
        <v>Mass Customer</v>
      </c>
    </row>
    <row r="2422" spans="1:7">
      <c r="A2422">
        <v>3247</v>
      </c>
      <c r="B2422">
        <v>8</v>
      </c>
      <c r="C2422">
        <v>7108.2700000000013</v>
      </c>
      <c r="D2422">
        <f>Table9[[#This Row],[Sum of list_price]]/Table9[[#This Row],[Number of Purchase]]</f>
        <v>888.53375000000017</v>
      </c>
      <c r="E2422">
        <f>VLOOKUP(Table9[[#This Row],[customer_id]],CustomerDemographic[#All],12,0)</f>
        <v>5</v>
      </c>
      <c r="F2422" s="11">
        <f>(Table9[[#This Row],[Average Purchase Value (APV)]]*$H$4)*Table9[[#This Row],[Customer Lifespan (CL)]]</f>
        <v>24765.952268786132</v>
      </c>
      <c r="G2422" t="str">
        <f>VLOOKUP(Table9[[#This Row],[customer_id]],CustomerDemographic[#All],9,FALSE)</f>
        <v>Mass Customer</v>
      </c>
    </row>
    <row r="2423" spans="1:7">
      <c r="A2423">
        <v>3249</v>
      </c>
      <c r="B2423">
        <v>7</v>
      </c>
      <c r="C2423">
        <v>10781.65</v>
      </c>
      <c r="D2423">
        <f>Table9[[#This Row],[Sum of list_price]]/Table9[[#This Row],[Number of Purchase]]</f>
        <v>1540.2357142857143</v>
      </c>
      <c r="E2423">
        <f>VLOOKUP(Table9[[#This Row],[customer_id]],CustomerDemographic[#All],12,0)</f>
        <v>14</v>
      </c>
      <c r="F2423" s="11">
        <f>(Table9[[#This Row],[Average Purchase Value (APV)]]*$H$4)*Table9[[#This Row],[Customer Lifespan (CL)]]</f>
        <v>120206.04924855492</v>
      </c>
      <c r="G2423" t="str">
        <f>VLOOKUP(Table9[[#This Row],[customer_id]],CustomerDemographic[#All],9,FALSE)</f>
        <v>Mass Customer</v>
      </c>
    </row>
    <row r="2424" spans="1:7">
      <c r="A2424">
        <v>3251</v>
      </c>
      <c r="B2424">
        <v>11</v>
      </c>
      <c r="C2424">
        <v>9947.98</v>
      </c>
      <c r="D2424">
        <f>Table9[[#This Row],[Sum of list_price]]/Table9[[#This Row],[Number of Purchase]]</f>
        <v>904.36181818181819</v>
      </c>
      <c r="E2424">
        <f>VLOOKUP(Table9[[#This Row],[customer_id]],CustomerDemographic[#All],12,0)</f>
        <v>8</v>
      </c>
      <c r="F2424" s="11">
        <f>(Table9[[#This Row],[Average Purchase Value (APV)]]*$H$4)*Table9[[#This Row],[Customer Lifespan (CL)]]</f>
        <v>40331.400575932741</v>
      </c>
      <c r="G2424" t="str">
        <f>VLOOKUP(Table9[[#This Row],[customer_id]],CustomerDemographic[#All],9,FALSE)</f>
        <v>High Net Worth</v>
      </c>
    </row>
    <row r="2425" spans="1:7">
      <c r="A2425">
        <v>3253</v>
      </c>
      <c r="B2425">
        <v>3</v>
      </c>
      <c r="C2425">
        <v>4743.3100000000004</v>
      </c>
      <c r="D2425">
        <f>Table9[[#This Row],[Sum of list_price]]/Table9[[#This Row],[Number of Purchase]]</f>
        <v>1581.1033333333335</v>
      </c>
      <c r="E2425">
        <f>VLOOKUP(Table9[[#This Row],[customer_id]],CustomerDemographic[#All],12,0)</f>
        <v>7</v>
      </c>
      <c r="F2425" s="11">
        <f>(Table9[[#This Row],[Average Purchase Value (APV)]]*$H$4)*Table9[[#This Row],[Customer Lifespan (CL)]]</f>
        <v>61697.759437379587</v>
      </c>
      <c r="G2425" t="str">
        <f>VLOOKUP(Table9[[#This Row],[customer_id]],CustomerDemographic[#All],9,FALSE)</f>
        <v>High Net Worth</v>
      </c>
    </row>
    <row r="2426" spans="1:7">
      <c r="A2426">
        <v>3254</v>
      </c>
      <c r="B2426">
        <v>6</v>
      </c>
      <c r="C2426">
        <v>6956.21</v>
      </c>
      <c r="D2426">
        <f>Table9[[#This Row],[Sum of list_price]]/Table9[[#This Row],[Number of Purchase]]</f>
        <v>1159.3683333333333</v>
      </c>
      <c r="E2426">
        <f>VLOOKUP(Table9[[#This Row],[customer_id]],CustomerDemographic[#All],12,0)</f>
        <v>1</v>
      </c>
      <c r="F2426" s="11">
        <f>(Table9[[#This Row],[Average Purchase Value (APV)]]*$H$4)*Table9[[#This Row],[Customer Lifespan (CL)]]</f>
        <v>6462.9758420038543</v>
      </c>
      <c r="G2426" t="str">
        <f>VLOOKUP(Table9[[#This Row],[customer_id]],CustomerDemographic[#All],9,FALSE)</f>
        <v>Mass Customer</v>
      </c>
    </row>
    <row r="2427" spans="1:7">
      <c r="A2427">
        <v>3255</v>
      </c>
      <c r="B2427">
        <v>6</v>
      </c>
      <c r="C2427">
        <v>7050.4100000000008</v>
      </c>
      <c r="D2427">
        <f>Table9[[#This Row],[Sum of list_price]]/Table9[[#This Row],[Number of Purchase]]</f>
        <v>1175.0683333333334</v>
      </c>
      <c r="E2427">
        <f>VLOOKUP(Table9[[#This Row],[customer_id]],CustomerDemographic[#All],12,0)</f>
        <v>0</v>
      </c>
      <c r="F2427" s="11">
        <f>(Table9[[#This Row],[Average Purchase Value (APV)]]*$H$4)*Table9[[#This Row],[Customer Lifespan (CL)]]</f>
        <v>0</v>
      </c>
      <c r="G2427" t="str">
        <f>VLOOKUP(Table9[[#This Row],[customer_id]],CustomerDemographic[#All],9,FALSE)</f>
        <v>High Net Worth</v>
      </c>
    </row>
    <row r="2428" spans="1:7">
      <c r="A2428">
        <v>3256</v>
      </c>
      <c r="B2428">
        <v>10</v>
      </c>
      <c r="C2428">
        <v>12399.54</v>
      </c>
      <c r="D2428">
        <f>Table9[[#This Row],[Sum of list_price]]/Table9[[#This Row],[Number of Purchase]]</f>
        <v>1239.9540000000002</v>
      </c>
      <c r="E2428">
        <f>VLOOKUP(Table9[[#This Row],[customer_id]],CustomerDemographic[#All],12,0)</f>
        <v>6</v>
      </c>
      <c r="F2428" s="11">
        <f>(Table9[[#This Row],[Average Purchase Value (APV)]]*$H$4)*Table9[[#This Row],[Customer Lifespan (CL)]]</f>
        <v>41473.235986127176</v>
      </c>
      <c r="G2428" t="str">
        <f>VLOOKUP(Table9[[#This Row],[customer_id]],CustomerDemographic[#All],9,FALSE)</f>
        <v>Affluent Customer</v>
      </c>
    </row>
    <row r="2429" spans="1:7">
      <c r="A2429">
        <v>3258</v>
      </c>
      <c r="B2429">
        <v>8</v>
      </c>
      <c r="C2429">
        <v>11196.130000000001</v>
      </c>
      <c r="D2429">
        <f>Table9[[#This Row],[Sum of list_price]]/Table9[[#This Row],[Number of Purchase]]</f>
        <v>1399.5162500000001</v>
      </c>
      <c r="E2429">
        <f>VLOOKUP(Table9[[#This Row],[customer_id]],CustomerDemographic[#All],12,0)</f>
        <v>18</v>
      </c>
      <c r="F2429" s="11">
        <f>(Table9[[#This Row],[Average Purchase Value (APV)]]*$H$4)*Table9[[#This Row],[Customer Lifespan (CL)]]</f>
        <v>140430.53460693645</v>
      </c>
      <c r="G2429" t="str">
        <f>VLOOKUP(Table9[[#This Row],[customer_id]],CustomerDemographic[#All],9,FALSE)</f>
        <v>Mass Customer</v>
      </c>
    </row>
    <row r="2430" spans="1:7">
      <c r="A2430">
        <v>3260</v>
      </c>
      <c r="B2430">
        <v>3</v>
      </c>
      <c r="C2430">
        <v>3833.56</v>
      </c>
      <c r="D2430">
        <f>Table9[[#This Row],[Sum of list_price]]/Table9[[#This Row],[Number of Purchase]]</f>
        <v>1277.8533333333332</v>
      </c>
      <c r="E2430">
        <f>VLOOKUP(Table9[[#This Row],[customer_id]],CustomerDemographic[#All],12,0)</f>
        <v>11</v>
      </c>
      <c r="F2430" s="11">
        <f>(Table9[[#This Row],[Average Purchase Value (APV)]]*$H$4)*Table9[[#This Row],[Customer Lifespan (CL)]]</f>
        <v>78358.261857418111</v>
      </c>
      <c r="G2430" t="str">
        <f>VLOOKUP(Table9[[#This Row],[customer_id]],CustomerDemographic[#All],9,FALSE)</f>
        <v>High Net Worth</v>
      </c>
    </row>
    <row r="2431" spans="1:7">
      <c r="A2431">
        <v>3262</v>
      </c>
      <c r="B2431">
        <v>10</v>
      </c>
      <c r="C2431">
        <v>9899.6400000000012</v>
      </c>
      <c r="D2431">
        <f>Table9[[#This Row],[Sum of list_price]]/Table9[[#This Row],[Number of Purchase]]</f>
        <v>989.96400000000017</v>
      </c>
      <c r="E2431">
        <f>VLOOKUP(Table9[[#This Row],[customer_id]],CustomerDemographic[#All],12,0)</f>
        <v>12</v>
      </c>
      <c r="F2431" s="11">
        <f>(Table9[[#This Row],[Average Purchase Value (APV)]]*$H$4)*Table9[[#This Row],[Customer Lifespan (CL)]]</f>
        <v>66223.441498265907</v>
      </c>
      <c r="G2431" t="str">
        <f>VLOOKUP(Table9[[#This Row],[customer_id]],CustomerDemographic[#All],9,FALSE)</f>
        <v>Mass Customer</v>
      </c>
    </row>
    <row r="2432" spans="1:7">
      <c r="A2432">
        <v>3263</v>
      </c>
      <c r="B2432">
        <v>5</v>
      </c>
      <c r="C2432">
        <v>4721.62</v>
      </c>
      <c r="D2432">
        <f>Table9[[#This Row],[Sum of list_price]]/Table9[[#This Row],[Number of Purchase]]</f>
        <v>944.32399999999996</v>
      </c>
      <c r="E2432">
        <f>VLOOKUP(Table9[[#This Row],[customer_id]],CustomerDemographic[#All],12,0)</f>
        <v>5</v>
      </c>
      <c r="F2432" s="11">
        <f>(Table9[[#This Row],[Average Purchase Value (APV)]]*$H$4)*Table9[[#This Row],[Customer Lifespan (CL)]]</f>
        <v>26320.984554913295</v>
      </c>
      <c r="G2432" t="str">
        <f>VLOOKUP(Table9[[#This Row],[customer_id]],CustomerDemographic[#All],9,FALSE)</f>
        <v>Affluent Customer</v>
      </c>
    </row>
    <row r="2433" spans="1:7">
      <c r="A2433">
        <v>3265</v>
      </c>
      <c r="B2433">
        <v>7</v>
      </c>
      <c r="C2433">
        <v>3458.83</v>
      </c>
      <c r="D2433">
        <f>Table9[[#This Row],[Sum of list_price]]/Table9[[#This Row],[Number of Purchase]]</f>
        <v>494.11857142857144</v>
      </c>
      <c r="E2433">
        <f>VLOOKUP(Table9[[#This Row],[customer_id]],CustomerDemographic[#All],12,0)</f>
        <v>11</v>
      </c>
      <c r="F2433" s="11">
        <f>(Table9[[#This Row],[Average Purchase Value (APV)]]*$H$4)*Table9[[#This Row],[Customer Lifespan (CL)]]</f>
        <v>30299.465047068541</v>
      </c>
      <c r="G2433" t="str">
        <f>VLOOKUP(Table9[[#This Row],[customer_id]],CustomerDemographic[#All],9,FALSE)</f>
        <v>High Net Worth</v>
      </c>
    </row>
    <row r="2434" spans="1:7">
      <c r="A2434">
        <v>3268</v>
      </c>
      <c r="B2434">
        <v>6</v>
      </c>
      <c r="C2434">
        <v>8610.7799999999988</v>
      </c>
      <c r="D2434">
        <f>Table9[[#This Row],[Sum of list_price]]/Table9[[#This Row],[Number of Purchase]]</f>
        <v>1435.1299999999999</v>
      </c>
      <c r="E2434">
        <f>VLOOKUP(Table9[[#This Row],[customer_id]],CustomerDemographic[#All],12,0)</f>
        <v>20</v>
      </c>
      <c r="F2434" s="11">
        <f>(Table9[[#This Row],[Average Purchase Value (APV)]]*$H$4)*Table9[[#This Row],[Customer Lifespan (CL)]]</f>
        <v>160004.55167630059</v>
      </c>
      <c r="G2434" t="str">
        <f>VLOOKUP(Table9[[#This Row],[customer_id]],CustomerDemographic[#All],9,FALSE)</f>
        <v>Mass Customer</v>
      </c>
    </row>
    <row r="2435" spans="1:7">
      <c r="A2435">
        <v>3270</v>
      </c>
      <c r="B2435">
        <v>5</v>
      </c>
      <c r="C2435">
        <v>7135.8099999999995</v>
      </c>
      <c r="D2435">
        <f>Table9[[#This Row],[Sum of list_price]]/Table9[[#This Row],[Number of Purchase]]</f>
        <v>1427.1619999999998</v>
      </c>
      <c r="E2435">
        <f>VLOOKUP(Table9[[#This Row],[customer_id]],CustomerDemographic[#All],12,0)</f>
        <v>5</v>
      </c>
      <c r="F2435" s="11">
        <f>(Table9[[#This Row],[Average Purchase Value (APV)]]*$H$4)*Table9[[#This Row],[Customer Lifespan (CL)]]</f>
        <v>39779.047190751437</v>
      </c>
      <c r="G2435" t="str">
        <f>VLOOKUP(Table9[[#This Row],[customer_id]],CustomerDemographic[#All],9,FALSE)</f>
        <v>Mass Customer</v>
      </c>
    </row>
    <row r="2436" spans="1:7">
      <c r="A2436">
        <v>3271</v>
      </c>
      <c r="B2436">
        <v>4</v>
      </c>
      <c r="C2436">
        <v>3156.63</v>
      </c>
      <c r="D2436">
        <f>Table9[[#This Row],[Sum of list_price]]/Table9[[#This Row],[Number of Purchase]]</f>
        <v>789.15750000000003</v>
      </c>
      <c r="E2436">
        <f>VLOOKUP(Table9[[#This Row],[customer_id]],CustomerDemographic[#All],12,0)</f>
        <v>16</v>
      </c>
      <c r="F2436" s="11">
        <f>(Table9[[#This Row],[Average Purchase Value (APV)]]*$H$4)*Table9[[#This Row],[Customer Lifespan (CL)]]</f>
        <v>70387.375075144519</v>
      </c>
      <c r="G2436" t="str">
        <f>VLOOKUP(Table9[[#This Row],[customer_id]],CustomerDemographic[#All],9,FALSE)</f>
        <v>High Net Worth</v>
      </c>
    </row>
    <row r="2437" spans="1:7">
      <c r="A2437">
        <v>3273</v>
      </c>
      <c r="B2437">
        <v>7</v>
      </c>
      <c r="C2437">
        <v>10472.259999999998</v>
      </c>
      <c r="D2437">
        <f>Table9[[#This Row],[Sum of list_price]]/Table9[[#This Row],[Number of Purchase]]</f>
        <v>1496.0371428571427</v>
      </c>
      <c r="E2437">
        <f>VLOOKUP(Table9[[#This Row],[customer_id]],CustomerDemographic[#All],12,0)</f>
        <v>11</v>
      </c>
      <c r="F2437" s="11">
        <f>(Table9[[#This Row],[Average Purchase Value (APV)]]*$H$4)*Table9[[#This Row],[Customer Lifespan (CL)]]</f>
        <v>91737.343504541699</v>
      </c>
      <c r="G2437" t="str">
        <f>VLOOKUP(Table9[[#This Row],[customer_id]],CustomerDemographic[#All],9,FALSE)</f>
        <v>Mass Customer</v>
      </c>
    </row>
    <row r="2438" spans="1:7">
      <c r="A2438">
        <v>3275</v>
      </c>
      <c r="B2438">
        <v>4</v>
      </c>
      <c r="C2438">
        <v>2826.83</v>
      </c>
      <c r="D2438">
        <f>Table9[[#This Row],[Sum of list_price]]/Table9[[#This Row],[Number of Purchase]]</f>
        <v>706.70749999999998</v>
      </c>
      <c r="E2438">
        <f>VLOOKUP(Table9[[#This Row],[customer_id]],CustomerDemographic[#All],12,0)</f>
        <v>6</v>
      </c>
      <c r="F2438" s="11">
        <f>(Table9[[#This Row],[Average Purchase Value (APV)]]*$H$4)*Table9[[#This Row],[Customer Lifespan (CL)]]</f>
        <v>23637.527618497112</v>
      </c>
      <c r="G2438" t="str">
        <f>VLOOKUP(Table9[[#This Row],[customer_id]],CustomerDemographic[#All],9,FALSE)</f>
        <v>Mass Customer</v>
      </c>
    </row>
    <row r="2439" spans="1:7">
      <c r="A2439">
        <v>3278</v>
      </c>
      <c r="B2439">
        <v>5</v>
      </c>
      <c r="C2439">
        <v>5194.0700000000006</v>
      </c>
      <c r="D2439">
        <f>Table9[[#This Row],[Sum of list_price]]/Table9[[#This Row],[Number of Purchase]]</f>
        <v>1038.8140000000001</v>
      </c>
      <c r="E2439">
        <f>VLOOKUP(Table9[[#This Row],[customer_id]],CustomerDemographic[#All],12,0)</f>
        <v>9</v>
      </c>
      <c r="F2439" s="11">
        <f>(Table9[[#This Row],[Average Purchase Value (APV)]]*$H$4)*Table9[[#This Row],[Customer Lifespan (CL)]]</f>
        <v>52118.439273988442</v>
      </c>
      <c r="G2439" t="str">
        <f>VLOOKUP(Table9[[#This Row],[customer_id]],CustomerDemographic[#All],9,FALSE)</f>
        <v>Affluent Customer</v>
      </c>
    </row>
    <row r="2440" spans="1:7">
      <c r="A2440">
        <v>3279</v>
      </c>
      <c r="B2440">
        <v>1</v>
      </c>
      <c r="C2440">
        <v>1071.23</v>
      </c>
      <c r="D2440">
        <f>Table9[[#This Row],[Sum of list_price]]/Table9[[#This Row],[Number of Purchase]]</f>
        <v>1071.23</v>
      </c>
      <c r="E2440">
        <f>VLOOKUP(Table9[[#This Row],[customer_id]],CustomerDemographic[#All],12,0)</f>
        <v>14</v>
      </c>
      <c r="F2440" s="11">
        <f>(Table9[[#This Row],[Average Purchase Value (APV)]]*$H$4)*Table9[[#This Row],[Customer Lifespan (CL)]]</f>
        <v>83602.999815028918</v>
      </c>
      <c r="G2440" t="str">
        <f>VLOOKUP(Table9[[#This Row],[customer_id]],CustomerDemographic[#All],9,FALSE)</f>
        <v>Mass Customer</v>
      </c>
    </row>
    <row r="2441" spans="1:7">
      <c r="A2441">
        <v>3280</v>
      </c>
      <c r="B2441">
        <v>8</v>
      </c>
      <c r="C2441">
        <v>11763.690000000002</v>
      </c>
      <c r="D2441">
        <f>Table9[[#This Row],[Sum of list_price]]/Table9[[#This Row],[Number of Purchase]]</f>
        <v>1470.4612500000003</v>
      </c>
      <c r="E2441">
        <f>VLOOKUP(Table9[[#This Row],[customer_id]],CustomerDemographic[#All],12,0)</f>
        <v>21</v>
      </c>
      <c r="F2441" s="11">
        <f>(Table9[[#This Row],[Average Purchase Value (APV)]]*$H$4)*Table9[[#This Row],[Customer Lifespan (CL)]]</f>
        <v>172140.86369653183</v>
      </c>
      <c r="G2441" t="str">
        <f>VLOOKUP(Table9[[#This Row],[customer_id]],CustomerDemographic[#All],9,FALSE)</f>
        <v>Mass Customer</v>
      </c>
    </row>
    <row r="2442" spans="1:7">
      <c r="A2442">
        <v>3282</v>
      </c>
      <c r="B2442">
        <v>4</v>
      </c>
      <c r="C2442">
        <v>4534.8499999999995</v>
      </c>
      <c r="D2442">
        <f>Table9[[#This Row],[Sum of list_price]]/Table9[[#This Row],[Number of Purchase]]</f>
        <v>1133.7124999999999</v>
      </c>
      <c r="E2442">
        <f>VLOOKUP(Table9[[#This Row],[customer_id]],CustomerDemographic[#All],12,0)</f>
        <v>13</v>
      </c>
      <c r="F2442" s="11">
        <f>(Table9[[#This Row],[Average Purchase Value (APV)]]*$H$4)*Table9[[#This Row],[Customer Lifespan (CL)]]</f>
        <v>82159.424017341036</v>
      </c>
      <c r="G2442" t="str">
        <f>VLOOKUP(Table9[[#This Row],[customer_id]],CustomerDemographic[#All],9,FALSE)</f>
        <v>High Net Worth</v>
      </c>
    </row>
    <row r="2443" spans="1:7">
      <c r="A2443">
        <v>3283</v>
      </c>
      <c r="B2443">
        <v>6</v>
      </c>
      <c r="C2443">
        <v>7803.8</v>
      </c>
      <c r="D2443">
        <f>Table9[[#This Row],[Sum of list_price]]/Table9[[#This Row],[Number of Purchase]]</f>
        <v>1300.6333333333334</v>
      </c>
      <c r="E2443">
        <f>VLOOKUP(Table9[[#This Row],[customer_id]],CustomerDemographic[#All],12,0)</f>
        <v>6</v>
      </c>
      <c r="F2443" s="11">
        <f>(Table9[[#This Row],[Average Purchase Value (APV)]]*$H$4)*Table9[[#This Row],[Customer Lifespan (CL)]]</f>
        <v>43502.801849710988</v>
      </c>
      <c r="G2443" t="str">
        <f>VLOOKUP(Table9[[#This Row],[customer_id]],CustomerDemographic[#All],9,FALSE)</f>
        <v>Mass Customer</v>
      </c>
    </row>
    <row r="2444" spans="1:7">
      <c r="A2444">
        <v>3284</v>
      </c>
      <c r="B2444">
        <v>6</v>
      </c>
      <c r="C2444">
        <v>5886.76</v>
      </c>
      <c r="D2444">
        <f>Table9[[#This Row],[Sum of list_price]]/Table9[[#This Row],[Number of Purchase]]</f>
        <v>981.12666666666667</v>
      </c>
      <c r="E2444">
        <f>VLOOKUP(Table9[[#This Row],[customer_id]],CustomerDemographic[#All],12,0)</f>
        <v>2</v>
      </c>
      <c r="F2444" s="11">
        <f>(Table9[[#This Row],[Average Purchase Value (APV)]]*$H$4)*Table9[[#This Row],[Customer Lifespan (CL)]]</f>
        <v>10938.711645472062</v>
      </c>
      <c r="G2444" t="str">
        <f>VLOOKUP(Table9[[#This Row],[customer_id]],CustomerDemographic[#All],9,FALSE)</f>
        <v>Affluent Customer</v>
      </c>
    </row>
    <row r="2445" spans="1:7">
      <c r="A2445">
        <v>3285</v>
      </c>
      <c r="B2445">
        <v>6</v>
      </c>
      <c r="C2445">
        <v>6515.55</v>
      </c>
      <c r="D2445">
        <f>Table9[[#This Row],[Sum of list_price]]/Table9[[#This Row],[Number of Purchase]]</f>
        <v>1085.925</v>
      </c>
      <c r="E2445">
        <f>VLOOKUP(Table9[[#This Row],[customer_id]],CustomerDemographic[#All],12,0)</f>
        <v>9</v>
      </c>
      <c r="F2445" s="11">
        <f>(Table9[[#This Row],[Average Purchase Value (APV)]]*$H$4)*Table9[[#This Row],[Customer Lifespan (CL)]]</f>
        <v>54482.049884393069</v>
      </c>
      <c r="G2445" t="str">
        <f>VLOOKUP(Table9[[#This Row],[customer_id]],CustomerDemographic[#All],9,FALSE)</f>
        <v>Affluent Customer</v>
      </c>
    </row>
    <row r="2446" spans="1:7">
      <c r="A2446">
        <v>3286</v>
      </c>
      <c r="B2446">
        <v>11</v>
      </c>
      <c r="C2446">
        <v>11050.25</v>
      </c>
      <c r="D2446">
        <f>Table9[[#This Row],[Sum of list_price]]/Table9[[#This Row],[Number of Purchase]]</f>
        <v>1004.5681818181819</v>
      </c>
      <c r="E2446">
        <f>VLOOKUP(Table9[[#This Row],[customer_id]],CustomerDemographic[#All],12,0)</f>
        <v>20</v>
      </c>
      <c r="F2446" s="11">
        <f>(Table9[[#This Row],[Average Purchase Value (APV)]]*$H$4)*Table9[[#This Row],[Customer Lifespan (CL)]]</f>
        <v>112000.64214398319</v>
      </c>
      <c r="G2446" t="str">
        <f>VLOOKUP(Table9[[#This Row],[customer_id]],CustomerDemographic[#All],9,FALSE)</f>
        <v>Mass Customer</v>
      </c>
    </row>
    <row r="2447" spans="1:7">
      <c r="A2447">
        <v>3288</v>
      </c>
      <c r="B2447">
        <v>6</v>
      </c>
      <c r="C2447">
        <v>8748.24</v>
      </c>
      <c r="D2447">
        <f>Table9[[#This Row],[Sum of list_price]]/Table9[[#This Row],[Number of Purchase]]</f>
        <v>1458.04</v>
      </c>
      <c r="E2447">
        <f>VLOOKUP(Table9[[#This Row],[customer_id]],CustomerDemographic[#All],12,0)</f>
        <v>0</v>
      </c>
      <c r="F2447" s="11">
        <f>(Table9[[#This Row],[Average Purchase Value (APV)]]*$H$4)*Table9[[#This Row],[Customer Lifespan (CL)]]</f>
        <v>0</v>
      </c>
      <c r="G2447" t="str">
        <f>VLOOKUP(Table9[[#This Row],[customer_id]],CustomerDemographic[#All],9,FALSE)</f>
        <v>High Net Worth</v>
      </c>
    </row>
    <row r="2448" spans="1:7">
      <c r="A2448">
        <v>3289</v>
      </c>
      <c r="B2448">
        <v>5</v>
      </c>
      <c r="C2448">
        <v>7683.3899999999994</v>
      </c>
      <c r="D2448">
        <f>Table9[[#This Row],[Sum of list_price]]/Table9[[#This Row],[Number of Purchase]]</f>
        <v>1536.6779999999999</v>
      </c>
      <c r="E2448">
        <f>VLOOKUP(Table9[[#This Row],[customer_id]],CustomerDemographic[#All],12,0)</f>
        <v>12</v>
      </c>
      <c r="F2448" s="11">
        <f>(Table9[[#This Row],[Average Purchase Value (APV)]]*$H$4)*Table9[[#This Row],[Customer Lifespan (CL)]]</f>
        <v>102795.76392138729</v>
      </c>
      <c r="G2448" t="str">
        <f>VLOOKUP(Table9[[#This Row],[customer_id]],CustomerDemographic[#All],9,FALSE)</f>
        <v>Mass Customer</v>
      </c>
    </row>
    <row r="2449" spans="1:7">
      <c r="A2449">
        <v>3291</v>
      </c>
      <c r="B2449">
        <v>4</v>
      </c>
      <c r="C2449">
        <v>3946.95</v>
      </c>
      <c r="D2449">
        <f>Table9[[#This Row],[Sum of list_price]]/Table9[[#This Row],[Number of Purchase]]</f>
        <v>986.73749999999995</v>
      </c>
      <c r="E2449">
        <f>VLOOKUP(Table9[[#This Row],[customer_id]],CustomerDemographic[#All],12,0)</f>
        <v>13</v>
      </c>
      <c r="F2449" s="11">
        <f>(Table9[[#This Row],[Average Purchase Value (APV)]]*$H$4)*Table9[[#This Row],[Customer Lifespan (CL)]]</f>
        <v>71508.239219653187</v>
      </c>
      <c r="G2449" t="str">
        <f>VLOOKUP(Table9[[#This Row],[customer_id]],CustomerDemographic[#All],9,FALSE)</f>
        <v>Mass Customer</v>
      </c>
    </row>
    <row r="2450" spans="1:7">
      <c r="A2450">
        <v>3292</v>
      </c>
      <c r="B2450">
        <v>1</v>
      </c>
      <c r="C2450">
        <v>60.34</v>
      </c>
      <c r="D2450">
        <f>Table9[[#This Row],[Sum of list_price]]/Table9[[#This Row],[Number of Purchase]]</f>
        <v>60.34</v>
      </c>
      <c r="E2450">
        <f>VLOOKUP(Table9[[#This Row],[customer_id]],CustomerDemographic[#All],12,0)</f>
        <v>3</v>
      </c>
      <c r="F2450" s="11">
        <f>(Table9[[#This Row],[Average Purchase Value (APV)]]*$H$4)*Table9[[#This Row],[Customer Lifespan (CL)]]</f>
        <v>1009.1080231213874</v>
      </c>
      <c r="G2450" t="str">
        <f>VLOOKUP(Table9[[#This Row],[customer_id]],CustomerDemographic[#All],9,FALSE)</f>
        <v>Affluent Customer</v>
      </c>
    </row>
    <row r="2451" spans="1:7">
      <c r="A2451">
        <v>3294</v>
      </c>
      <c r="B2451">
        <v>4</v>
      </c>
      <c r="C2451">
        <v>6769.75</v>
      </c>
      <c r="D2451">
        <f>Table9[[#This Row],[Sum of list_price]]/Table9[[#This Row],[Number of Purchase]]</f>
        <v>1692.4375</v>
      </c>
      <c r="E2451">
        <f>VLOOKUP(Table9[[#This Row],[customer_id]],CustomerDemographic[#All],12,0)</f>
        <v>6</v>
      </c>
      <c r="F2451" s="11">
        <f>(Table9[[#This Row],[Average Purchase Value (APV)]]*$H$4)*Table9[[#This Row],[Customer Lifespan (CL)]]</f>
        <v>56607.632080924857</v>
      </c>
      <c r="G2451" t="str">
        <f>VLOOKUP(Table9[[#This Row],[customer_id]],CustomerDemographic[#All],9,FALSE)</f>
        <v>Affluent Customer</v>
      </c>
    </row>
    <row r="2452" spans="1:7">
      <c r="A2452">
        <v>3295</v>
      </c>
      <c r="B2452">
        <v>8</v>
      </c>
      <c r="C2452">
        <v>10279.810000000001</v>
      </c>
      <c r="D2452">
        <f>Table9[[#This Row],[Sum of list_price]]/Table9[[#This Row],[Number of Purchase]]</f>
        <v>1284.9762500000002</v>
      </c>
      <c r="E2452">
        <f>VLOOKUP(Table9[[#This Row],[customer_id]],CustomerDemographic[#All],12,0)</f>
        <v>9</v>
      </c>
      <c r="F2452" s="11">
        <f>(Table9[[#This Row],[Average Purchase Value (APV)]]*$H$4)*Table9[[#This Row],[Customer Lifespan (CL)]]</f>
        <v>64468.669708092493</v>
      </c>
      <c r="G2452" t="str">
        <f>VLOOKUP(Table9[[#This Row],[customer_id]],CustomerDemographic[#All],9,FALSE)</f>
        <v>High Net Worth</v>
      </c>
    </row>
    <row r="2453" spans="1:7">
      <c r="A2453">
        <v>3296</v>
      </c>
      <c r="B2453">
        <v>11</v>
      </c>
      <c r="C2453">
        <v>8887.0000000000018</v>
      </c>
      <c r="D2453">
        <f>Table9[[#This Row],[Sum of list_price]]/Table9[[#This Row],[Number of Purchase]]</f>
        <v>807.90909090909111</v>
      </c>
      <c r="E2453">
        <f>VLOOKUP(Table9[[#This Row],[customer_id]],CustomerDemographic[#All],12,0)</f>
        <v>17</v>
      </c>
      <c r="F2453" s="11">
        <f>(Table9[[#This Row],[Average Purchase Value (APV)]]*$H$4)*Table9[[#This Row],[Customer Lifespan (CL)]]</f>
        <v>76563.62984760906</v>
      </c>
      <c r="G2453" t="str">
        <f>VLOOKUP(Table9[[#This Row],[customer_id]],CustomerDemographic[#All],9,FALSE)</f>
        <v>Affluent Customer</v>
      </c>
    </row>
    <row r="2454" spans="1:7">
      <c r="A2454">
        <v>3297</v>
      </c>
      <c r="B2454">
        <v>6</v>
      </c>
      <c r="C2454">
        <v>4162.96</v>
      </c>
      <c r="D2454">
        <f>Table9[[#This Row],[Sum of list_price]]/Table9[[#This Row],[Number of Purchase]]</f>
        <v>693.82666666666671</v>
      </c>
      <c r="E2454">
        <f>VLOOKUP(Table9[[#This Row],[customer_id]],CustomerDemographic[#All],12,0)</f>
        <v>13</v>
      </c>
      <c r="F2454" s="11">
        <f>(Table9[[#This Row],[Average Purchase Value (APV)]]*$H$4)*Table9[[#This Row],[Customer Lifespan (CL)]]</f>
        <v>50281.17737186898</v>
      </c>
      <c r="G2454" t="str">
        <f>VLOOKUP(Table9[[#This Row],[customer_id]],CustomerDemographic[#All],9,FALSE)</f>
        <v>Mass Customer</v>
      </c>
    </row>
    <row r="2455" spans="1:7">
      <c r="A2455">
        <v>3298</v>
      </c>
      <c r="B2455">
        <v>5</v>
      </c>
      <c r="C2455">
        <v>6502.58</v>
      </c>
      <c r="D2455">
        <f>Table9[[#This Row],[Sum of list_price]]/Table9[[#This Row],[Number of Purchase]]</f>
        <v>1300.5160000000001</v>
      </c>
      <c r="E2455">
        <f>VLOOKUP(Table9[[#This Row],[customer_id]],CustomerDemographic[#All],12,0)</f>
        <v>0</v>
      </c>
      <c r="F2455" s="11">
        <f>(Table9[[#This Row],[Average Purchase Value (APV)]]*$H$4)*Table9[[#This Row],[Customer Lifespan (CL)]]</f>
        <v>0</v>
      </c>
      <c r="G2455" t="str">
        <f>VLOOKUP(Table9[[#This Row],[customer_id]],CustomerDemographic[#All],9,FALSE)</f>
        <v>Affluent Customer</v>
      </c>
    </row>
    <row r="2456" spans="1:7">
      <c r="A2456">
        <v>3299</v>
      </c>
      <c r="B2456">
        <v>5</v>
      </c>
      <c r="C2456">
        <v>4560.97</v>
      </c>
      <c r="D2456">
        <f>Table9[[#This Row],[Sum of list_price]]/Table9[[#This Row],[Number of Purchase]]</f>
        <v>912.19400000000007</v>
      </c>
      <c r="E2456">
        <f>VLOOKUP(Table9[[#This Row],[customer_id]],CustomerDemographic[#All],12,0)</f>
        <v>12</v>
      </c>
      <c r="F2456" s="11">
        <f>(Table9[[#This Row],[Average Purchase Value (APV)]]*$H$4)*Table9[[#This Row],[Customer Lifespan (CL)]]</f>
        <v>61021.033082080932</v>
      </c>
      <c r="G2456" t="str">
        <f>VLOOKUP(Table9[[#This Row],[customer_id]],CustomerDemographic[#All],9,FALSE)</f>
        <v>Affluent Customer</v>
      </c>
    </row>
    <row r="2457" spans="1:7">
      <c r="A2457">
        <v>3300</v>
      </c>
      <c r="B2457">
        <v>6</v>
      </c>
      <c r="C2457">
        <v>8221.25</v>
      </c>
      <c r="D2457">
        <f>Table9[[#This Row],[Sum of list_price]]/Table9[[#This Row],[Number of Purchase]]</f>
        <v>1370.2083333333333</v>
      </c>
      <c r="E2457">
        <f>VLOOKUP(Table9[[#This Row],[customer_id]],CustomerDemographic[#All],12,0)</f>
        <v>14</v>
      </c>
      <c r="F2457" s="11">
        <f>(Table9[[#This Row],[Average Purchase Value (APV)]]*$H$4)*Table9[[#This Row],[Customer Lifespan (CL)]]</f>
        <v>106936.44412331407</v>
      </c>
      <c r="G2457" t="str">
        <f>VLOOKUP(Table9[[#This Row],[customer_id]],CustomerDemographic[#All],9,FALSE)</f>
        <v>Mass Customer</v>
      </c>
    </row>
    <row r="2458" spans="1:7">
      <c r="A2458">
        <v>3302</v>
      </c>
      <c r="B2458">
        <v>4</v>
      </c>
      <c r="C2458">
        <v>2141.3599999999997</v>
      </c>
      <c r="D2458">
        <f>Table9[[#This Row],[Sum of list_price]]/Table9[[#This Row],[Number of Purchase]]</f>
        <v>535.33999999999992</v>
      </c>
      <c r="E2458">
        <f>VLOOKUP(Table9[[#This Row],[customer_id]],CustomerDemographic[#All],12,0)</f>
        <v>19</v>
      </c>
      <c r="F2458" s="11">
        <f>(Table9[[#This Row],[Average Purchase Value (APV)]]*$H$4)*Table9[[#This Row],[Customer Lifespan (CL)]]</f>
        <v>56701.47990751444</v>
      </c>
      <c r="G2458" t="str">
        <f>VLOOKUP(Table9[[#This Row],[customer_id]],CustomerDemographic[#All],9,FALSE)</f>
        <v>Affluent Customer</v>
      </c>
    </row>
    <row r="2459" spans="1:7">
      <c r="A2459">
        <v>3303</v>
      </c>
      <c r="B2459">
        <v>5</v>
      </c>
      <c r="C2459">
        <v>4834.3499999999995</v>
      </c>
      <c r="D2459">
        <f>Table9[[#This Row],[Sum of list_price]]/Table9[[#This Row],[Number of Purchase]]</f>
        <v>966.86999999999989</v>
      </c>
      <c r="E2459">
        <f>VLOOKUP(Table9[[#This Row],[customer_id]],CustomerDemographic[#All],12,0)</f>
        <v>11</v>
      </c>
      <c r="F2459" s="11">
        <f>(Table9[[#This Row],[Average Purchase Value (APV)]]*$H$4)*Table9[[#This Row],[Customer Lifespan (CL)]]</f>
        <v>59288.691953757218</v>
      </c>
      <c r="G2459" t="str">
        <f>VLOOKUP(Table9[[#This Row],[customer_id]],CustomerDemographic[#All],9,FALSE)</f>
        <v>Affluent Customer</v>
      </c>
    </row>
    <row r="2460" spans="1:7">
      <c r="A2460">
        <v>3305</v>
      </c>
      <c r="B2460">
        <v>2</v>
      </c>
      <c r="C2460">
        <v>306.78999999999996</v>
      </c>
      <c r="D2460">
        <f>Table9[[#This Row],[Sum of list_price]]/Table9[[#This Row],[Number of Purchase]]</f>
        <v>153.39499999999998</v>
      </c>
      <c r="E2460">
        <f>VLOOKUP(Table9[[#This Row],[customer_id]],CustomerDemographic[#All],12,0)</f>
        <v>11</v>
      </c>
      <c r="F2460" s="11">
        <f>(Table9[[#This Row],[Average Purchase Value (APV)]]*$H$4)*Table9[[#This Row],[Customer Lifespan (CL)]]</f>
        <v>9406.2168670520223</v>
      </c>
      <c r="G2460" t="str">
        <f>VLOOKUP(Table9[[#This Row],[customer_id]],CustomerDemographic[#All],9,FALSE)</f>
        <v>Mass Customer</v>
      </c>
    </row>
    <row r="2461" spans="1:7">
      <c r="A2461">
        <v>3306</v>
      </c>
      <c r="B2461">
        <v>5</v>
      </c>
      <c r="C2461">
        <v>6945.6</v>
      </c>
      <c r="D2461">
        <f>Table9[[#This Row],[Sum of list_price]]/Table9[[#This Row],[Number of Purchase]]</f>
        <v>1389.1200000000001</v>
      </c>
      <c r="E2461">
        <f>VLOOKUP(Table9[[#This Row],[customer_id]],CustomerDemographic[#All],12,0)</f>
        <v>7</v>
      </c>
      <c r="F2461" s="11">
        <f>(Table9[[#This Row],[Average Purchase Value (APV)]]*$H$4)*Table9[[#This Row],[Customer Lifespan (CL)]]</f>
        <v>54206.192462427753</v>
      </c>
      <c r="G2461" t="str">
        <f>VLOOKUP(Table9[[#This Row],[customer_id]],CustomerDemographic[#All],9,FALSE)</f>
        <v>Mass Customer</v>
      </c>
    </row>
    <row r="2462" spans="1:7">
      <c r="A2462">
        <v>3307</v>
      </c>
      <c r="B2462">
        <v>5</v>
      </c>
      <c r="C2462">
        <v>6066.9100000000008</v>
      </c>
      <c r="D2462">
        <f>Table9[[#This Row],[Sum of list_price]]/Table9[[#This Row],[Number of Purchase]]</f>
        <v>1213.3820000000001</v>
      </c>
      <c r="E2462">
        <f>VLOOKUP(Table9[[#This Row],[customer_id]],CustomerDemographic[#All],12,0)</f>
        <v>14</v>
      </c>
      <c r="F2462" s="11">
        <f>(Table9[[#This Row],[Average Purchase Value (APV)]]*$H$4)*Table9[[#This Row],[Customer Lifespan (CL)]]</f>
        <v>94697.100642774574</v>
      </c>
      <c r="G2462" t="str">
        <f>VLOOKUP(Table9[[#This Row],[customer_id]],CustomerDemographic[#All],9,FALSE)</f>
        <v>High Net Worth</v>
      </c>
    </row>
    <row r="2463" spans="1:7">
      <c r="A2463">
        <v>3308</v>
      </c>
      <c r="B2463">
        <v>3</v>
      </c>
      <c r="C2463">
        <v>3436.83</v>
      </c>
      <c r="D2463">
        <f>Table9[[#This Row],[Sum of list_price]]/Table9[[#This Row],[Number of Purchase]]</f>
        <v>1145.6099999999999</v>
      </c>
      <c r="E2463">
        <f>VLOOKUP(Table9[[#This Row],[customer_id]],CustomerDemographic[#All],12,0)</f>
        <v>14</v>
      </c>
      <c r="F2463" s="11">
        <f>(Table9[[#This Row],[Average Purchase Value (APV)]]*$H$4)*Table9[[#This Row],[Customer Lifespan (CL)]]</f>
        <v>89407.907375722541</v>
      </c>
      <c r="G2463" t="str">
        <f>VLOOKUP(Table9[[#This Row],[customer_id]],CustomerDemographic[#All],9,FALSE)</f>
        <v>Mass Customer</v>
      </c>
    </row>
    <row r="2464" spans="1:7">
      <c r="A2464">
        <v>3310</v>
      </c>
      <c r="B2464">
        <v>5</v>
      </c>
      <c r="C2464">
        <v>5062.8600000000006</v>
      </c>
      <c r="D2464">
        <f>Table9[[#This Row],[Sum of list_price]]/Table9[[#This Row],[Number of Purchase]]</f>
        <v>1012.5720000000001</v>
      </c>
      <c r="E2464">
        <f>VLOOKUP(Table9[[#This Row],[customer_id]],CustomerDemographic[#All],12,0)</f>
        <v>12</v>
      </c>
      <c r="F2464" s="11">
        <f>(Table9[[#This Row],[Average Purchase Value (APV)]]*$H$4)*Table9[[#This Row],[Customer Lifespan (CL)]]</f>
        <v>67735.799084393075</v>
      </c>
      <c r="G2464" t="str">
        <f>VLOOKUP(Table9[[#This Row],[customer_id]],CustomerDemographic[#All],9,FALSE)</f>
        <v>Affluent Customer</v>
      </c>
    </row>
    <row r="2465" spans="1:7">
      <c r="A2465">
        <v>3311</v>
      </c>
      <c r="B2465">
        <v>4</v>
      </c>
      <c r="C2465">
        <v>3921.4900000000002</v>
      </c>
      <c r="D2465">
        <f>Table9[[#This Row],[Sum of list_price]]/Table9[[#This Row],[Number of Purchase]]</f>
        <v>980.37250000000006</v>
      </c>
      <c r="E2465">
        <f>VLOOKUP(Table9[[#This Row],[customer_id]],CustomerDemographic[#All],12,0)</f>
        <v>8</v>
      </c>
      <c r="F2465" s="11">
        <f>(Table9[[#This Row],[Average Purchase Value (APV)]]*$H$4)*Table9[[#This Row],[Customer Lifespan (CL)]]</f>
        <v>43721.213364161857</v>
      </c>
      <c r="G2465" t="str">
        <f>VLOOKUP(Table9[[#This Row],[customer_id]],CustomerDemographic[#All],9,FALSE)</f>
        <v>Mass Customer</v>
      </c>
    </row>
    <row r="2466" spans="1:7">
      <c r="A2466">
        <v>3312</v>
      </c>
      <c r="B2466">
        <v>4</v>
      </c>
      <c r="C2466">
        <v>3943.69</v>
      </c>
      <c r="D2466">
        <f>Table9[[#This Row],[Sum of list_price]]/Table9[[#This Row],[Number of Purchase]]</f>
        <v>985.92250000000001</v>
      </c>
      <c r="E2466">
        <f>VLOOKUP(Table9[[#This Row],[customer_id]],CustomerDemographic[#All],12,0)</f>
        <v>0</v>
      </c>
      <c r="F2466" s="11">
        <f>(Table9[[#This Row],[Average Purchase Value (APV)]]*$H$4)*Table9[[#This Row],[Customer Lifespan (CL)]]</f>
        <v>0</v>
      </c>
      <c r="G2466" t="str">
        <f>VLOOKUP(Table9[[#This Row],[customer_id]],CustomerDemographic[#All],9,FALSE)</f>
        <v>High Net Worth</v>
      </c>
    </row>
    <row r="2467" spans="1:7">
      <c r="A2467">
        <v>3315</v>
      </c>
      <c r="B2467">
        <v>7</v>
      </c>
      <c r="C2467">
        <v>8032.11</v>
      </c>
      <c r="D2467">
        <f>Table9[[#This Row],[Sum of list_price]]/Table9[[#This Row],[Number of Purchase]]</f>
        <v>1147.4442857142856</v>
      </c>
      <c r="E2467">
        <f>VLOOKUP(Table9[[#This Row],[customer_id]],CustomerDemographic[#All],12,0)</f>
        <v>5</v>
      </c>
      <c r="F2467" s="11">
        <f>(Table9[[#This Row],[Average Purchase Value (APV)]]*$H$4)*Table9[[#This Row],[Customer Lifespan (CL)]]</f>
        <v>31982.522229562343</v>
      </c>
      <c r="G2467" t="str">
        <f>VLOOKUP(Table9[[#This Row],[customer_id]],CustomerDemographic[#All],9,FALSE)</f>
        <v>Mass Customer</v>
      </c>
    </row>
    <row r="2468" spans="1:7">
      <c r="A2468">
        <v>3317</v>
      </c>
      <c r="B2468">
        <v>4</v>
      </c>
      <c r="C2468">
        <v>3299.45</v>
      </c>
      <c r="D2468">
        <f>Table9[[#This Row],[Sum of list_price]]/Table9[[#This Row],[Number of Purchase]]</f>
        <v>824.86249999999995</v>
      </c>
      <c r="E2468">
        <f>VLOOKUP(Table9[[#This Row],[customer_id]],CustomerDemographic[#All],12,0)</f>
        <v>11</v>
      </c>
      <c r="F2468" s="11">
        <f>(Table9[[#This Row],[Average Purchase Value (APV)]]*$H$4)*Table9[[#This Row],[Customer Lifespan (CL)]]</f>
        <v>50580.759219653184</v>
      </c>
      <c r="G2468" t="str">
        <f>VLOOKUP(Table9[[#This Row],[customer_id]],CustomerDemographic[#All],9,FALSE)</f>
        <v>Mass Customer</v>
      </c>
    </row>
    <row r="2469" spans="1:7">
      <c r="A2469">
        <v>3320</v>
      </c>
      <c r="B2469">
        <v>10</v>
      </c>
      <c r="C2469">
        <v>10109.980000000001</v>
      </c>
      <c r="D2469">
        <f>Table9[[#This Row],[Sum of list_price]]/Table9[[#This Row],[Number of Purchase]]</f>
        <v>1010.9980000000002</v>
      </c>
      <c r="E2469">
        <f>VLOOKUP(Table9[[#This Row],[customer_id]],CustomerDemographic[#All],12,0)</f>
        <v>6</v>
      </c>
      <c r="F2469" s="11">
        <f>(Table9[[#This Row],[Average Purchase Value (APV)]]*$H$4)*Table9[[#This Row],[Customer Lifespan (CL)]]</f>
        <v>33815.253336416194</v>
      </c>
      <c r="G2469" t="str">
        <f>VLOOKUP(Table9[[#This Row],[customer_id]],CustomerDemographic[#All],9,FALSE)</f>
        <v>High Net Worth</v>
      </c>
    </row>
    <row r="2470" spans="1:7">
      <c r="A2470">
        <v>3322</v>
      </c>
      <c r="B2470">
        <v>3</v>
      </c>
      <c r="C2470">
        <v>3034.55</v>
      </c>
      <c r="D2470">
        <f>Table9[[#This Row],[Sum of list_price]]/Table9[[#This Row],[Number of Purchase]]</f>
        <v>1011.5166666666668</v>
      </c>
      <c r="E2470">
        <f>VLOOKUP(Table9[[#This Row],[customer_id]],CustomerDemographic[#All],12,0)</f>
        <v>0</v>
      </c>
      <c r="F2470" s="11">
        <f>(Table9[[#This Row],[Average Purchase Value (APV)]]*$H$4)*Table9[[#This Row],[Customer Lifespan (CL)]]</f>
        <v>0</v>
      </c>
      <c r="G2470" t="str">
        <f>VLOOKUP(Table9[[#This Row],[customer_id]],CustomerDemographic[#All],9,FALSE)</f>
        <v>Affluent Customer</v>
      </c>
    </row>
    <row r="2471" spans="1:7">
      <c r="A2471">
        <v>3323</v>
      </c>
      <c r="B2471">
        <v>3</v>
      </c>
      <c r="C2471">
        <v>4290.13</v>
      </c>
      <c r="D2471">
        <f>Table9[[#This Row],[Sum of list_price]]/Table9[[#This Row],[Number of Purchase]]</f>
        <v>1430.0433333333333</v>
      </c>
      <c r="E2471">
        <f>VLOOKUP(Table9[[#This Row],[customer_id]],CustomerDemographic[#All],12,0)</f>
        <v>8</v>
      </c>
      <c r="F2471" s="11">
        <f>(Table9[[#This Row],[Average Purchase Value (APV)]]*$H$4)*Table9[[#This Row],[Customer Lifespan (CL)]]</f>
        <v>63774.972978805396</v>
      </c>
      <c r="G2471" t="str">
        <f>VLOOKUP(Table9[[#This Row],[customer_id]],CustomerDemographic[#All],9,FALSE)</f>
        <v>High Net Worth</v>
      </c>
    </row>
    <row r="2472" spans="1:7">
      <c r="A2472">
        <v>3324</v>
      </c>
      <c r="B2472">
        <v>7</v>
      </c>
      <c r="C2472">
        <v>10846.509999999998</v>
      </c>
      <c r="D2472">
        <f>Table9[[#This Row],[Sum of list_price]]/Table9[[#This Row],[Number of Purchase]]</f>
        <v>1549.5014285714283</v>
      </c>
      <c r="E2472">
        <f>VLOOKUP(Table9[[#This Row],[customer_id]],CustomerDemographic[#All],12,0)</f>
        <v>10</v>
      </c>
      <c r="F2472" s="11">
        <f>(Table9[[#This Row],[Average Purchase Value (APV)]]*$H$4)*Table9[[#This Row],[Customer Lifespan (CL)]]</f>
        <v>86377.987151114779</v>
      </c>
      <c r="G2472" t="str">
        <f>VLOOKUP(Table9[[#This Row],[customer_id]],CustomerDemographic[#All],9,FALSE)</f>
        <v>Mass Customer</v>
      </c>
    </row>
    <row r="2473" spans="1:7">
      <c r="A2473">
        <v>3325</v>
      </c>
      <c r="B2473">
        <v>5</v>
      </c>
      <c r="C2473">
        <v>5709.18</v>
      </c>
      <c r="D2473">
        <f>Table9[[#This Row],[Sum of list_price]]/Table9[[#This Row],[Number of Purchase]]</f>
        <v>1141.836</v>
      </c>
      <c r="E2473">
        <f>VLOOKUP(Table9[[#This Row],[customer_id]],CustomerDemographic[#All],12,0)</f>
        <v>1</v>
      </c>
      <c r="F2473" s="11">
        <f>(Table9[[#This Row],[Average Purchase Value (APV)]]*$H$4)*Table9[[#This Row],[Customer Lifespan (CL)]]</f>
        <v>6365.2406843930639</v>
      </c>
      <c r="G2473" t="str">
        <f>VLOOKUP(Table9[[#This Row],[customer_id]],CustomerDemographic[#All],9,FALSE)</f>
        <v>High Net Worth</v>
      </c>
    </row>
    <row r="2474" spans="1:7">
      <c r="A2474">
        <v>3326</v>
      </c>
      <c r="B2474">
        <v>13</v>
      </c>
      <c r="C2474">
        <v>14078.19</v>
      </c>
      <c r="D2474">
        <f>Table9[[#This Row],[Sum of list_price]]/Table9[[#This Row],[Number of Purchase]]</f>
        <v>1082.9376923076923</v>
      </c>
      <c r="E2474">
        <f>VLOOKUP(Table9[[#This Row],[customer_id]],CustomerDemographic[#All],12,0)</f>
        <v>22</v>
      </c>
      <c r="F2474" s="11">
        <f>(Table9[[#This Row],[Average Purchase Value (APV)]]*$H$4)*Table9[[#This Row],[Customer Lifespan (CL)]]</f>
        <v>132811.97936505111</v>
      </c>
      <c r="G2474" t="str">
        <f>VLOOKUP(Table9[[#This Row],[customer_id]],CustomerDemographic[#All],9,FALSE)</f>
        <v>High Net Worth</v>
      </c>
    </row>
    <row r="2475" spans="1:7">
      <c r="A2475">
        <v>3327</v>
      </c>
      <c r="B2475">
        <v>7</v>
      </c>
      <c r="C2475">
        <v>5776.01</v>
      </c>
      <c r="D2475">
        <f>Table9[[#This Row],[Sum of list_price]]/Table9[[#This Row],[Number of Purchase]]</f>
        <v>825.14428571428573</v>
      </c>
      <c r="E2475">
        <f>VLOOKUP(Table9[[#This Row],[customer_id]],CustomerDemographic[#All],12,0)</f>
        <v>15</v>
      </c>
      <c r="F2475" s="11">
        <f>(Table9[[#This Row],[Average Purchase Value (APV)]]*$H$4)*Table9[[#This Row],[Customer Lifespan (CL)]]</f>
        <v>68997.325070189923</v>
      </c>
      <c r="G2475" t="str">
        <f>VLOOKUP(Table9[[#This Row],[customer_id]],CustomerDemographic[#All],9,FALSE)</f>
        <v>Mass Customer</v>
      </c>
    </row>
    <row r="2476" spans="1:7">
      <c r="A2476">
        <v>3328</v>
      </c>
      <c r="B2476">
        <v>4</v>
      </c>
      <c r="C2476">
        <v>3511.62</v>
      </c>
      <c r="D2476">
        <f>Table9[[#This Row],[Sum of list_price]]/Table9[[#This Row],[Number of Purchase]]</f>
        <v>877.90499999999997</v>
      </c>
      <c r="E2476">
        <f>VLOOKUP(Table9[[#This Row],[customer_id]],CustomerDemographic[#All],12,0)</f>
        <v>6</v>
      </c>
      <c r="F2476" s="11">
        <f>(Table9[[#This Row],[Average Purchase Value (APV)]]*$H$4)*Table9[[#This Row],[Customer Lifespan (CL)]]</f>
        <v>29363.638682080928</v>
      </c>
      <c r="G2476" t="str">
        <f>VLOOKUP(Table9[[#This Row],[customer_id]],CustomerDemographic[#All],9,FALSE)</f>
        <v>Mass Customer</v>
      </c>
    </row>
    <row r="2477" spans="1:7">
      <c r="A2477">
        <v>3331</v>
      </c>
      <c r="B2477">
        <v>5</v>
      </c>
      <c r="C2477">
        <v>7702.42</v>
      </c>
      <c r="D2477">
        <f>Table9[[#This Row],[Sum of list_price]]/Table9[[#This Row],[Number of Purchase]]</f>
        <v>1540.4839999999999</v>
      </c>
      <c r="E2477">
        <f>VLOOKUP(Table9[[#This Row],[customer_id]],CustomerDemographic[#All],12,0)</f>
        <v>8</v>
      </c>
      <c r="F2477" s="11">
        <f>(Table9[[#This Row],[Average Purchase Value (APV)]]*$H$4)*Table9[[#This Row],[Customer Lifespan (CL)]]</f>
        <v>68700.243680924861</v>
      </c>
      <c r="G2477" t="str">
        <f>VLOOKUP(Table9[[#This Row],[customer_id]],CustomerDemographic[#All],9,FALSE)</f>
        <v>Mass Customer</v>
      </c>
    </row>
    <row r="2478" spans="1:7">
      <c r="A2478">
        <v>3332</v>
      </c>
      <c r="B2478">
        <v>6</v>
      </c>
      <c r="C2478">
        <v>6577.57</v>
      </c>
      <c r="D2478">
        <f>Table9[[#This Row],[Sum of list_price]]/Table9[[#This Row],[Number of Purchase]]</f>
        <v>1096.2616666666665</v>
      </c>
      <c r="E2478">
        <f>VLOOKUP(Table9[[#This Row],[customer_id]],CustomerDemographic[#All],12,0)</f>
        <v>3</v>
      </c>
      <c r="F2478" s="11">
        <f>(Table9[[#This Row],[Average Purchase Value (APV)]]*$H$4)*Table9[[#This Row],[Customer Lifespan (CL)]]</f>
        <v>18333.550601156068</v>
      </c>
      <c r="G2478" t="str">
        <f>VLOOKUP(Table9[[#This Row],[customer_id]],CustomerDemographic[#All],9,FALSE)</f>
        <v>Mass Customer</v>
      </c>
    </row>
    <row r="2479" spans="1:7">
      <c r="A2479">
        <v>3333</v>
      </c>
      <c r="B2479">
        <v>5</v>
      </c>
      <c r="C2479">
        <v>5296.3899999999994</v>
      </c>
      <c r="D2479">
        <f>Table9[[#This Row],[Sum of list_price]]/Table9[[#This Row],[Number of Purchase]]</f>
        <v>1059.2779999999998</v>
      </c>
      <c r="E2479">
        <f>VLOOKUP(Table9[[#This Row],[customer_id]],CustomerDemographic[#All],12,0)</f>
        <v>17</v>
      </c>
      <c r="F2479" s="11">
        <f>(Table9[[#This Row],[Average Purchase Value (APV)]]*$H$4)*Table9[[#This Row],[Customer Lifespan (CL)]]</f>
        <v>100385.26563236993</v>
      </c>
      <c r="G2479" t="str">
        <f>VLOOKUP(Table9[[#This Row],[customer_id]],CustomerDemographic[#All],9,FALSE)</f>
        <v>Mass Customer</v>
      </c>
    </row>
    <row r="2480" spans="1:7">
      <c r="A2480">
        <v>3334</v>
      </c>
      <c r="B2480">
        <v>8</v>
      </c>
      <c r="C2480">
        <v>5742.35</v>
      </c>
      <c r="D2480">
        <f>Table9[[#This Row],[Sum of list_price]]/Table9[[#This Row],[Number of Purchase]]</f>
        <v>717.79375000000005</v>
      </c>
      <c r="E2480">
        <f>VLOOKUP(Table9[[#This Row],[customer_id]],CustomerDemographic[#All],12,0)</f>
        <v>12</v>
      </c>
      <c r="F2480" s="11">
        <f>(Table9[[#This Row],[Average Purchase Value (APV)]]*$H$4)*Table9[[#This Row],[Customer Lifespan (CL)]]</f>
        <v>48016.667687861278</v>
      </c>
      <c r="G2480" t="str">
        <f>VLOOKUP(Table9[[#This Row],[customer_id]],CustomerDemographic[#All],9,FALSE)</f>
        <v>Mass Customer</v>
      </c>
    </row>
    <row r="2481" spans="1:7">
      <c r="A2481">
        <v>3335</v>
      </c>
      <c r="B2481">
        <v>6</v>
      </c>
      <c r="C2481">
        <v>4498.0300000000007</v>
      </c>
      <c r="D2481">
        <f>Table9[[#This Row],[Sum of list_price]]/Table9[[#This Row],[Number of Purchase]]</f>
        <v>749.67166666666674</v>
      </c>
      <c r="E2481">
        <f>VLOOKUP(Table9[[#This Row],[customer_id]],CustomerDemographic[#All],12,0)</f>
        <v>16</v>
      </c>
      <c r="F2481" s="11">
        <f>(Table9[[#This Row],[Average Purchase Value (APV)]]*$H$4)*Table9[[#This Row],[Customer Lifespan (CL)]]</f>
        <v>66865.512631984588</v>
      </c>
      <c r="G2481" t="str">
        <f>VLOOKUP(Table9[[#This Row],[customer_id]],CustomerDemographic[#All],9,FALSE)</f>
        <v>Mass Customer</v>
      </c>
    </row>
    <row r="2482" spans="1:7">
      <c r="A2482">
        <v>3336</v>
      </c>
      <c r="B2482">
        <v>6</v>
      </c>
      <c r="C2482">
        <v>9153.3399999999983</v>
      </c>
      <c r="D2482">
        <f>Table9[[#This Row],[Sum of list_price]]/Table9[[#This Row],[Number of Purchase]]</f>
        <v>1525.5566666666664</v>
      </c>
      <c r="E2482">
        <f>VLOOKUP(Table9[[#This Row],[customer_id]],CustomerDemographic[#All],12,0)</f>
        <v>8</v>
      </c>
      <c r="F2482" s="11">
        <f>(Table9[[#This Row],[Average Purchase Value (APV)]]*$H$4)*Table9[[#This Row],[Customer Lifespan (CL)]]</f>
        <v>68034.536385356449</v>
      </c>
      <c r="G2482" t="str">
        <f>VLOOKUP(Table9[[#This Row],[customer_id]],CustomerDemographic[#All],9,FALSE)</f>
        <v>Mass Customer</v>
      </c>
    </row>
    <row r="2483" spans="1:7">
      <c r="A2483">
        <v>3339</v>
      </c>
      <c r="B2483">
        <v>5</v>
      </c>
      <c r="C2483">
        <v>4095.33</v>
      </c>
      <c r="D2483">
        <f>Table9[[#This Row],[Sum of list_price]]/Table9[[#This Row],[Number of Purchase]]</f>
        <v>819.06600000000003</v>
      </c>
      <c r="E2483">
        <f>VLOOKUP(Table9[[#This Row],[customer_id]],CustomerDemographic[#All],12,0)</f>
        <v>21</v>
      </c>
      <c r="F2483" s="11">
        <f>(Table9[[#This Row],[Average Purchase Value (APV)]]*$H$4)*Table9[[#This Row],[Customer Lifespan (CL)]]</f>
        <v>95884.695135260132</v>
      </c>
      <c r="G2483" t="str">
        <f>VLOOKUP(Table9[[#This Row],[customer_id]],CustomerDemographic[#All],9,FALSE)</f>
        <v>Mass Customer</v>
      </c>
    </row>
    <row r="2484" spans="1:7">
      <c r="A2484">
        <v>3341</v>
      </c>
      <c r="B2484">
        <v>4</v>
      </c>
      <c r="C2484">
        <v>3646.81</v>
      </c>
      <c r="D2484">
        <f>Table9[[#This Row],[Sum of list_price]]/Table9[[#This Row],[Number of Purchase]]</f>
        <v>911.70249999999999</v>
      </c>
      <c r="E2484">
        <f>VLOOKUP(Table9[[#This Row],[customer_id]],CustomerDemographic[#All],12,0)</f>
        <v>6</v>
      </c>
      <c r="F2484" s="11">
        <f>(Table9[[#This Row],[Average Purchase Value (APV)]]*$H$4)*Table9[[#This Row],[Customer Lifespan (CL)]]</f>
        <v>30494.077144508672</v>
      </c>
      <c r="G2484" t="str">
        <f>VLOOKUP(Table9[[#This Row],[customer_id]],CustomerDemographic[#All],9,FALSE)</f>
        <v>Affluent Customer</v>
      </c>
    </row>
    <row r="2485" spans="1:7">
      <c r="A2485">
        <v>3343</v>
      </c>
      <c r="B2485">
        <v>5</v>
      </c>
      <c r="C2485">
        <v>4892.03</v>
      </c>
      <c r="D2485">
        <f>Table9[[#This Row],[Sum of list_price]]/Table9[[#This Row],[Number of Purchase]]</f>
        <v>978.40599999999995</v>
      </c>
      <c r="E2485">
        <f>VLOOKUP(Table9[[#This Row],[customer_id]],CustomerDemographic[#All],12,0)</f>
        <v>0</v>
      </c>
      <c r="F2485" s="11">
        <f>(Table9[[#This Row],[Average Purchase Value (APV)]]*$H$4)*Table9[[#This Row],[Customer Lifespan (CL)]]</f>
        <v>0</v>
      </c>
      <c r="G2485" t="str">
        <f>VLOOKUP(Table9[[#This Row],[customer_id]],CustomerDemographic[#All],9,FALSE)</f>
        <v>Mass Customer</v>
      </c>
    </row>
    <row r="2486" spans="1:7">
      <c r="A2486">
        <v>3346</v>
      </c>
      <c r="B2486">
        <v>3</v>
      </c>
      <c r="C2486">
        <v>2794.14</v>
      </c>
      <c r="D2486">
        <f>Table9[[#This Row],[Sum of list_price]]/Table9[[#This Row],[Number of Purchase]]</f>
        <v>931.38</v>
      </c>
      <c r="E2486">
        <f>VLOOKUP(Table9[[#This Row],[customer_id]],CustomerDemographic[#All],12,0)</f>
        <v>3</v>
      </c>
      <c r="F2486" s="11">
        <f>(Table9[[#This Row],[Average Purchase Value (APV)]]*$H$4)*Table9[[#This Row],[Customer Lifespan (CL)]]</f>
        <v>15576.119167630059</v>
      </c>
      <c r="G2486" t="str">
        <f>VLOOKUP(Table9[[#This Row],[customer_id]],CustomerDemographic[#All],9,FALSE)</f>
        <v>High Net Worth</v>
      </c>
    </row>
    <row r="2487" spans="1:7">
      <c r="A2487">
        <v>3347</v>
      </c>
      <c r="B2487">
        <v>5</v>
      </c>
      <c r="C2487">
        <v>5387.8600000000006</v>
      </c>
      <c r="D2487">
        <f>Table9[[#This Row],[Sum of list_price]]/Table9[[#This Row],[Number of Purchase]]</f>
        <v>1077.5720000000001</v>
      </c>
      <c r="E2487">
        <f>VLOOKUP(Table9[[#This Row],[customer_id]],CustomerDemographic[#All],12,0)</f>
        <v>18</v>
      </c>
      <c r="F2487" s="11">
        <f>(Table9[[#This Row],[Average Purchase Value (APV)]]*$H$4)*Table9[[#This Row],[Customer Lifespan (CL)]]</f>
        <v>108125.94140115609</v>
      </c>
      <c r="G2487" t="str">
        <f>VLOOKUP(Table9[[#This Row],[customer_id]],CustomerDemographic[#All],9,FALSE)</f>
        <v>High Net Worth</v>
      </c>
    </row>
    <row r="2488" spans="1:7">
      <c r="A2488">
        <v>3348</v>
      </c>
      <c r="B2488">
        <v>3</v>
      </c>
      <c r="C2488">
        <v>2749.69</v>
      </c>
      <c r="D2488">
        <f>Table9[[#This Row],[Sum of list_price]]/Table9[[#This Row],[Number of Purchase]]</f>
        <v>916.56333333333339</v>
      </c>
      <c r="E2488">
        <f>VLOOKUP(Table9[[#This Row],[customer_id]],CustomerDemographic[#All],12,0)</f>
        <v>6</v>
      </c>
      <c r="F2488" s="11">
        <f>(Table9[[#This Row],[Average Purchase Value (APV)]]*$H$4)*Table9[[#This Row],[Customer Lifespan (CL)]]</f>
        <v>30656.659375722542</v>
      </c>
      <c r="G2488" t="str">
        <f>VLOOKUP(Table9[[#This Row],[customer_id]],CustomerDemographic[#All],9,FALSE)</f>
        <v>High Net Worth</v>
      </c>
    </row>
    <row r="2489" spans="1:7">
      <c r="A2489">
        <v>3349</v>
      </c>
      <c r="B2489">
        <v>5</v>
      </c>
      <c r="C2489">
        <v>6639.07</v>
      </c>
      <c r="D2489">
        <f>Table9[[#This Row],[Sum of list_price]]/Table9[[#This Row],[Number of Purchase]]</f>
        <v>1327.8139999999999</v>
      </c>
      <c r="E2489">
        <f>VLOOKUP(Table9[[#This Row],[customer_id]],CustomerDemographic[#All],12,0)</f>
        <v>9</v>
      </c>
      <c r="F2489" s="11">
        <f>(Table9[[#This Row],[Average Purchase Value (APV)]]*$H$4)*Table9[[#This Row],[Customer Lifespan (CL)]]</f>
        <v>66617.886672832363</v>
      </c>
      <c r="G2489" t="str">
        <f>VLOOKUP(Table9[[#This Row],[customer_id]],CustomerDemographic[#All],9,FALSE)</f>
        <v>Affluent Customer</v>
      </c>
    </row>
    <row r="2490" spans="1:7">
      <c r="A2490">
        <v>3350</v>
      </c>
      <c r="B2490">
        <v>6</v>
      </c>
      <c r="C2490">
        <v>9352.56</v>
      </c>
      <c r="D2490">
        <f>Table9[[#This Row],[Sum of list_price]]/Table9[[#This Row],[Number of Purchase]]</f>
        <v>1558.76</v>
      </c>
      <c r="E2490">
        <f>VLOOKUP(Table9[[#This Row],[customer_id]],CustomerDemographic[#All],12,0)</f>
        <v>6</v>
      </c>
      <c r="F2490" s="11">
        <f>(Table9[[#This Row],[Average Purchase Value (APV)]]*$H$4)*Table9[[#This Row],[Customer Lifespan (CL)]]</f>
        <v>52136.467421965317</v>
      </c>
      <c r="G2490" t="str">
        <f>VLOOKUP(Table9[[#This Row],[customer_id]],CustomerDemographic[#All],9,FALSE)</f>
        <v>Affluent Customer</v>
      </c>
    </row>
    <row r="2491" spans="1:7">
      <c r="A2491">
        <v>3352</v>
      </c>
      <c r="B2491">
        <v>6</v>
      </c>
      <c r="C2491">
        <v>5357.0199999999995</v>
      </c>
      <c r="D2491">
        <f>Table9[[#This Row],[Sum of list_price]]/Table9[[#This Row],[Number of Purchase]]</f>
        <v>892.83666666666659</v>
      </c>
      <c r="E2491">
        <f>VLOOKUP(Table9[[#This Row],[customer_id]],CustomerDemographic[#All],12,0)</f>
        <v>1</v>
      </c>
      <c r="F2491" s="11">
        <f>(Table9[[#This Row],[Average Purchase Value (APV)]]*$H$4)*Table9[[#This Row],[Customer Lifespan (CL)]]</f>
        <v>4977.1773487475912</v>
      </c>
      <c r="G2491" t="str">
        <f>VLOOKUP(Table9[[#This Row],[customer_id]],CustomerDemographic[#All],9,FALSE)</f>
        <v>Affluent Customer</v>
      </c>
    </row>
    <row r="2492" spans="1:7">
      <c r="A2492">
        <v>3355</v>
      </c>
      <c r="B2492">
        <v>5</v>
      </c>
      <c r="C2492">
        <v>5543.5300000000007</v>
      </c>
      <c r="D2492">
        <f>Table9[[#This Row],[Sum of list_price]]/Table9[[#This Row],[Number of Purchase]]</f>
        <v>1108.7060000000001</v>
      </c>
      <c r="E2492">
        <f>VLOOKUP(Table9[[#This Row],[customer_id]],CustomerDemographic[#All],12,0)</f>
        <v>3</v>
      </c>
      <c r="F2492" s="11">
        <f>(Table9[[#This Row],[Average Purchase Value (APV)]]*$H$4)*Table9[[#This Row],[Customer Lifespan (CL)]]</f>
        <v>18541.665891329481</v>
      </c>
      <c r="G2492" t="str">
        <f>VLOOKUP(Table9[[#This Row],[customer_id]],CustomerDemographic[#All],9,FALSE)</f>
        <v>Mass Customer</v>
      </c>
    </row>
    <row r="2493" spans="1:7">
      <c r="A2493">
        <v>3356</v>
      </c>
      <c r="B2493">
        <v>5</v>
      </c>
      <c r="C2493">
        <v>6281.6900000000005</v>
      </c>
      <c r="D2493">
        <f>Table9[[#This Row],[Sum of list_price]]/Table9[[#This Row],[Number of Purchase]]</f>
        <v>1256.3380000000002</v>
      </c>
      <c r="E2493">
        <f>VLOOKUP(Table9[[#This Row],[customer_id]],CustomerDemographic[#All],12,0)</f>
        <v>6</v>
      </c>
      <c r="F2493" s="11">
        <f>(Table9[[#This Row],[Average Purchase Value (APV)]]*$H$4)*Table9[[#This Row],[Customer Lifespan (CL)]]</f>
        <v>42021.238168786134</v>
      </c>
      <c r="G2493" t="str">
        <f>VLOOKUP(Table9[[#This Row],[customer_id]],CustomerDemographic[#All],9,FALSE)</f>
        <v>Mass Customer</v>
      </c>
    </row>
    <row r="2494" spans="1:7">
      <c r="A2494">
        <v>3357</v>
      </c>
      <c r="B2494">
        <v>4</v>
      </c>
      <c r="C2494">
        <v>3897.31</v>
      </c>
      <c r="D2494">
        <f>Table9[[#This Row],[Sum of list_price]]/Table9[[#This Row],[Number of Purchase]]</f>
        <v>974.32749999999999</v>
      </c>
      <c r="E2494">
        <f>VLOOKUP(Table9[[#This Row],[customer_id]],CustomerDemographic[#All],12,0)</f>
        <v>4</v>
      </c>
      <c r="F2494" s="11">
        <f>(Table9[[#This Row],[Average Purchase Value (APV)]]*$H$4)*Table9[[#This Row],[Customer Lifespan (CL)]]</f>
        <v>21725.813664739886</v>
      </c>
      <c r="G2494" t="str">
        <f>VLOOKUP(Table9[[#This Row],[customer_id]],CustomerDemographic[#All],9,FALSE)</f>
        <v>Affluent Customer</v>
      </c>
    </row>
    <row r="2495" spans="1:7">
      <c r="A2495">
        <v>3358</v>
      </c>
      <c r="B2495">
        <v>6</v>
      </c>
      <c r="C2495">
        <v>7750.1799999999994</v>
      </c>
      <c r="D2495">
        <f>Table9[[#This Row],[Sum of list_price]]/Table9[[#This Row],[Number of Purchase]]</f>
        <v>1291.6966666666665</v>
      </c>
      <c r="E2495">
        <f>VLOOKUP(Table9[[#This Row],[customer_id]],CustomerDemographic[#All],12,0)</f>
        <v>11</v>
      </c>
      <c r="F2495" s="11">
        <f>(Table9[[#This Row],[Average Purchase Value (APV)]]*$H$4)*Table9[[#This Row],[Customer Lifespan (CL)]]</f>
        <v>79207.138258188817</v>
      </c>
      <c r="G2495" t="str">
        <f>VLOOKUP(Table9[[#This Row],[customer_id]],CustomerDemographic[#All],9,FALSE)</f>
        <v>Affluent Customer</v>
      </c>
    </row>
    <row r="2496" spans="1:7">
      <c r="A2496">
        <v>3360</v>
      </c>
      <c r="B2496">
        <v>8</v>
      </c>
      <c r="C2496">
        <v>6162.1900000000005</v>
      </c>
      <c r="D2496">
        <f>Table9[[#This Row],[Sum of list_price]]/Table9[[#This Row],[Number of Purchase]]</f>
        <v>770.27375000000006</v>
      </c>
      <c r="E2496">
        <f>VLOOKUP(Table9[[#This Row],[customer_id]],CustomerDemographic[#All],12,0)</f>
        <v>5</v>
      </c>
      <c r="F2496" s="11">
        <f>(Table9[[#This Row],[Average Purchase Value (APV)]]*$H$4)*Table9[[#This Row],[Customer Lifespan (CL)]]</f>
        <v>21469.711112716763</v>
      </c>
      <c r="G2496" t="str">
        <f>VLOOKUP(Table9[[#This Row],[customer_id]],CustomerDemographic[#All],9,FALSE)</f>
        <v>Affluent Customer</v>
      </c>
    </row>
    <row r="2497" spans="1:7">
      <c r="A2497">
        <v>3361</v>
      </c>
      <c r="B2497">
        <v>6</v>
      </c>
      <c r="C2497">
        <v>8548.9500000000007</v>
      </c>
      <c r="D2497">
        <f>Table9[[#This Row],[Sum of list_price]]/Table9[[#This Row],[Number of Purchase]]</f>
        <v>1424.825</v>
      </c>
      <c r="E2497">
        <f>VLOOKUP(Table9[[#This Row],[customer_id]],CustomerDemographic[#All],12,0)</f>
        <v>9</v>
      </c>
      <c r="F2497" s="11">
        <f>(Table9[[#This Row],[Average Purchase Value (APV)]]*$H$4)*Table9[[#This Row],[Customer Lifespan (CL)]]</f>
        <v>71485.035086705204</v>
      </c>
      <c r="G2497" t="str">
        <f>VLOOKUP(Table9[[#This Row],[customer_id]],CustomerDemographic[#All],9,FALSE)</f>
        <v>Mass Customer</v>
      </c>
    </row>
    <row r="2498" spans="1:7">
      <c r="A2498">
        <v>3362</v>
      </c>
      <c r="B2498">
        <v>3</v>
      </c>
      <c r="C2498">
        <v>1983.8400000000001</v>
      </c>
      <c r="D2498">
        <f>Table9[[#This Row],[Sum of list_price]]/Table9[[#This Row],[Number of Purchase]]</f>
        <v>661.28000000000009</v>
      </c>
      <c r="E2498">
        <f>VLOOKUP(Table9[[#This Row],[customer_id]],CustomerDemographic[#All],12,0)</f>
        <v>13</v>
      </c>
      <c r="F2498" s="11">
        <f>(Table9[[#This Row],[Average Purchase Value (APV)]]*$H$4)*Table9[[#This Row],[Customer Lifespan (CL)]]</f>
        <v>47922.54113294799</v>
      </c>
      <c r="G2498" t="str">
        <f>VLOOKUP(Table9[[#This Row],[customer_id]],CustomerDemographic[#All],9,FALSE)</f>
        <v>Affluent Customer</v>
      </c>
    </row>
    <row r="2499" spans="1:7">
      <c r="A2499">
        <v>3363</v>
      </c>
      <c r="B2499">
        <v>6</v>
      </c>
      <c r="C2499">
        <v>6443.9299999999994</v>
      </c>
      <c r="D2499">
        <f>Table9[[#This Row],[Sum of list_price]]/Table9[[#This Row],[Number of Purchase]]</f>
        <v>1073.9883333333332</v>
      </c>
      <c r="E2499">
        <f>VLOOKUP(Table9[[#This Row],[customer_id]],CustomerDemographic[#All],12,0)</f>
        <v>3</v>
      </c>
      <c r="F2499" s="11">
        <f>(Table9[[#This Row],[Average Purchase Value (APV)]]*$H$4)*Table9[[#This Row],[Customer Lifespan (CL)]]</f>
        <v>17961.05806936416</v>
      </c>
      <c r="G2499" t="str">
        <f>VLOOKUP(Table9[[#This Row],[customer_id]],CustomerDemographic[#All],9,FALSE)</f>
        <v>High Net Worth</v>
      </c>
    </row>
    <row r="2500" spans="1:7">
      <c r="A2500">
        <v>3364</v>
      </c>
      <c r="B2500">
        <v>5</v>
      </c>
      <c r="C2500">
        <v>5647.75</v>
      </c>
      <c r="D2500">
        <f>Table9[[#This Row],[Sum of list_price]]/Table9[[#This Row],[Number of Purchase]]</f>
        <v>1129.55</v>
      </c>
      <c r="E2500">
        <f>VLOOKUP(Table9[[#This Row],[customer_id]],CustomerDemographic[#All],12,0)</f>
        <v>3</v>
      </c>
      <c r="F2500" s="11">
        <f>(Table9[[#This Row],[Average Purchase Value (APV)]]*$H$4)*Table9[[#This Row],[Customer Lifespan (CL)]]</f>
        <v>18890.254682080922</v>
      </c>
      <c r="G2500" t="str">
        <f>VLOOKUP(Table9[[#This Row],[customer_id]],CustomerDemographic[#All],9,FALSE)</f>
        <v>Mass Customer</v>
      </c>
    </row>
    <row r="2501" spans="1:7">
      <c r="A2501">
        <v>3365</v>
      </c>
      <c r="B2501">
        <v>6</v>
      </c>
      <c r="C2501">
        <v>5971.06</v>
      </c>
      <c r="D2501">
        <f>Table9[[#This Row],[Sum of list_price]]/Table9[[#This Row],[Number of Purchase]]</f>
        <v>995.17666666666673</v>
      </c>
      <c r="E2501">
        <f>VLOOKUP(Table9[[#This Row],[customer_id]],CustomerDemographic[#All],12,0)</f>
        <v>0</v>
      </c>
      <c r="F2501" s="11">
        <f>(Table9[[#This Row],[Average Purchase Value (APV)]]*$H$4)*Table9[[#This Row],[Customer Lifespan (CL)]]</f>
        <v>0</v>
      </c>
      <c r="G2501" t="str">
        <f>VLOOKUP(Table9[[#This Row],[customer_id]],CustomerDemographic[#All],9,FALSE)</f>
        <v>Mass Customer</v>
      </c>
    </row>
    <row r="2502" spans="1:7">
      <c r="A2502">
        <v>3366</v>
      </c>
      <c r="B2502">
        <v>4</v>
      </c>
      <c r="C2502">
        <v>4591.95</v>
      </c>
      <c r="D2502">
        <f>Table9[[#This Row],[Sum of list_price]]/Table9[[#This Row],[Number of Purchase]]</f>
        <v>1147.9875</v>
      </c>
      <c r="E2502">
        <f>VLOOKUP(Table9[[#This Row],[customer_id]],CustomerDemographic[#All],12,0)</f>
        <v>14</v>
      </c>
      <c r="F2502" s="11">
        <f>(Table9[[#This Row],[Average Purchase Value (APV)]]*$H$4)*Table9[[#This Row],[Customer Lifespan (CL)]]</f>
        <v>89593.456820809253</v>
      </c>
      <c r="G2502" t="str">
        <f>VLOOKUP(Table9[[#This Row],[customer_id]],CustomerDemographic[#All],9,FALSE)</f>
        <v>Mass Customer</v>
      </c>
    </row>
    <row r="2503" spans="1:7">
      <c r="A2503">
        <v>3367</v>
      </c>
      <c r="B2503">
        <v>6</v>
      </c>
      <c r="C2503">
        <v>8647.67</v>
      </c>
      <c r="D2503">
        <f>Table9[[#This Row],[Sum of list_price]]/Table9[[#This Row],[Number of Purchase]]</f>
        <v>1441.2783333333334</v>
      </c>
      <c r="E2503">
        <f>VLOOKUP(Table9[[#This Row],[customer_id]],CustomerDemographic[#All],12,0)</f>
        <v>1</v>
      </c>
      <c r="F2503" s="11">
        <f>(Table9[[#This Row],[Average Purchase Value (APV)]]*$H$4)*Table9[[#This Row],[Customer Lifespan (CL)]]</f>
        <v>8034.5018766859357</v>
      </c>
      <c r="G2503" t="str">
        <f>VLOOKUP(Table9[[#This Row],[customer_id]],CustomerDemographic[#All],9,FALSE)</f>
        <v>Mass Customer</v>
      </c>
    </row>
    <row r="2504" spans="1:7">
      <c r="A2504">
        <v>3368</v>
      </c>
      <c r="B2504">
        <v>5</v>
      </c>
      <c r="C2504">
        <v>5971.18</v>
      </c>
      <c r="D2504">
        <f>Table9[[#This Row],[Sum of list_price]]/Table9[[#This Row],[Number of Purchase]]</f>
        <v>1194.2360000000001</v>
      </c>
      <c r="E2504">
        <f>VLOOKUP(Table9[[#This Row],[customer_id]],CustomerDemographic[#All],12,0)</f>
        <v>16</v>
      </c>
      <c r="F2504" s="11">
        <f>(Table9[[#This Row],[Average Purchase Value (APV)]]*$H$4)*Table9[[#This Row],[Customer Lifespan (CL)]]</f>
        <v>106517.56748208094</v>
      </c>
      <c r="G2504" t="str">
        <f>VLOOKUP(Table9[[#This Row],[customer_id]],CustomerDemographic[#All],9,FALSE)</f>
        <v>Affluent Customer</v>
      </c>
    </row>
    <row r="2505" spans="1:7">
      <c r="A2505">
        <v>3371</v>
      </c>
      <c r="B2505">
        <v>9</v>
      </c>
      <c r="C2505">
        <v>8400.31</v>
      </c>
      <c r="D2505">
        <f>Table9[[#This Row],[Sum of list_price]]/Table9[[#This Row],[Number of Purchase]]</f>
        <v>933.36777777777775</v>
      </c>
      <c r="E2505">
        <f>VLOOKUP(Table9[[#This Row],[customer_id]],CustomerDemographic[#All],12,0)</f>
        <v>17</v>
      </c>
      <c r="F2505" s="11">
        <f>(Table9[[#This Row],[Average Purchase Value (APV)]]*$H$4)*Table9[[#This Row],[Customer Lifespan (CL)]]</f>
        <v>88453.052272318571</v>
      </c>
      <c r="G2505" t="str">
        <f>VLOOKUP(Table9[[#This Row],[customer_id]],CustomerDemographic[#All],9,FALSE)</f>
        <v>Mass Customer</v>
      </c>
    </row>
    <row r="2506" spans="1:7">
      <c r="A2506">
        <v>3373</v>
      </c>
      <c r="B2506">
        <v>5</v>
      </c>
      <c r="C2506">
        <v>6773.3700000000008</v>
      </c>
      <c r="D2506">
        <f>Table9[[#This Row],[Sum of list_price]]/Table9[[#This Row],[Number of Purchase]]</f>
        <v>1354.6740000000002</v>
      </c>
      <c r="E2506">
        <f>VLOOKUP(Table9[[#This Row],[customer_id]],CustomerDemographic[#All],12,0)</f>
        <v>5</v>
      </c>
      <c r="F2506" s="11">
        <f>(Table9[[#This Row],[Average Purchase Value (APV)]]*$H$4)*Table9[[#This Row],[Customer Lifespan (CL)]]</f>
        <v>37758.601317919085</v>
      </c>
      <c r="G2506" t="str">
        <f>VLOOKUP(Table9[[#This Row],[customer_id]],CustomerDemographic[#All],9,FALSE)</f>
        <v>Mass Customer</v>
      </c>
    </row>
    <row r="2507" spans="1:7">
      <c r="A2507">
        <v>3374</v>
      </c>
      <c r="B2507">
        <v>4</v>
      </c>
      <c r="C2507">
        <v>6246.4400000000005</v>
      </c>
      <c r="D2507">
        <f>Table9[[#This Row],[Sum of list_price]]/Table9[[#This Row],[Number of Purchase]]</f>
        <v>1561.6100000000001</v>
      </c>
      <c r="E2507">
        <f>VLOOKUP(Table9[[#This Row],[customer_id]],CustomerDemographic[#All],12,0)</f>
        <v>12</v>
      </c>
      <c r="F2507" s="11">
        <f>(Table9[[#This Row],[Average Purchase Value (APV)]]*$H$4)*Table9[[#This Row],[Customer Lifespan (CL)]]</f>
        <v>104463.58501734104</v>
      </c>
      <c r="G2507" t="str">
        <f>VLOOKUP(Table9[[#This Row],[customer_id]],CustomerDemographic[#All],9,FALSE)</f>
        <v>Mass Customer</v>
      </c>
    </row>
    <row r="2508" spans="1:7">
      <c r="A2508">
        <v>3375</v>
      </c>
      <c r="B2508">
        <v>8</v>
      </c>
      <c r="C2508">
        <v>8710.18</v>
      </c>
      <c r="D2508">
        <f>Table9[[#This Row],[Sum of list_price]]/Table9[[#This Row],[Number of Purchase]]</f>
        <v>1088.7725</v>
      </c>
      <c r="E2508">
        <f>VLOOKUP(Table9[[#This Row],[customer_id]],CustomerDemographic[#All],12,0)</f>
        <v>6</v>
      </c>
      <c r="F2508" s="11">
        <f>(Table9[[#This Row],[Average Purchase Value (APV)]]*$H$4)*Table9[[#This Row],[Customer Lifespan (CL)]]</f>
        <v>36416.608057803474</v>
      </c>
      <c r="G2508" t="str">
        <f>VLOOKUP(Table9[[#This Row],[customer_id]],CustomerDemographic[#All],9,FALSE)</f>
        <v>High Net Worth</v>
      </c>
    </row>
    <row r="2509" spans="1:7">
      <c r="A2509">
        <v>3379</v>
      </c>
      <c r="B2509">
        <v>6</v>
      </c>
      <c r="C2509">
        <v>8165.4299999999994</v>
      </c>
      <c r="D2509">
        <f>Table9[[#This Row],[Sum of list_price]]/Table9[[#This Row],[Number of Purchase]]</f>
        <v>1360.905</v>
      </c>
      <c r="E2509">
        <f>VLOOKUP(Table9[[#This Row],[customer_id]],CustomerDemographic[#All],12,0)</f>
        <v>2</v>
      </c>
      <c r="F2509" s="11">
        <f>(Table9[[#This Row],[Average Purchase Value (APV)]]*$H$4)*Table9[[#This Row],[Customer Lifespan (CL)]]</f>
        <v>15172.910774566475</v>
      </c>
      <c r="G2509" t="str">
        <f>VLOOKUP(Table9[[#This Row],[customer_id]],CustomerDemographic[#All],9,FALSE)</f>
        <v>Mass Customer</v>
      </c>
    </row>
    <row r="2510" spans="1:7">
      <c r="A2510">
        <v>3380</v>
      </c>
      <c r="B2510">
        <v>5</v>
      </c>
      <c r="C2510">
        <v>6088.51</v>
      </c>
      <c r="D2510">
        <f>Table9[[#This Row],[Sum of list_price]]/Table9[[#This Row],[Number of Purchase]]</f>
        <v>1217.702</v>
      </c>
      <c r="E2510">
        <f>VLOOKUP(Table9[[#This Row],[customer_id]],CustomerDemographic[#All],12,0)</f>
        <v>14</v>
      </c>
      <c r="F2510" s="11">
        <f>(Table9[[#This Row],[Average Purchase Value (APV)]]*$H$4)*Table9[[#This Row],[Customer Lifespan (CL)]]</f>
        <v>95034.250423121397</v>
      </c>
      <c r="G2510" t="str">
        <f>VLOOKUP(Table9[[#This Row],[customer_id]],CustomerDemographic[#All],9,FALSE)</f>
        <v>High Net Worth</v>
      </c>
    </row>
    <row r="2511" spans="1:7">
      <c r="A2511">
        <v>3383</v>
      </c>
      <c r="B2511">
        <v>5</v>
      </c>
      <c r="C2511">
        <v>6055.67</v>
      </c>
      <c r="D2511">
        <f>Table9[[#This Row],[Sum of list_price]]/Table9[[#This Row],[Number of Purchase]]</f>
        <v>1211.134</v>
      </c>
      <c r="E2511">
        <f>VLOOKUP(Table9[[#This Row],[customer_id]],CustomerDemographic[#All],12,0)</f>
        <v>10</v>
      </c>
      <c r="F2511" s="11">
        <f>(Table9[[#This Row],[Average Purchase Value (APV)]]*$H$4)*Table9[[#This Row],[Customer Lifespan (CL)]]</f>
        <v>67515.469919075142</v>
      </c>
      <c r="G2511" t="str">
        <f>VLOOKUP(Table9[[#This Row],[customer_id]],CustomerDemographic[#All],9,FALSE)</f>
        <v>Affluent Customer</v>
      </c>
    </row>
    <row r="2512" spans="1:7">
      <c r="A2512">
        <v>3385</v>
      </c>
      <c r="B2512">
        <v>3</v>
      </c>
      <c r="C2512">
        <v>2629.8199999999997</v>
      </c>
      <c r="D2512">
        <f>Table9[[#This Row],[Sum of list_price]]/Table9[[#This Row],[Number of Purchase]]</f>
        <v>876.60666666666657</v>
      </c>
      <c r="E2512">
        <f>VLOOKUP(Table9[[#This Row],[customer_id]],CustomerDemographic[#All],12,0)</f>
        <v>9</v>
      </c>
      <c r="F2512" s="11">
        <f>(Table9[[#This Row],[Average Purchase Value (APV)]]*$H$4)*Table9[[#This Row],[Customer Lifespan (CL)]]</f>
        <v>43980.319213872826</v>
      </c>
      <c r="G2512" t="str">
        <f>VLOOKUP(Table9[[#This Row],[customer_id]],CustomerDemographic[#All],9,FALSE)</f>
        <v>Mass Customer</v>
      </c>
    </row>
    <row r="2513" spans="1:7">
      <c r="A2513">
        <v>3386</v>
      </c>
      <c r="B2513">
        <v>4</v>
      </c>
      <c r="C2513">
        <v>3908.1100000000006</v>
      </c>
      <c r="D2513">
        <f>Table9[[#This Row],[Sum of list_price]]/Table9[[#This Row],[Number of Purchase]]</f>
        <v>977.02750000000015</v>
      </c>
      <c r="E2513">
        <f>VLOOKUP(Table9[[#This Row],[customer_id]],CustomerDemographic[#All],12,0)</f>
        <v>2</v>
      </c>
      <c r="F2513" s="11">
        <f>(Table9[[#This Row],[Average Purchase Value (APV)]]*$H$4)*Table9[[#This Row],[Customer Lifespan (CL)]]</f>
        <v>10893.009491329482</v>
      </c>
      <c r="G2513" t="str">
        <f>VLOOKUP(Table9[[#This Row],[customer_id]],CustomerDemographic[#All],9,FALSE)</f>
        <v>High Net Worth</v>
      </c>
    </row>
    <row r="2514" spans="1:7">
      <c r="A2514">
        <v>3387</v>
      </c>
      <c r="B2514">
        <v>8</v>
      </c>
      <c r="C2514">
        <v>10309.67</v>
      </c>
      <c r="D2514">
        <f>Table9[[#This Row],[Sum of list_price]]/Table9[[#This Row],[Number of Purchase]]</f>
        <v>1288.70875</v>
      </c>
      <c r="E2514">
        <f>VLOOKUP(Table9[[#This Row],[customer_id]],CustomerDemographic[#All],12,0)</f>
        <v>15</v>
      </c>
      <c r="F2514" s="11">
        <f>(Table9[[#This Row],[Average Purchase Value (APV)]]*$H$4)*Table9[[#This Row],[Customer Lifespan (CL)]]</f>
        <v>107759.88888728325</v>
      </c>
      <c r="G2514" t="str">
        <f>VLOOKUP(Table9[[#This Row],[customer_id]],CustomerDemographic[#All],9,FALSE)</f>
        <v>Affluent Customer</v>
      </c>
    </row>
    <row r="2515" spans="1:7">
      <c r="A2515">
        <v>3388</v>
      </c>
      <c r="B2515">
        <v>7</v>
      </c>
      <c r="C2515">
        <v>8811.73</v>
      </c>
      <c r="D2515">
        <f>Table9[[#This Row],[Sum of list_price]]/Table9[[#This Row],[Number of Purchase]]</f>
        <v>1258.8185714285714</v>
      </c>
      <c r="E2515">
        <f>VLOOKUP(Table9[[#This Row],[customer_id]],CustomerDemographic[#All],12,0)</f>
        <v>7</v>
      </c>
      <c r="F2515" s="11">
        <f>(Table9[[#This Row],[Average Purchase Value (APV)]]*$H$4)*Table9[[#This Row],[Customer Lifespan (CL)]]</f>
        <v>49121.574635838151</v>
      </c>
      <c r="G2515" t="str">
        <f>VLOOKUP(Table9[[#This Row],[customer_id]],CustomerDemographic[#All],9,FALSE)</f>
        <v>Mass Customer</v>
      </c>
    </row>
    <row r="2516" spans="1:7">
      <c r="A2516">
        <v>3392</v>
      </c>
      <c r="B2516">
        <v>1</v>
      </c>
      <c r="C2516">
        <v>574.64</v>
      </c>
      <c r="D2516">
        <f>Table9[[#This Row],[Sum of list_price]]/Table9[[#This Row],[Number of Purchase]]</f>
        <v>574.64</v>
      </c>
      <c r="E2516">
        <f>VLOOKUP(Table9[[#This Row],[customer_id]],CustomerDemographic[#All],12,0)</f>
        <v>10</v>
      </c>
      <c r="F2516" s="11">
        <f>(Table9[[#This Row],[Average Purchase Value (APV)]]*$H$4)*Table9[[#This Row],[Customer Lifespan (CL)]]</f>
        <v>32033.688786127168</v>
      </c>
      <c r="G2516" t="str">
        <f>VLOOKUP(Table9[[#This Row],[customer_id]],CustomerDemographic[#All],9,FALSE)</f>
        <v>Mass Customer</v>
      </c>
    </row>
    <row r="2517" spans="1:7">
      <c r="A2517">
        <v>3393</v>
      </c>
      <c r="B2517">
        <v>5</v>
      </c>
      <c r="C2517">
        <v>4896.4900000000007</v>
      </c>
      <c r="D2517">
        <f>Table9[[#This Row],[Sum of list_price]]/Table9[[#This Row],[Number of Purchase]]</f>
        <v>979.29800000000012</v>
      </c>
      <c r="E2517">
        <f>VLOOKUP(Table9[[#This Row],[customer_id]],CustomerDemographic[#All],12,0)</f>
        <v>7</v>
      </c>
      <c r="F2517" s="11">
        <f>(Table9[[#This Row],[Average Purchase Value (APV)]]*$H$4)*Table9[[#This Row],[Customer Lifespan (CL)]]</f>
        <v>38214.132591907517</v>
      </c>
      <c r="G2517" t="str">
        <f>VLOOKUP(Table9[[#This Row],[customer_id]],CustomerDemographic[#All],9,FALSE)</f>
        <v>Mass Customer</v>
      </c>
    </row>
    <row r="2518" spans="1:7">
      <c r="A2518">
        <v>3394</v>
      </c>
      <c r="B2518">
        <v>5</v>
      </c>
      <c r="C2518">
        <v>5926.59</v>
      </c>
      <c r="D2518">
        <f>Table9[[#This Row],[Sum of list_price]]/Table9[[#This Row],[Number of Purchase]]</f>
        <v>1185.318</v>
      </c>
      <c r="E2518">
        <f>VLOOKUP(Table9[[#This Row],[customer_id]],CustomerDemographic[#All],12,0)</f>
        <v>22</v>
      </c>
      <c r="F2518" s="11">
        <f>(Table9[[#This Row],[Average Purchase Value (APV)]]*$H$4)*Table9[[#This Row],[Customer Lifespan (CL)]]</f>
        <v>145367.94764393065</v>
      </c>
      <c r="G2518" t="str">
        <f>VLOOKUP(Table9[[#This Row],[customer_id]],CustomerDemographic[#All],9,FALSE)</f>
        <v>Mass Customer</v>
      </c>
    </row>
    <row r="2519" spans="1:7">
      <c r="A2519">
        <v>3396</v>
      </c>
      <c r="B2519">
        <v>2</v>
      </c>
      <c r="C2519">
        <v>586.65</v>
      </c>
      <c r="D2519">
        <f>Table9[[#This Row],[Sum of list_price]]/Table9[[#This Row],[Number of Purchase]]</f>
        <v>293.32499999999999</v>
      </c>
      <c r="E2519">
        <f>VLOOKUP(Table9[[#This Row],[customer_id]],CustomerDemographic[#All],12,0)</f>
        <v>9</v>
      </c>
      <c r="F2519" s="11">
        <f>(Table9[[#This Row],[Average Purchase Value (APV)]]*$H$4)*Table9[[#This Row],[Customer Lifespan (CL)]]</f>
        <v>14716.437398843929</v>
      </c>
      <c r="G2519" t="str">
        <f>VLOOKUP(Table9[[#This Row],[customer_id]],CustomerDemographic[#All],9,FALSE)</f>
        <v>Mass Customer</v>
      </c>
    </row>
    <row r="2520" spans="1:7">
      <c r="A2520">
        <v>3397</v>
      </c>
      <c r="B2520">
        <v>2</v>
      </c>
      <c r="C2520">
        <v>2179.35</v>
      </c>
      <c r="D2520">
        <f>Table9[[#This Row],[Sum of list_price]]/Table9[[#This Row],[Number of Purchase]]</f>
        <v>1089.675</v>
      </c>
      <c r="E2520">
        <f>VLOOKUP(Table9[[#This Row],[customer_id]],CustomerDemographic[#All],12,0)</f>
        <v>11</v>
      </c>
      <c r="F2520" s="11">
        <f>(Table9[[#This Row],[Average Purchase Value (APV)]]*$H$4)*Table9[[#This Row],[Customer Lifespan (CL)]]</f>
        <v>66819.122947976881</v>
      </c>
      <c r="G2520" t="str">
        <f>VLOOKUP(Table9[[#This Row],[customer_id]],CustomerDemographic[#All],9,FALSE)</f>
        <v>Mass Customer</v>
      </c>
    </row>
    <row r="2521" spans="1:7">
      <c r="A2521">
        <v>3399</v>
      </c>
      <c r="B2521">
        <v>4</v>
      </c>
      <c r="C2521">
        <v>5815.25</v>
      </c>
      <c r="D2521">
        <f>Table9[[#This Row],[Sum of list_price]]/Table9[[#This Row],[Number of Purchase]]</f>
        <v>1453.8125</v>
      </c>
      <c r="E2521">
        <f>VLOOKUP(Table9[[#This Row],[customer_id]],CustomerDemographic[#All],12,0)</f>
        <v>2</v>
      </c>
      <c r="F2521" s="11">
        <f>(Table9[[#This Row],[Average Purchase Value (APV)]]*$H$4)*Table9[[#This Row],[Customer Lifespan (CL)]]</f>
        <v>16208.748843930636</v>
      </c>
      <c r="G2521" t="str">
        <f>VLOOKUP(Table9[[#This Row],[customer_id]],CustomerDemographic[#All],9,FALSE)</f>
        <v>Mass Customer</v>
      </c>
    </row>
    <row r="2522" spans="1:7">
      <c r="A2522">
        <v>3400</v>
      </c>
      <c r="B2522">
        <v>4</v>
      </c>
      <c r="C2522">
        <v>2797.13</v>
      </c>
      <c r="D2522">
        <f>Table9[[#This Row],[Sum of list_price]]/Table9[[#This Row],[Number of Purchase]]</f>
        <v>699.28250000000003</v>
      </c>
      <c r="E2522">
        <f>VLOOKUP(Table9[[#This Row],[customer_id]],CustomerDemographic[#All],12,0)</f>
        <v>18</v>
      </c>
      <c r="F2522" s="11">
        <f>(Table9[[#This Row],[Average Purchase Value (APV)]]*$H$4)*Table9[[#This Row],[Customer Lifespan (CL)]]</f>
        <v>70167.542046242772</v>
      </c>
      <c r="G2522" t="str">
        <f>VLOOKUP(Table9[[#This Row],[customer_id]],CustomerDemographic[#All],9,FALSE)</f>
        <v>Mass Customer</v>
      </c>
    </row>
    <row r="2523" spans="1:7">
      <c r="A2523">
        <v>3401</v>
      </c>
      <c r="B2523">
        <v>6</v>
      </c>
      <c r="C2523">
        <v>6768.02</v>
      </c>
      <c r="D2523">
        <f>Table9[[#This Row],[Sum of list_price]]/Table9[[#This Row],[Number of Purchase]]</f>
        <v>1128.0033333333333</v>
      </c>
      <c r="E2523">
        <f>VLOOKUP(Table9[[#This Row],[customer_id]],CustomerDemographic[#All],12,0)</f>
        <v>4</v>
      </c>
      <c r="F2523" s="11">
        <f>(Table9[[#This Row],[Average Purchase Value (APV)]]*$H$4)*Table9[[#This Row],[Customer Lifespan (CL)]]</f>
        <v>25152.518258188826</v>
      </c>
      <c r="G2523" t="str">
        <f>VLOOKUP(Table9[[#This Row],[customer_id]],CustomerDemographic[#All],9,FALSE)</f>
        <v>Mass Customer</v>
      </c>
    </row>
    <row r="2524" spans="1:7">
      <c r="A2524">
        <v>3402</v>
      </c>
      <c r="B2524">
        <v>9</v>
      </c>
      <c r="C2524">
        <v>10700.789999999999</v>
      </c>
      <c r="D2524">
        <f>Table9[[#This Row],[Sum of list_price]]/Table9[[#This Row],[Number of Purchase]]</f>
        <v>1188.9766666666665</v>
      </c>
      <c r="E2524">
        <f>VLOOKUP(Table9[[#This Row],[customer_id]],CustomerDemographic[#All],12,0)</f>
        <v>10</v>
      </c>
      <c r="F2524" s="11">
        <f>(Table9[[#This Row],[Average Purchase Value (APV)]]*$H$4)*Table9[[#This Row],[Customer Lifespan (CL)]]</f>
        <v>66280.294643545261</v>
      </c>
      <c r="G2524" t="str">
        <f>VLOOKUP(Table9[[#This Row],[customer_id]],CustomerDemographic[#All],9,FALSE)</f>
        <v>Mass Customer</v>
      </c>
    </row>
    <row r="2525" spans="1:7">
      <c r="A2525">
        <v>3403</v>
      </c>
      <c r="B2525">
        <v>4</v>
      </c>
      <c r="C2525">
        <v>4516.0199999999995</v>
      </c>
      <c r="D2525">
        <f>Table9[[#This Row],[Sum of list_price]]/Table9[[#This Row],[Number of Purchase]]</f>
        <v>1129.0049999999999</v>
      </c>
      <c r="E2525">
        <f>VLOOKUP(Table9[[#This Row],[customer_id]],CustomerDemographic[#All],12,0)</f>
        <v>2</v>
      </c>
      <c r="F2525" s="11">
        <f>(Table9[[#This Row],[Average Purchase Value (APV)]]*$H$4)*Table9[[#This Row],[Customer Lifespan (CL)]]</f>
        <v>12587.426843930634</v>
      </c>
      <c r="G2525" t="str">
        <f>VLOOKUP(Table9[[#This Row],[customer_id]],CustomerDemographic[#All],9,FALSE)</f>
        <v>Mass Customer</v>
      </c>
    </row>
    <row r="2526" spans="1:7">
      <c r="A2526">
        <v>3404</v>
      </c>
      <c r="B2526">
        <v>5</v>
      </c>
      <c r="C2526">
        <v>5162.17</v>
      </c>
      <c r="D2526">
        <f>Table9[[#This Row],[Sum of list_price]]/Table9[[#This Row],[Number of Purchase]]</f>
        <v>1032.434</v>
      </c>
      <c r="E2526">
        <f>VLOOKUP(Table9[[#This Row],[customer_id]],CustomerDemographic[#All],12,0)</f>
        <v>22</v>
      </c>
      <c r="F2526" s="11">
        <f>(Table9[[#This Row],[Average Purchase Value (APV)]]*$H$4)*Table9[[#This Row],[Customer Lifespan (CL)]]</f>
        <v>126618.18318612716</v>
      </c>
      <c r="G2526" t="str">
        <f>VLOOKUP(Table9[[#This Row],[customer_id]],CustomerDemographic[#All],9,FALSE)</f>
        <v>Affluent Customer</v>
      </c>
    </row>
    <row r="2527" spans="1:7">
      <c r="A2527">
        <v>3405</v>
      </c>
      <c r="B2527">
        <v>9</v>
      </c>
      <c r="C2527">
        <v>9157.7100000000009</v>
      </c>
      <c r="D2527">
        <f>Table9[[#This Row],[Sum of list_price]]/Table9[[#This Row],[Number of Purchase]]</f>
        <v>1017.5233333333334</v>
      </c>
      <c r="E2527">
        <f>VLOOKUP(Table9[[#This Row],[customer_id]],CustomerDemographic[#All],12,0)</f>
        <v>3</v>
      </c>
      <c r="F2527" s="11">
        <f>(Table9[[#This Row],[Average Purchase Value (APV)]]*$H$4)*Table9[[#This Row],[Customer Lifespan (CL)]]</f>
        <v>17016.754381502891</v>
      </c>
      <c r="G2527" t="str">
        <f>VLOOKUP(Table9[[#This Row],[customer_id]],CustomerDemographic[#All],9,FALSE)</f>
        <v>Mass Customer</v>
      </c>
    </row>
    <row r="2528" spans="1:7">
      <c r="A2528">
        <v>3406</v>
      </c>
      <c r="B2528">
        <v>10</v>
      </c>
      <c r="C2528">
        <v>12169.87</v>
      </c>
      <c r="D2528">
        <f>Table9[[#This Row],[Sum of list_price]]/Table9[[#This Row],[Number of Purchase]]</f>
        <v>1216.9870000000001</v>
      </c>
      <c r="E2528">
        <f>VLOOKUP(Table9[[#This Row],[customer_id]],CustomerDemographic[#All],12,0)</f>
        <v>10</v>
      </c>
      <c r="F2528" s="11">
        <f>(Table9[[#This Row],[Average Purchase Value (APV)]]*$H$4)*Table9[[#This Row],[Customer Lifespan (CL)]]</f>
        <v>67841.749294797686</v>
      </c>
      <c r="G2528" t="str">
        <f>VLOOKUP(Table9[[#This Row],[customer_id]],CustomerDemographic[#All],9,FALSE)</f>
        <v>Mass Customer</v>
      </c>
    </row>
    <row r="2529" spans="1:7">
      <c r="A2529">
        <v>3407</v>
      </c>
      <c r="B2529">
        <v>7</v>
      </c>
      <c r="C2529">
        <v>7901.579999999999</v>
      </c>
      <c r="D2529">
        <f>Table9[[#This Row],[Sum of list_price]]/Table9[[#This Row],[Number of Purchase]]</f>
        <v>1128.7971428571427</v>
      </c>
      <c r="E2529">
        <f>VLOOKUP(Table9[[#This Row],[customer_id]],CustomerDemographic[#All],12,0)</f>
        <v>19</v>
      </c>
      <c r="F2529" s="11">
        <f>(Table9[[#This Row],[Average Purchase Value (APV)]]*$H$4)*Table9[[#This Row],[Customer Lifespan (CL)]]</f>
        <v>119558.53946160196</v>
      </c>
      <c r="G2529" t="str">
        <f>VLOOKUP(Table9[[#This Row],[customer_id]],CustomerDemographic[#All],9,FALSE)</f>
        <v>High Net Worth</v>
      </c>
    </row>
    <row r="2530" spans="1:7">
      <c r="A2530">
        <v>3408</v>
      </c>
      <c r="B2530">
        <v>5</v>
      </c>
      <c r="C2530">
        <v>4452.78</v>
      </c>
      <c r="D2530">
        <f>Table9[[#This Row],[Sum of list_price]]/Table9[[#This Row],[Number of Purchase]]</f>
        <v>890.55599999999993</v>
      </c>
      <c r="E2530">
        <f>VLOOKUP(Table9[[#This Row],[customer_id]],CustomerDemographic[#All],12,0)</f>
        <v>18</v>
      </c>
      <c r="F2530" s="11">
        <f>(Table9[[#This Row],[Average Purchase Value (APV)]]*$H$4)*Table9[[#This Row],[Customer Lifespan (CL)]]</f>
        <v>89360.345174566464</v>
      </c>
      <c r="G2530" t="str">
        <f>VLOOKUP(Table9[[#This Row],[customer_id]],CustomerDemographic[#All],9,FALSE)</f>
        <v>Mass Customer</v>
      </c>
    </row>
    <row r="2531" spans="1:7">
      <c r="A2531">
        <v>3409</v>
      </c>
      <c r="B2531">
        <v>7</v>
      </c>
      <c r="C2531">
        <v>7353.55</v>
      </c>
      <c r="D2531">
        <f>Table9[[#This Row],[Sum of list_price]]/Table9[[#This Row],[Number of Purchase]]</f>
        <v>1050.507142857143</v>
      </c>
      <c r="E2531">
        <f>VLOOKUP(Table9[[#This Row],[customer_id]],CustomerDemographic[#All],12,0)</f>
        <v>16</v>
      </c>
      <c r="F2531" s="11">
        <f>(Table9[[#This Row],[Average Purchase Value (APV)]]*$H$4)*Table9[[#This Row],[Customer Lifespan (CL)]]</f>
        <v>93697.95038810902</v>
      </c>
      <c r="G2531" t="str">
        <f>VLOOKUP(Table9[[#This Row],[customer_id]],CustomerDemographic[#All],9,FALSE)</f>
        <v>Mass Customer</v>
      </c>
    </row>
    <row r="2532" spans="1:7">
      <c r="A2532">
        <v>3413</v>
      </c>
      <c r="B2532">
        <v>4</v>
      </c>
      <c r="C2532">
        <v>6325.24</v>
      </c>
      <c r="D2532">
        <f>Table9[[#This Row],[Sum of list_price]]/Table9[[#This Row],[Number of Purchase]]</f>
        <v>1581.31</v>
      </c>
      <c r="E2532">
        <f>VLOOKUP(Table9[[#This Row],[customer_id]],CustomerDemographic[#All],12,0)</f>
        <v>3</v>
      </c>
      <c r="F2532" s="11">
        <f>(Table9[[#This Row],[Average Purchase Value (APV)]]*$H$4)*Table9[[#This Row],[Customer Lifespan (CL)]]</f>
        <v>26445.353132947974</v>
      </c>
      <c r="G2532" t="str">
        <f>VLOOKUP(Table9[[#This Row],[customer_id]],CustomerDemographic[#All],9,FALSE)</f>
        <v>Mass Customer</v>
      </c>
    </row>
    <row r="2533" spans="1:7">
      <c r="A2533">
        <v>3415</v>
      </c>
      <c r="B2533">
        <v>5</v>
      </c>
      <c r="C2533">
        <v>7794.34</v>
      </c>
      <c r="D2533">
        <f>Table9[[#This Row],[Sum of list_price]]/Table9[[#This Row],[Number of Purchase]]</f>
        <v>1558.8679999999999</v>
      </c>
      <c r="E2533">
        <f>VLOOKUP(Table9[[#This Row],[customer_id]],CustomerDemographic[#All],12,0)</f>
        <v>11</v>
      </c>
      <c r="F2533" s="11">
        <f>(Table9[[#This Row],[Average Purchase Value (APV)]]*$H$4)*Table9[[#This Row],[Customer Lifespan (CL)]]</f>
        <v>95590.146191907523</v>
      </c>
      <c r="G2533" t="str">
        <f>VLOOKUP(Table9[[#This Row],[customer_id]],CustomerDemographic[#All],9,FALSE)</f>
        <v>High Net Worth</v>
      </c>
    </row>
    <row r="2534" spans="1:7">
      <c r="A2534">
        <v>3417</v>
      </c>
      <c r="B2534">
        <v>8</v>
      </c>
      <c r="C2534">
        <v>8566.0499999999993</v>
      </c>
      <c r="D2534">
        <f>Table9[[#This Row],[Sum of list_price]]/Table9[[#This Row],[Number of Purchase]]</f>
        <v>1070.7562499999999</v>
      </c>
      <c r="E2534">
        <f>VLOOKUP(Table9[[#This Row],[customer_id]],CustomerDemographic[#All],12,0)</f>
        <v>7</v>
      </c>
      <c r="F2534" s="11">
        <f>(Table9[[#This Row],[Average Purchase Value (APV)]]*$H$4)*Table9[[#This Row],[Customer Lifespan (CL)]]</f>
        <v>41783.013251445082</v>
      </c>
      <c r="G2534" t="str">
        <f>VLOOKUP(Table9[[#This Row],[customer_id]],CustomerDemographic[#All],9,FALSE)</f>
        <v>Mass Customer</v>
      </c>
    </row>
    <row r="2535" spans="1:7">
      <c r="A2535">
        <v>3418</v>
      </c>
      <c r="B2535">
        <v>5</v>
      </c>
      <c r="C2535">
        <v>4643.87</v>
      </c>
      <c r="D2535">
        <f>Table9[[#This Row],[Sum of list_price]]/Table9[[#This Row],[Number of Purchase]]</f>
        <v>928.774</v>
      </c>
      <c r="E2535">
        <f>VLOOKUP(Table9[[#This Row],[customer_id]],CustomerDemographic[#All],12,0)</f>
        <v>19</v>
      </c>
      <c r="F2535" s="11">
        <f>(Table9[[#This Row],[Average Purchase Value (APV)]]*$H$4)*Table9[[#This Row],[Customer Lifespan (CL)]]</f>
        <v>98372.735643930646</v>
      </c>
      <c r="G2535" t="str">
        <f>VLOOKUP(Table9[[#This Row],[customer_id]],CustomerDemographic[#All],9,FALSE)</f>
        <v>High Net Worth</v>
      </c>
    </row>
    <row r="2536" spans="1:7">
      <c r="A2536">
        <v>3420</v>
      </c>
      <c r="B2536">
        <v>11</v>
      </c>
      <c r="C2536">
        <v>13885.45</v>
      </c>
      <c r="D2536">
        <f>Table9[[#This Row],[Sum of list_price]]/Table9[[#This Row],[Number of Purchase]]</f>
        <v>1262.3136363636365</v>
      </c>
      <c r="E2536">
        <f>VLOOKUP(Table9[[#This Row],[customer_id]],CustomerDemographic[#All],12,0)</f>
        <v>19</v>
      </c>
      <c r="F2536" s="11">
        <f>(Table9[[#This Row],[Average Purchase Value (APV)]]*$H$4)*Table9[[#This Row],[Customer Lifespan (CL)]]</f>
        <v>133700.1742616921</v>
      </c>
      <c r="G2536" t="str">
        <f>VLOOKUP(Table9[[#This Row],[customer_id]],CustomerDemographic[#All],9,FALSE)</f>
        <v>Mass Customer</v>
      </c>
    </row>
    <row r="2537" spans="1:7">
      <c r="A2537">
        <v>3421</v>
      </c>
      <c r="B2537">
        <v>9</v>
      </c>
      <c r="C2537">
        <v>11268.79</v>
      </c>
      <c r="D2537">
        <f>Table9[[#This Row],[Sum of list_price]]/Table9[[#This Row],[Number of Purchase]]</f>
        <v>1252.0877777777778</v>
      </c>
      <c r="E2537">
        <f>VLOOKUP(Table9[[#This Row],[customer_id]],CustomerDemographic[#All],12,0)</f>
        <v>18</v>
      </c>
      <c r="F2537" s="11">
        <f>(Table9[[#This Row],[Average Purchase Value (APV)]]*$H$4)*Table9[[#This Row],[Customer Lifespan (CL)]]</f>
        <v>125637.23787283237</v>
      </c>
      <c r="G2537" t="str">
        <f>VLOOKUP(Table9[[#This Row],[customer_id]],CustomerDemographic[#All],9,FALSE)</f>
        <v>Affluent Customer</v>
      </c>
    </row>
    <row r="2538" spans="1:7">
      <c r="A2538">
        <v>3422</v>
      </c>
      <c r="B2538">
        <v>5</v>
      </c>
      <c r="C2538">
        <v>5634.9800000000005</v>
      </c>
      <c r="D2538">
        <f>Table9[[#This Row],[Sum of list_price]]/Table9[[#This Row],[Number of Purchase]]</f>
        <v>1126.9960000000001</v>
      </c>
      <c r="E2538">
        <f>VLOOKUP(Table9[[#This Row],[customer_id]],CustomerDemographic[#All],12,0)</f>
        <v>5</v>
      </c>
      <c r="F2538" s="11">
        <f>(Table9[[#This Row],[Average Purchase Value (APV)]]*$H$4)*Table9[[#This Row],[Customer Lifespan (CL)]]</f>
        <v>31412.57058959538</v>
      </c>
      <c r="G2538" t="str">
        <f>VLOOKUP(Table9[[#This Row],[customer_id]],CustomerDemographic[#All],9,FALSE)</f>
        <v>Mass Customer</v>
      </c>
    </row>
    <row r="2539" spans="1:7">
      <c r="A2539">
        <v>3423</v>
      </c>
      <c r="B2539">
        <v>4</v>
      </c>
      <c r="C2539">
        <v>3061.5</v>
      </c>
      <c r="D2539">
        <f>Table9[[#This Row],[Sum of list_price]]/Table9[[#This Row],[Number of Purchase]]</f>
        <v>765.375</v>
      </c>
      <c r="E2539">
        <f>VLOOKUP(Table9[[#This Row],[customer_id]],CustomerDemographic[#All],12,0)</f>
        <v>1</v>
      </c>
      <c r="F2539" s="11">
        <f>(Table9[[#This Row],[Average Purchase Value (APV)]]*$H$4)*Table9[[#This Row],[Customer Lifespan (CL)]]</f>
        <v>4266.6338150289021</v>
      </c>
      <c r="G2539" t="str">
        <f>VLOOKUP(Table9[[#This Row],[customer_id]],CustomerDemographic[#All],9,FALSE)</f>
        <v>Affluent Customer</v>
      </c>
    </row>
    <row r="2540" spans="1:7">
      <c r="A2540">
        <v>3424</v>
      </c>
      <c r="B2540">
        <v>2</v>
      </c>
      <c r="C2540">
        <v>2940.52</v>
      </c>
      <c r="D2540">
        <f>Table9[[#This Row],[Sum of list_price]]/Table9[[#This Row],[Number of Purchase]]</f>
        <v>1470.26</v>
      </c>
      <c r="E2540">
        <f>VLOOKUP(Table9[[#This Row],[customer_id]],CustomerDemographic[#All],12,0)</f>
        <v>11</v>
      </c>
      <c r="F2540" s="11">
        <f>(Table9[[#This Row],[Average Purchase Value (APV)]]*$H$4)*Table9[[#This Row],[Customer Lifespan (CL)]]</f>
        <v>90156.683144508672</v>
      </c>
      <c r="G2540" t="str">
        <f>VLOOKUP(Table9[[#This Row],[customer_id]],CustomerDemographic[#All],9,FALSE)</f>
        <v>Affluent Customer</v>
      </c>
    </row>
    <row r="2541" spans="1:7">
      <c r="A2541">
        <v>3425</v>
      </c>
      <c r="B2541">
        <v>6</v>
      </c>
      <c r="C2541">
        <v>6287.4599999999991</v>
      </c>
      <c r="D2541">
        <f>Table9[[#This Row],[Sum of list_price]]/Table9[[#This Row],[Number of Purchase]]</f>
        <v>1047.9099999999999</v>
      </c>
      <c r="E2541">
        <f>VLOOKUP(Table9[[#This Row],[customer_id]],CustomerDemographic[#All],12,0)</f>
        <v>12</v>
      </c>
      <c r="F2541" s="11">
        <f>(Table9[[#This Row],[Average Purchase Value (APV)]]*$H$4)*Table9[[#This Row],[Customer Lifespan (CL)]]</f>
        <v>70099.727445086697</v>
      </c>
      <c r="G2541" t="str">
        <f>VLOOKUP(Table9[[#This Row],[customer_id]],CustomerDemographic[#All],9,FALSE)</f>
        <v>Mass Customer</v>
      </c>
    </row>
    <row r="2542" spans="1:7">
      <c r="A2542">
        <v>3426</v>
      </c>
      <c r="B2542">
        <v>6</v>
      </c>
      <c r="C2542">
        <v>8405.57</v>
      </c>
      <c r="D2542">
        <f>Table9[[#This Row],[Sum of list_price]]/Table9[[#This Row],[Number of Purchase]]</f>
        <v>1400.9283333333333</v>
      </c>
      <c r="E2542">
        <f>VLOOKUP(Table9[[#This Row],[customer_id]],CustomerDemographic[#All],12,0)</f>
        <v>17</v>
      </c>
      <c r="F2542" s="11">
        <f>(Table9[[#This Row],[Average Purchase Value (APV)]]*$H$4)*Table9[[#This Row],[Customer Lifespan (CL)]]</f>
        <v>132762.65803082852</v>
      </c>
      <c r="G2542" t="str">
        <f>VLOOKUP(Table9[[#This Row],[customer_id]],CustomerDemographic[#All],9,FALSE)</f>
        <v>Mass Customer</v>
      </c>
    </row>
    <row r="2543" spans="1:7">
      <c r="A2543">
        <v>3427</v>
      </c>
      <c r="B2543">
        <v>8</v>
      </c>
      <c r="C2543">
        <v>12523.17</v>
      </c>
      <c r="D2543">
        <f>Table9[[#This Row],[Sum of list_price]]/Table9[[#This Row],[Number of Purchase]]</f>
        <v>1565.39625</v>
      </c>
      <c r="E2543">
        <f>VLOOKUP(Table9[[#This Row],[customer_id]],CustomerDemographic[#All],12,0)</f>
        <v>17</v>
      </c>
      <c r="F2543" s="11">
        <f>(Table9[[#This Row],[Average Purchase Value (APV)]]*$H$4)*Table9[[#This Row],[Customer Lifespan (CL)]]</f>
        <v>148348.89271387286</v>
      </c>
      <c r="G2543" t="str">
        <f>VLOOKUP(Table9[[#This Row],[customer_id]],CustomerDemographic[#All],9,FALSE)</f>
        <v>Mass Customer</v>
      </c>
    </row>
    <row r="2544" spans="1:7">
      <c r="A2544">
        <v>3428</v>
      </c>
      <c r="B2544">
        <v>1</v>
      </c>
      <c r="C2544">
        <v>1274.93</v>
      </c>
      <c r="D2544">
        <f>Table9[[#This Row],[Sum of list_price]]/Table9[[#This Row],[Number of Purchase]]</f>
        <v>1274.93</v>
      </c>
      <c r="E2544">
        <f>VLOOKUP(Table9[[#This Row],[customer_id]],CustomerDemographic[#All],12,0)</f>
        <v>16</v>
      </c>
      <c r="F2544" s="11">
        <f>(Table9[[#This Row],[Average Purchase Value (APV)]]*$H$4)*Table9[[#This Row],[Customer Lifespan (CL)]]</f>
        <v>113714.9125549133</v>
      </c>
      <c r="G2544" t="str">
        <f>VLOOKUP(Table9[[#This Row],[customer_id]],CustomerDemographic[#All],9,FALSE)</f>
        <v>Mass Customer</v>
      </c>
    </row>
    <row r="2545" spans="1:7">
      <c r="A2545">
        <v>3430</v>
      </c>
      <c r="B2545">
        <v>7</v>
      </c>
      <c r="C2545">
        <v>5809.2400000000007</v>
      </c>
      <c r="D2545">
        <f>Table9[[#This Row],[Sum of list_price]]/Table9[[#This Row],[Number of Purchase]]</f>
        <v>829.89142857142872</v>
      </c>
      <c r="E2545">
        <f>VLOOKUP(Table9[[#This Row],[customer_id]],CustomerDemographic[#All],12,0)</f>
        <v>9</v>
      </c>
      <c r="F2545" s="11">
        <f>(Table9[[#This Row],[Average Purchase Value (APV)]]*$H$4)*Table9[[#This Row],[Customer Lifespan (CL)]]</f>
        <v>41636.564412881919</v>
      </c>
      <c r="G2545" t="str">
        <f>VLOOKUP(Table9[[#This Row],[customer_id]],CustomerDemographic[#All],9,FALSE)</f>
        <v>Affluent Customer</v>
      </c>
    </row>
    <row r="2546" spans="1:7">
      <c r="A2546">
        <v>3431</v>
      </c>
      <c r="B2546">
        <v>10</v>
      </c>
      <c r="C2546">
        <v>12673.970000000001</v>
      </c>
      <c r="D2546">
        <f>Table9[[#This Row],[Sum of list_price]]/Table9[[#This Row],[Number of Purchase]]</f>
        <v>1267.3970000000002</v>
      </c>
      <c r="E2546">
        <f>VLOOKUP(Table9[[#This Row],[customer_id]],CustomerDemographic[#All],12,0)</f>
        <v>5</v>
      </c>
      <c r="F2546" s="11">
        <f>(Table9[[#This Row],[Average Purchase Value (APV)]]*$H$4)*Table9[[#This Row],[Customer Lifespan (CL)]]</f>
        <v>35325.944127167633</v>
      </c>
      <c r="G2546" t="str">
        <f>VLOOKUP(Table9[[#This Row],[customer_id]],CustomerDemographic[#All],9,FALSE)</f>
        <v>Affluent Customer</v>
      </c>
    </row>
    <row r="2547" spans="1:7">
      <c r="A2547">
        <v>3432</v>
      </c>
      <c r="B2547">
        <v>8</v>
      </c>
      <c r="C2547">
        <v>9201.85</v>
      </c>
      <c r="D2547">
        <f>Table9[[#This Row],[Sum of list_price]]/Table9[[#This Row],[Number of Purchase]]</f>
        <v>1150.23125</v>
      </c>
      <c r="E2547">
        <f>VLOOKUP(Table9[[#This Row],[customer_id]],CustomerDemographic[#All],12,0)</f>
        <v>2</v>
      </c>
      <c r="F2547" s="11">
        <f>(Table9[[#This Row],[Average Purchase Value (APV)]]*$H$4)*Table9[[#This Row],[Customer Lifespan (CL)]]</f>
        <v>12824.08112716763</v>
      </c>
      <c r="G2547" t="str">
        <f>VLOOKUP(Table9[[#This Row],[customer_id]],CustomerDemographic[#All],9,FALSE)</f>
        <v>Mass Customer</v>
      </c>
    </row>
    <row r="2548" spans="1:7">
      <c r="A2548">
        <v>3433</v>
      </c>
      <c r="B2548">
        <v>10</v>
      </c>
      <c r="C2548">
        <v>10471.84</v>
      </c>
      <c r="D2548">
        <f>Table9[[#This Row],[Sum of list_price]]/Table9[[#This Row],[Number of Purchase]]</f>
        <v>1047.184</v>
      </c>
      <c r="E2548">
        <f>VLOOKUP(Table9[[#This Row],[customer_id]],CustomerDemographic[#All],12,0)</f>
        <v>2</v>
      </c>
      <c r="F2548" s="11">
        <f>(Table9[[#This Row],[Average Purchase Value (APV)]]*$H$4)*Table9[[#This Row],[Customer Lifespan (CL)]]</f>
        <v>11675.19363699422</v>
      </c>
      <c r="G2548" t="str">
        <f>VLOOKUP(Table9[[#This Row],[customer_id]],CustomerDemographic[#All],9,FALSE)</f>
        <v>Mass Customer</v>
      </c>
    </row>
    <row r="2549" spans="1:7">
      <c r="A2549">
        <v>3434</v>
      </c>
      <c r="B2549">
        <v>5</v>
      </c>
      <c r="C2549">
        <v>5720.5199999999995</v>
      </c>
      <c r="D2549">
        <f>Table9[[#This Row],[Sum of list_price]]/Table9[[#This Row],[Number of Purchase]]</f>
        <v>1144.1039999999998</v>
      </c>
      <c r="E2549">
        <f>VLOOKUP(Table9[[#This Row],[customer_id]],CustomerDemographic[#All],12,0)</f>
        <v>16</v>
      </c>
      <c r="F2549" s="11">
        <f>(Table9[[#This Row],[Average Purchase Value (APV)]]*$H$4)*Table9[[#This Row],[Customer Lifespan (CL)]]</f>
        <v>102046.14081849709</v>
      </c>
      <c r="G2549" t="str">
        <f>VLOOKUP(Table9[[#This Row],[customer_id]],CustomerDemographic[#All],9,FALSE)</f>
        <v>Mass Customer</v>
      </c>
    </row>
    <row r="2550" spans="1:7">
      <c r="A2550">
        <v>3437</v>
      </c>
      <c r="B2550">
        <v>5</v>
      </c>
      <c r="C2550">
        <v>6930.869999999999</v>
      </c>
      <c r="D2550">
        <f>Table9[[#This Row],[Sum of list_price]]/Table9[[#This Row],[Number of Purchase]]</f>
        <v>1386.1739999999998</v>
      </c>
      <c r="E2550">
        <f>VLOOKUP(Table9[[#This Row],[customer_id]],CustomerDemographic[#All],12,0)</f>
        <v>12</v>
      </c>
      <c r="F2550" s="11">
        <f>(Table9[[#This Row],[Average Purchase Value (APV)]]*$H$4)*Table9[[#This Row],[Customer Lifespan (CL)]]</f>
        <v>92727.829290173395</v>
      </c>
      <c r="G2550" t="str">
        <f>VLOOKUP(Table9[[#This Row],[customer_id]],CustomerDemographic[#All],9,FALSE)</f>
        <v>High Net Worth</v>
      </c>
    </row>
    <row r="2551" spans="1:7">
      <c r="A2551">
        <v>3438</v>
      </c>
      <c r="B2551">
        <v>5</v>
      </c>
      <c r="C2551">
        <v>5208.01</v>
      </c>
      <c r="D2551">
        <f>Table9[[#This Row],[Sum of list_price]]/Table9[[#This Row],[Number of Purchase]]</f>
        <v>1041.6020000000001</v>
      </c>
      <c r="E2551">
        <f>VLOOKUP(Table9[[#This Row],[customer_id]],CustomerDemographic[#All],12,0)</f>
        <v>2</v>
      </c>
      <c r="F2551" s="11">
        <f>(Table9[[#This Row],[Average Purchase Value (APV)]]*$H$4)*Table9[[#This Row],[Customer Lifespan (CL)]]</f>
        <v>11612.959176878614</v>
      </c>
      <c r="G2551" t="str">
        <f>VLOOKUP(Table9[[#This Row],[customer_id]],CustomerDemographic[#All],9,FALSE)</f>
        <v>Mass Customer</v>
      </c>
    </row>
    <row r="2552" spans="1:7">
      <c r="A2552">
        <v>3440</v>
      </c>
      <c r="B2552">
        <v>5</v>
      </c>
      <c r="C2552">
        <v>5026.7</v>
      </c>
      <c r="D2552">
        <f>Table9[[#This Row],[Sum of list_price]]/Table9[[#This Row],[Number of Purchase]]</f>
        <v>1005.3399999999999</v>
      </c>
      <c r="E2552">
        <f>VLOOKUP(Table9[[#This Row],[customer_id]],CustomerDemographic[#All],12,0)</f>
        <v>5</v>
      </c>
      <c r="F2552" s="11">
        <f>(Table9[[#This Row],[Average Purchase Value (APV)]]*$H$4)*Table9[[#This Row],[Customer Lifespan (CL)]]</f>
        <v>28021.673294797689</v>
      </c>
      <c r="G2552" t="str">
        <f>VLOOKUP(Table9[[#This Row],[customer_id]],CustomerDemographic[#All],9,FALSE)</f>
        <v>Mass Customer</v>
      </c>
    </row>
    <row r="2553" spans="1:7">
      <c r="A2553">
        <v>3441</v>
      </c>
      <c r="B2553">
        <v>5</v>
      </c>
      <c r="C2553">
        <v>4864.9799999999996</v>
      </c>
      <c r="D2553">
        <f>Table9[[#This Row],[Sum of list_price]]/Table9[[#This Row],[Number of Purchase]]</f>
        <v>972.99599999999987</v>
      </c>
      <c r="E2553">
        <f>VLOOKUP(Table9[[#This Row],[customer_id]],CustomerDemographic[#All],12,0)</f>
        <v>20</v>
      </c>
      <c r="F2553" s="11">
        <f>(Table9[[#This Row],[Average Purchase Value (APV)]]*$H$4)*Table9[[#This Row],[Customer Lifespan (CL)]]</f>
        <v>108480.61761849711</v>
      </c>
      <c r="G2553" t="str">
        <f>VLOOKUP(Table9[[#This Row],[customer_id]],CustomerDemographic[#All],9,FALSE)</f>
        <v>High Net Worth</v>
      </c>
    </row>
    <row r="2554" spans="1:7">
      <c r="A2554">
        <v>3442</v>
      </c>
      <c r="B2554">
        <v>4</v>
      </c>
      <c r="C2554">
        <v>4629.6000000000004</v>
      </c>
      <c r="D2554">
        <f>Table9[[#This Row],[Sum of list_price]]/Table9[[#This Row],[Number of Purchase]]</f>
        <v>1157.4000000000001</v>
      </c>
      <c r="E2554">
        <f>VLOOKUP(Table9[[#This Row],[customer_id]],CustomerDemographic[#All],12,0)</f>
        <v>14</v>
      </c>
      <c r="F2554" s="11">
        <f>(Table9[[#This Row],[Average Purchase Value (APV)]]*$H$4)*Table9[[#This Row],[Customer Lifespan (CL)]]</f>
        <v>90328.045317919081</v>
      </c>
      <c r="G2554" t="str">
        <f>VLOOKUP(Table9[[#This Row],[customer_id]],CustomerDemographic[#All],9,FALSE)</f>
        <v>Mass Customer</v>
      </c>
    </row>
    <row r="2555" spans="1:7">
      <c r="A2555">
        <v>3444</v>
      </c>
      <c r="B2555">
        <v>2</v>
      </c>
      <c r="C2555">
        <v>3281.0299999999997</v>
      </c>
      <c r="D2555">
        <f>Table9[[#This Row],[Sum of list_price]]/Table9[[#This Row],[Number of Purchase]]</f>
        <v>1640.5149999999999</v>
      </c>
      <c r="E2555">
        <f>VLOOKUP(Table9[[#This Row],[customer_id]],CustomerDemographic[#All],12,0)</f>
        <v>7</v>
      </c>
      <c r="F2555" s="11">
        <f>(Table9[[#This Row],[Average Purchase Value (APV)]]*$H$4)*Table9[[#This Row],[Customer Lifespan (CL)]]</f>
        <v>64016.119433526008</v>
      </c>
      <c r="G2555" t="str">
        <f>VLOOKUP(Table9[[#This Row],[customer_id]],CustomerDemographic[#All],9,FALSE)</f>
        <v>Affluent Customer</v>
      </c>
    </row>
    <row r="2556" spans="1:7">
      <c r="A2556">
        <v>3445</v>
      </c>
      <c r="B2556">
        <v>6</v>
      </c>
      <c r="C2556">
        <v>7992.1900000000005</v>
      </c>
      <c r="D2556">
        <f>Table9[[#This Row],[Sum of list_price]]/Table9[[#This Row],[Number of Purchase]]</f>
        <v>1332.0316666666668</v>
      </c>
      <c r="E2556">
        <f>VLOOKUP(Table9[[#This Row],[customer_id]],CustomerDemographic[#All],12,0)</f>
        <v>11</v>
      </c>
      <c r="F2556" s="11">
        <f>(Table9[[#This Row],[Average Purchase Value (APV)]]*$H$4)*Table9[[#This Row],[Customer Lifespan (CL)]]</f>
        <v>81680.489784200399</v>
      </c>
      <c r="G2556" t="str">
        <f>VLOOKUP(Table9[[#This Row],[customer_id]],CustomerDemographic[#All],9,FALSE)</f>
        <v>Affluent Customer</v>
      </c>
    </row>
    <row r="2557" spans="1:7">
      <c r="A2557">
        <v>3446</v>
      </c>
      <c r="B2557">
        <v>2</v>
      </c>
      <c r="C2557">
        <v>1028.53</v>
      </c>
      <c r="D2557">
        <f>Table9[[#This Row],[Sum of list_price]]/Table9[[#This Row],[Number of Purchase]]</f>
        <v>514.26499999999999</v>
      </c>
      <c r="E2557">
        <f>VLOOKUP(Table9[[#This Row],[customer_id]],CustomerDemographic[#All],12,0)</f>
        <v>14</v>
      </c>
      <c r="F2557" s="11">
        <f>(Table9[[#This Row],[Average Purchase Value (APV)]]*$H$4)*Table9[[#This Row],[Customer Lifespan (CL)]]</f>
        <v>40135.261988439306</v>
      </c>
      <c r="G2557" t="str">
        <f>VLOOKUP(Table9[[#This Row],[customer_id]],CustomerDemographic[#All],9,FALSE)</f>
        <v>Mass Customer</v>
      </c>
    </row>
    <row r="2558" spans="1:7">
      <c r="A2558">
        <v>3448</v>
      </c>
      <c r="B2558">
        <v>5</v>
      </c>
      <c r="C2558">
        <v>5257.04</v>
      </c>
      <c r="D2558">
        <f>Table9[[#This Row],[Sum of list_price]]/Table9[[#This Row],[Number of Purchase]]</f>
        <v>1051.4079999999999</v>
      </c>
      <c r="E2558">
        <f>VLOOKUP(Table9[[#This Row],[customer_id]],CustomerDemographic[#All],12,0)</f>
        <v>9</v>
      </c>
      <c r="F2558" s="11">
        <f>(Table9[[#This Row],[Average Purchase Value (APV)]]*$H$4)*Table9[[#This Row],[Customer Lifespan (CL)]]</f>
        <v>52750.294085549132</v>
      </c>
      <c r="G2558" t="str">
        <f>VLOOKUP(Table9[[#This Row],[customer_id]],CustomerDemographic[#All],9,FALSE)</f>
        <v>High Net Worth</v>
      </c>
    </row>
    <row r="2559" spans="1:7">
      <c r="A2559">
        <v>3449</v>
      </c>
      <c r="B2559">
        <v>4</v>
      </c>
      <c r="C2559">
        <v>4223.1900000000005</v>
      </c>
      <c r="D2559">
        <f>Table9[[#This Row],[Sum of list_price]]/Table9[[#This Row],[Number of Purchase]]</f>
        <v>1055.7975000000001</v>
      </c>
      <c r="E2559">
        <f>VLOOKUP(Table9[[#This Row],[customer_id]],CustomerDemographic[#All],12,0)</f>
        <v>3</v>
      </c>
      <c r="F2559" s="11">
        <f>(Table9[[#This Row],[Average Purchase Value (APV)]]*$H$4)*Table9[[#This Row],[Customer Lifespan (CL)]]</f>
        <v>17656.84004046243</v>
      </c>
      <c r="G2559" t="str">
        <f>VLOOKUP(Table9[[#This Row],[customer_id]],CustomerDemographic[#All],9,FALSE)</f>
        <v>High Net Worth</v>
      </c>
    </row>
    <row r="2560" spans="1:7">
      <c r="A2560">
        <v>3450</v>
      </c>
      <c r="B2560">
        <v>6</v>
      </c>
      <c r="C2560">
        <v>7360.7699999999995</v>
      </c>
      <c r="D2560">
        <f>Table9[[#This Row],[Sum of list_price]]/Table9[[#This Row],[Number of Purchase]]</f>
        <v>1226.7949999999998</v>
      </c>
      <c r="E2560">
        <f>VLOOKUP(Table9[[#This Row],[customer_id]],CustomerDemographic[#All],12,0)</f>
        <v>6</v>
      </c>
      <c r="F2560" s="11">
        <f>(Table9[[#This Row],[Average Purchase Value (APV)]]*$H$4)*Table9[[#This Row],[Customer Lifespan (CL)]]</f>
        <v>41033.101664739879</v>
      </c>
      <c r="G2560" t="str">
        <f>VLOOKUP(Table9[[#This Row],[customer_id]],CustomerDemographic[#All],9,FALSE)</f>
        <v>Mass Customer</v>
      </c>
    </row>
    <row r="2561" spans="1:7">
      <c r="A2561">
        <v>3452</v>
      </c>
      <c r="B2561">
        <v>2</v>
      </c>
      <c r="C2561">
        <v>2808.6800000000003</v>
      </c>
      <c r="D2561">
        <f>Table9[[#This Row],[Sum of list_price]]/Table9[[#This Row],[Number of Purchase]]</f>
        <v>1404.3400000000001</v>
      </c>
      <c r="E2561">
        <f>VLOOKUP(Table9[[#This Row],[customer_id]],CustomerDemographic[#All],12,0)</f>
        <v>13</v>
      </c>
      <c r="F2561" s="11">
        <f>(Table9[[#This Row],[Average Purchase Value (APV)]]*$H$4)*Table9[[#This Row],[Customer Lifespan (CL)]]</f>
        <v>101771.62686705204</v>
      </c>
      <c r="G2561" t="str">
        <f>VLOOKUP(Table9[[#This Row],[customer_id]],CustomerDemographic[#All],9,FALSE)</f>
        <v>Mass Customer</v>
      </c>
    </row>
    <row r="2562" spans="1:7">
      <c r="A2562">
        <v>3453</v>
      </c>
      <c r="B2562">
        <v>6</v>
      </c>
      <c r="C2562">
        <v>6294.04</v>
      </c>
      <c r="D2562">
        <f>Table9[[#This Row],[Sum of list_price]]/Table9[[#This Row],[Number of Purchase]]</f>
        <v>1049.0066666666667</v>
      </c>
      <c r="E2562">
        <f>VLOOKUP(Table9[[#This Row],[customer_id]],CustomerDemographic[#All],12,0)</f>
        <v>14</v>
      </c>
      <c r="F2562" s="11">
        <f>(Table9[[#This Row],[Average Purchase Value (APV)]]*$H$4)*Table9[[#This Row],[Customer Lifespan (CL)]]</f>
        <v>81868.603529865126</v>
      </c>
      <c r="G2562" t="str">
        <f>VLOOKUP(Table9[[#This Row],[customer_id]],CustomerDemographic[#All],9,FALSE)</f>
        <v>Affluent Customer</v>
      </c>
    </row>
    <row r="2563" spans="1:7">
      <c r="A2563">
        <v>3458</v>
      </c>
      <c r="B2563">
        <v>3</v>
      </c>
      <c r="C2563">
        <v>4554.71</v>
      </c>
      <c r="D2563">
        <f>Table9[[#This Row],[Sum of list_price]]/Table9[[#This Row],[Number of Purchase]]</f>
        <v>1518.2366666666667</v>
      </c>
      <c r="E2563">
        <f>VLOOKUP(Table9[[#This Row],[customer_id]],CustomerDemographic[#All],12,0)</f>
        <v>19</v>
      </c>
      <c r="F2563" s="11">
        <f>(Table9[[#This Row],[Average Purchase Value (APV)]]*$H$4)*Table9[[#This Row],[Customer Lifespan (CL)]]</f>
        <v>160806.71321001928</v>
      </c>
      <c r="G2563" t="str">
        <f>VLOOKUP(Table9[[#This Row],[customer_id]],CustomerDemographic[#All],9,FALSE)</f>
        <v>High Net Worth</v>
      </c>
    </row>
    <row r="2564" spans="1:7">
      <c r="A2564">
        <v>3460</v>
      </c>
      <c r="B2564">
        <v>9</v>
      </c>
      <c r="C2564">
        <v>12544.76</v>
      </c>
      <c r="D2564">
        <f>Table9[[#This Row],[Sum of list_price]]/Table9[[#This Row],[Number of Purchase]]</f>
        <v>1393.8622222222223</v>
      </c>
      <c r="E2564">
        <f>VLOOKUP(Table9[[#This Row],[customer_id]],CustomerDemographic[#All],12,0)</f>
        <v>2</v>
      </c>
      <c r="F2564" s="11">
        <f>(Table9[[#This Row],[Average Purchase Value (APV)]]*$H$4)*Table9[[#This Row],[Customer Lifespan (CL)]]</f>
        <v>15540.355226718049</v>
      </c>
      <c r="G2564" t="str">
        <f>VLOOKUP(Table9[[#This Row],[customer_id]],CustomerDemographic[#All],9,FALSE)</f>
        <v>Mass Customer</v>
      </c>
    </row>
    <row r="2565" spans="1:7">
      <c r="A2565">
        <v>3461</v>
      </c>
      <c r="B2565">
        <v>7</v>
      </c>
      <c r="C2565">
        <v>8401.2099999999991</v>
      </c>
      <c r="D2565">
        <f>Table9[[#This Row],[Sum of list_price]]/Table9[[#This Row],[Number of Purchase]]</f>
        <v>1200.1728571428571</v>
      </c>
      <c r="E2565">
        <f>VLOOKUP(Table9[[#This Row],[customer_id]],CustomerDemographic[#All],12,0)</f>
        <v>17</v>
      </c>
      <c r="F2565" s="11">
        <f>(Table9[[#This Row],[Average Purchase Value (APV)]]*$H$4)*Table9[[#This Row],[Customer Lifespan (CL)]]</f>
        <v>113737.53733113129</v>
      </c>
      <c r="G2565" t="str">
        <f>VLOOKUP(Table9[[#This Row],[customer_id]],CustomerDemographic[#All],9,FALSE)</f>
        <v>Affluent Customer</v>
      </c>
    </row>
    <row r="2566" spans="1:7">
      <c r="A2566">
        <v>3462</v>
      </c>
      <c r="B2566">
        <v>5</v>
      </c>
      <c r="C2566">
        <v>5392.75</v>
      </c>
      <c r="D2566">
        <f>Table9[[#This Row],[Sum of list_price]]/Table9[[#This Row],[Number of Purchase]]</f>
        <v>1078.55</v>
      </c>
      <c r="E2566">
        <f>VLOOKUP(Table9[[#This Row],[customer_id]],CustomerDemographic[#All],12,0)</f>
        <v>17</v>
      </c>
      <c r="F2566" s="11">
        <f>(Table9[[#This Row],[Average Purchase Value (APV)]]*$H$4)*Table9[[#This Row],[Customer Lifespan (CL)]]</f>
        <v>102211.62739884392</v>
      </c>
      <c r="G2566" t="str">
        <f>VLOOKUP(Table9[[#This Row],[customer_id]],CustomerDemographic[#All],9,FALSE)</f>
        <v>High Net Worth</v>
      </c>
    </row>
    <row r="2567" spans="1:7">
      <c r="A2567">
        <v>3463</v>
      </c>
      <c r="B2567">
        <v>4</v>
      </c>
      <c r="C2567">
        <v>3021.68</v>
      </c>
      <c r="D2567">
        <f>Table9[[#This Row],[Sum of list_price]]/Table9[[#This Row],[Number of Purchase]]</f>
        <v>755.42</v>
      </c>
      <c r="E2567">
        <f>VLOOKUP(Table9[[#This Row],[customer_id]],CustomerDemographic[#All],12,0)</f>
        <v>2</v>
      </c>
      <c r="F2567" s="11">
        <f>(Table9[[#This Row],[Average Purchase Value (APV)]]*$H$4)*Table9[[#This Row],[Customer Lifespan (CL)]]</f>
        <v>8422.2780115606929</v>
      </c>
      <c r="G2567" t="str">
        <f>VLOOKUP(Table9[[#This Row],[customer_id]],CustomerDemographic[#All],9,FALSE)</f>
        <v>Affluent Customer</v>
      </c>
    </row>
    <row r="2568" spans="1:7">
      <c r="A2568">
        <v>3465</v>
      </c>
      <c r="B2568">
        <v>10</v>
      </c>
      <c r="C2568">
        <v>10063.64</v>
      </c>
      <c r="D2568">
        <f>Table9[[#This Row],[Sum of list_price]]/Table9[[#This Row],[Number of Purchase]]</f>
        <v>1006.3639999999999</v>
      </c>
      <c r="E2568">
        <f>VLOOKUP(Table9[[#This Row],[customer_id]],CustomerDemographic[#All],12,0)</f>
        <v>7</v>
      </c>
      <c r="F2568" s="11">
        <f>(Table9[[#This Row],[Average Purchase Value (APV)]]*$H$4)*Table9[[#This Row],[Customer Lifespan (CL)]]</f>
        <v>39270.301105202307</v>
      </c>
      <c r="G2568" t="str">
        <f>VLOOKUP(Table9[[#This Row],[customer_id]],CustomerDemographic[#All],9,FALSE)</f>
        <v>High Net Worth</v>
      </c>
    </row>
    <row r="2569" spans="1:7">
      <c r="A2569">
        <v>3466</v>
      </c>
      <c r="B2569">
        <v>3</v>
      </c>
      <c r="C2569">
        <v>2421.71</v>
      </c>
      <c r="D2569">
        <f>Table9[[#This Row],[Sum of list_price]]/Table9[[#This Row],[Number of Purchase]]</f>
        <v>807.23666666666668</v>
      </c>
      <c r="E2569">
        <f>VLOOKUP(Table9[[#This Row],[customer_id]],CustomerDemographic[#All],12,0)</f>
        <v>18</v>
      </c>
      <c r="F2569" s="11">
        <f>(Table9[[#This Row],[Average Purchase Value (APV)]]*$H$4)*Table9[[#This Row],[Customer Lifespan (CL)]]</f>
        <v>80999.900254335269</v>
      </c>
      <c r="G2569" t="str">
        <f>VLOOKUP(Table9[[#This Row],[customer_id]],CustomerDemographic[#All],9,FALSE)</f>
        <v>Mass Customer</v>
      </c>
    </row>
    <row r="2570" spans="1:7">
      <c r="A2570">
        <v>3467</v>
      </c>
      <c r="B2570">
        <v>6</v>
      </c>
      <c r="C2570">
        <v>8292.41</v>
      </c>
      <c r="D2570">
        <f>Table9[[#This Row],[Sum of list_price]]/Table9[[#This Row],[Number of Purchase]]</f>
        <v>1382.0683333333334</v>
      </c>
      <c r="E2570">
        <f>VLOOKUP(Table9[[#This Row],[customer_id]],CustomerDemographic[#All],12,0)</f>
        <v>21</v>
      </c>
      <c r="F2570" s="11">
        <f>(Table9[[#This Row],[Average Purchase Value (APV)]]*$H$4)*Table9[[#This Row],[Customer Lifespan (CL)]]</f>
        <v>161793.06771098266</v>
      </c>
      <c r="G2570" t="str">
        <f>VLOOKUP(Table9[[#This Row],[customer_id]],CustomerDemographic[#All],9,FALSE)</f>
        <v>Mass Customer</v>
      </c>
    </row>
    <row r="2571" spans="1:7">
      <c r="A2571">
        <v>3469</v>
      </c>
      <c r="B2571">
        <v>3</v>
      </c>
      <c r="C2571">
        <v>2349.65</v>
      </c>
      <c r="D2571">
        <f>Table9[[#This Row],[Sum of list_price]]/Table9[[#This Row],[Number of Purchase]]</f>
        <v>783.2166666666667</v>
      </c>
      <c r="E2571">
        <f>VLOOKUP(Table9[[#This Row],[customer_id]],CustomerDemographic[#All],12,0)</f>
        <v>5</v>
      </c>
      <c r="F2571" s="11">
        <f>(Table9[[#This Row],[Average Purchase Value (APV)]]*$H$4)*Table9[[#This Row],[Customer Lifespan (CL)]]</f>
        <v>21830.466859344895</v>
      </c>
      <c r="G2571" t="str">
        <f>VLOOKUP(Table9[[#This Row],[customer_id]],CustomerDemographic[#All],9,FALSE)</f>
        <v>Mass Customer</v>
      </c>
    </row>
    <row r="2572" spans="1:7">
      <c r="A2572">
        <v>3470</v>
      </c>
      <c r="B2572">
        <v>8</v>
      </c>
      <c r="C2572">
        <v>14126.249999999998</v>
      </c>
      <c r="D2572">
        <f>Table9[[#This Row],[Sum of list_price]]/Table9[[#This Row],[Number of Purchase]]</f>
        <v>1765.7812499999998</v>
      </c>
      <c r="E2572">
        <f>VLOOKUP(Table9[[#This Row],[customer_id]],CustomerDemographic[#All],12,0)</f>
        <v>6</v>
      </c>
      <c r="F2572" s="11">
        <f>(Table9[[#This Row],[Average Purchase Value (APV)]]*$H$4)*Table9[[#This Row],[Customer Lifespan (CL)]]</f>
        <v>59060.789739884392</v>
      </c>
      <c r="G2572" t="str">
        <f>VLOOKUP(Table9[[#This Row],[customer_id]],CustomerDemographic[#All],9,FALSE)</f>
        <v>Affluent Customer</v>
      </c>
    </row>
    <row r="2573" spans="1:7">
      <c r="A2573">
        <v>3471</v>
      </c>
      <c r="B2573">
        <v>4</v>
      </c>
      <c r="C2573">
        <v>4637.4800000000005</v>
      </c>
      <c r="D2573">
        <f>Table9[[#This Row],[Sum of list_price]]/Table9[[#This Row],[Number of Purchase]]</f>
        <v>1159.3700000000001</v>
      </c>
      <c r="E2573">
        <f>VLOOKUP(Table9[[#This Row],[customer_id]],CustomerDemographic[#All],12,0)</f>
        <v>8</v>
      </c>
      <c r="F2573" s="11">
        <f>(Table9[[#This Row],[Average Purchase Value (APV)]]*$H$4)*Table9[[#This Row],[Customer Lifespan (CL)]]</f>
        <v>51703.881063583824</v>
      </c>
      <c r="G2573" t="str">
        <f>VLOOKUP(Table9[[#This Row],[customer_id]],CustomerDemographic[#All],9,FALSE)</f>
        <v>High Net Worth</v>
      </c>
    </row>
    <row r="2574" spans="1:7">
      <c r="A2574">
        <v>3472</v>
      </c>
      <c r="B2574">
        <v>6</v>
      </c>
      <c r="C2574">
        <v>6900.7</v>
      </c>
      <c r="D2574">
        <f>Table9[[#This Row],[Sum of list_price]]/Table9[[#This Row],[Number of Purchase]]</f>
        <v>1150.1166666666666</v>
      </c>
      <c r="E2574">
        <f>VLOOKUP(Table9[[#This Row],[customer_id]],CustomerDemographic[#All],12,0)</f>
        <v>18</v>
      </c>
      <c r="F2574" s="11">
        <f>(Table9[[#This Row],[Average Purchase Value (APV)]]*$H$4)*Table9[[#This Row],[Customer Lifespan (CL)]]</f>
        <v>115405.23260115607</v>
      </c>
      <c r="G2574" t="str">
        <f>VLOOKUP(Table9[[#This Row],[customer_id]],CustomerDemographic[#All],9,FALSE)</f>
        <v>Affluent Customer</v>
      </c>
    </row>
    <row r="2575" spans="1:7">
      <c r="A2575">
        <v>3473</v>
      </c>
      <c r="B2575">
        <v>4</v>
      </c>
      <c r="C2575">
        <v>5487.6399999999994</v>
      </c>
      <c r="D2575">
        <f>Table9[[#This Row],[Sum of list_price]]/Table9[[#This Row],[Number of Purchase]]</f>
        <v>1371.9099999999999</v>
      </c>
      <c r="E2575">
        <f>VLOOKUP(Table9[[#This Row],[customer_id]],CustomerDemographic[#All],12,0)</f>
        <v>0</v>
      </c>
      <c r="F2575" s="11">
        <f>(Table9[[#This Row],[Average Purchase Value (APV)]]*$H$4)*Table9[[#This Row],[Customer Lifespan (CL)]]</f>
        <v>0</v>
      </c>
      <c r="G2575" t="str">
        <f>VLOOKUP(Table9[[#This Row],[customer_id]],CustomerDemographic[#All],9,FALSE)</f>
        <v>Mass Customer</v>
      </c>
    </row>
    <row r="2576" spans="1:7">
      <c r="A2576">
        <v>3474</v>
      </c>
      <c r="B2576">
        <v>5</v>
      </c>
      <c r="C2576">
        <v>4654.08</v>
      </c>
      <c r="D2576">
        <f>Table9[[#This Row],[Sum of list_price]]/Table9[[#This Row],[Number of Purchase]]</f>
        <v>930.81600000000003</v>
      </c>
      <c r="E2576">
        <f>VLOOKUP(Table9[[#This Row],[customer_id]],CustomerDemographic[#All],12,0)</f>
        <v>14</v>
      </c>
      <c r="F2576" s="11">
        <f>(Table9[[#This Row],[Average Purchase Value (APV)]]*$H$4)*Table9[[#This Row],[Customer Lifespan (CL)]]</f>
        <v>72644.539338728326</v>
      </c>
      <c r="G2576" t="str">
        <f>VLOOKUP(Table9[[#This Row],[customer_id]],CustomerDemographic[#All],9,FALSE)</f>
        <v>Mass Customer</v>
      </c>
    </row>
    <row r="2577" spans="1:7">
      <c r="A2577">
        <v>3475</v>
      </c>
      <c r="B2577">
        <v>4</v>
      </c>
      <c r="C2577">
        <v>3785.92</v>
      </c>
      <c r="D2577">
        <f>Table9[[#This Row],[Sum of list_price]]/Table9[[#This Row],[Number of Purchase]]</f>
        <v>946.48</v>
      </c>
      <c r="E2577">
        <f>VLOOKUP(Table9[[#This Row],[customer_id]],CustomerDemographic[#All],12,0)</f>
        <v>3</v>
      </c>
      <c r="F2577" s="11">
        <f>(Table9[[#This Row],[Average Purchase Value (APV)]]*$H$4)*Table9[[#This Row],[Customer Lifespan (CL)]]</f>
        <v>15828.647028901736</v>
      </c>
      <c r="G2577" t="str">
        <f>VLOOKUP(Table9[[#This Row],[customer_id]],CustomerDemographic[#All],9,FALSE)</f>
        <v>Affluent Customer</v>
      </c>
    </row>
    <row r="2578" spans="1:7">
      <c r="A2578">
        <v>3477</v>
      </c>
      <c r="B2578">
        <v>7</v>
      </c>
      <c r="C2578">
        <v>8317.98</v>
      </c>
      <c r="D2578">
        <f>Table9[[#This Row],[Sum of list_price]]/Table9[[#This Row],[Number of Purchase]]</f>
        <v>1188.282857142857</v>
      </c>
      <c r="E2578">
        <f>VLOOKUP(Table9[[#This Row],[customer_id]],CustomerDemographic[#All],12,0)</f>
        <v>7</v>
      </c>
      <c r="F2578" s="11">
        <f>(Table9[[#This Row],[Average Purchase Value (APV)]]*$H$4)*Table9[[#This Row],[Customer Lifespan (CL)]]</f>
        <v>46369.132439306355</v>
      </c>
      <c r="G2578" t="str">
        <f>VLOOKUP(Table9[[#This Row],[customer_id]],CustomerDemographic[#All],9,FALSE)</f>
        <v>Affluent Customer</v>
      </c>
    </row>
    <row r="2579" spans="1:7">
      <c r="A2579">
        <v>3478</v>
      </c>
      <c r="B2579">
        <v>6</v>
      </c>
      <c r="C2579">
        <v>6445.49</v>
      </c>
      <c r="D2579">
        <f>Table9[[#This Row],[Sum of list_price]]/Table9[[#This Row],[Number of Purchase]]</f>
        <v>1074.2483333333332</v>
      </c>
      <c r="E2579">
        <f>VLOOKUP(Table9[[#This Row],[customer_id]],CustomerDemographic[#All],12,0)</f>
        <v>17</v>
      </c>
      <c r="F2579" s="11">
        <f>(Table9[[#This Row],[Average Purchase Value (APV)]]*$H$4)*Table9[[#This Row],[Customer Lifespan (CL)]]</f>
        <v>101803.96864354527</v>
      </c>
      <c r="G2579" t="str">
        <f>VLOOKUP(Table9[[#This Row],[customer_id]],CustomerDemographic[#All],9,FALSE)</f>
        <v>Mass Customer</v>
      </c>
    </row>
    <row r="2580" spans="1:7">
      <c r="A2580">
        <v>3481</v>
      </c>
      <c r="B2580">
        <v>7</v>
      </c>
      <c r="C2580">
        <v>4988.41</v>
      </c>
      <c r="D2580">
        <f>Table9[[#This Row],[Sum of list_price]]/Table9[[#This Row],[Number of Purchase]]</f>
        <v>712.63</v>
      </c>
      <c r="E2580">
        <f>VLOOKUP(Table9[[#This Row],[customer_id]],CustomerDemographic[#All],12,0)</f>
        <v>4</v>
      </c>
      <c r="F2580" s="11">
        <f>(Table9[[#This Row],[Average Purchase Value (APV)]]*$H$4)*Table9[[#This Row],[Customer Lifespan (CL)]]</f>
        <v>15890.413225433527</v>
      </c>
      <c r="G2580" t="str">
        <f>VLOOKUP(Table9[[#This Row],[customer_id]],CustomerDemographic[#All],9,FALSE)</f>
        <v>High Net Worth</v>
      </c>
    </row>
    <row r="2581" spans="1:7">
      <c r="A2581">
        <v>3482</v>
      </c>
      <c r="B2581">
        <v>8</v>
      </c>
      <c r="C2581">
        <v>11842.05</v>
      </c>
      <c r="D2581">
        <f>Table9[[#This Row],[Sum of list_price]]/Table9[[#This Row],[Number of Purchase]]</f>
        <v>1480.2562499999999</v>
      </c>
      <c r="E2581">
        <f>VLOOKUP(Table9[[#This Row],[customer_id]],CustomerDemographic[#All],12,0)</f>
        <v>2</v>
      </c>
      <c r="F2581" s="11">
        <f>(Table9[[#This Row],[Average Purchase Value (APV)]]*$H$4)*Table9[[#This Row],[Customer Lifespan (CL)]]</f>
        <v>16503.573728323699</v>
      </c>
      <c r="G2581" t="str">
        <f>VLOOKUP(Table9[[#This Row],[customer_id]],CustomerDemographic[#All],9,FALSE)</f>
        <v>Affluent Customer</v>
      </c>
    </row>
    <row r="2582" spans="1:7">
      <c r="A2582">
        <v>3483</v>
      </c>
      <c r="B2582">
        <v>6</v>
      </c>
      <c r="C2582">
        <v>8078.0300000000007</v>
      </c>
      <c r="D2582">
        <f>Table9[[#This Row],[Sum of list_price]]/Table9[[#This Row],[Number of Purchase]]</f>
        <v>1346.3383333333334</v>
      </c>
      <c r="E2582">
        <f>VLOOKUP(Table9[[#This Row],[customer_id]],CustomerDemographic[#All],12,0)</f>
        <v>15</v>
      </c>
      <c r="F2582" s="11">
        <f>(Table9[[#This Row],[Average Purchase Value (APV)]]*$H$4)*Table9[[#This Row],[Customer Lifespan (CL)]]</f>
        <v>112578.78803468209</v>
      </c>
      <c r="G2582" t="str">
        <f>VLOOKUP(Table9[[#This Row],[customer_id]],CustomerDemographic[#All],9,FALSE)</f>
        <v>High Net Worth</v>
      </c>
    </row>
    <row r="2583" spans="1:7">
      <c r="A2583">
        <v>3484</v>
      </c>
      <c r="B2583">
        <v>6</v>
      </c>
      <c r="C2583">
        <v>8406.81</v>
      </c>
      <c r="D2583">
        <f>Table9[[#This Row],[Sum of list_price]]/Table9[[#This Row],[Number of Purchase]]</f>
        <v>1401.135</v>
      </c>
      <c r="E2583">
        <f>VLOOKUP(Table9[[#This Row],[customer_id]],CustomerDemographic[#All],12,0)</f>
        <v>20</v>
      </c>
      <c r="F2583" s="11">
        <f>(Table9[[#This Row],[Average Purchase Value (APV)]]*$H$4)*Table9[[#This Row],[Customer Lifespan (CL)]]</f>
        <v>156214.40393063583</v>
      </c>
      <c r="G2583" t="str">
        <f>VLOOKUP(Table9[[#This Row],[customer_id]],CustomerDemographic[#All],9,FALSE)</f>
        <v>High Net Worth</v>
      </c>
    </row>
    <row r="2584" spans="1:7">
      <c r="A2584">
        <v>3485</v>
      </c>
      <c r="B2584">
        <v>3</v>
      </c>
      <c r="C2584">
        <v>3163.31</v>
      </c>
      <c r="D2584">
        <f>Table9[[#This Row],[Sum of list_price]]/Table9[[#This Row],[Number of Purchase]]</f>
        <v>1054.4366666666667</v>
      </c>
      <c r="E2584">
        <f>VLOOKUP(Table9[[#This Row],[customer_id]],CustomerDemographic[#All],12,0)</f>
        <v>9</v>
      </c>
      <c r="F2584" s="11">
        <f>(Table9[[#This Row],[Average Purchase Value (APV)]]*$H$4)*Table9[[#This Row],[Customer Lifespan (CL)]]</f>
        <v>52902.245618497116</v>
      </c>
      <c r="G2584" t="str">
        <f>VLOOKUP(Table9[[#This Row],[customer_id]],CustomerDemographic[#All],9,FALSE)</f>
        <v>High Net Worth</v>
      </c>
    </row>
    <row r="2585" spans="1:7">
      <c r="A2585">
        <v>3486</v>
      </c>
      <c r="B2585">
        <v>4</v>
      </c>
      <c r="C2585">
        <v>4722.08</v>
      </c>
      <c r="D2585">
        <f>Table9[[#This Row],[Sum of list_price]]/Table9[[#This Row],[Number of Purchase]]</f>
        <v>1180.52</v>
      </c>
      <c r="E2585">
        <f>VLOOKUP(Table9[[#This Row],[customer_id]],CustomerDemographic[#All],12,0)</f>
        <v>18</v>
      </c>
      <c r="F2585" s="11">
        <f>(Table9[[#This Row],[Average Purchase Value (APV)]]*$H$4)*Table9[[#This Row],[Customer Lifespan (CL)]]</f>
        <v>118455.96984971099</v>
      </c>
      <c r="G2585" t="str">
        <f>VLOOKUP(Table9[[#This Row],[customer_id]],CustomerDemographic[#All],9,FALSE)</f>
        <v>Mass Customer</v>
      </c>
    </row>
    <row r="2586" spans="1:7">
      <c r="A2586">
        <v>3487</v>
      </c>
      <c r="B2586">
        <v>3</v>
      </c>
      <c r="C2586">
        <v>3715.32</v>
      </c>
      <c r="D2586">
        <f>Table9[[#This Row],[Sum of list_price]]/Table9[[#This Row],[Number of Purchase]]</f>
        <v>1238.44</v>
      </c>
      <c r="E2586">
        <f>VLOOKUP(Table9[[#This Row],[customer_id]],CustomerDemographic[#All],12,0)</f>
        <v>18</v>
      </c>
      <c r="F2586" s="11">
        <f>(Table9[[#This Row],[Average Purchase Value (APV)]]*$H$4)*Table9[[#This Row],[Customer Lifespan (CL)]]</f>
        <v>124267.78987283238</v>
      </c>
      <c r="G2586" t="str">
        <f>VLOOKUP(Table9[[#This Row],[customer_id]],CustomerDemographic[#All],9,FALSE)</f>
        <v>High Net Worth</v>
      </c>
    </row>
    <row r="2587" spans="1:7">
      <c r="A2587">
        <v>3488</v>
      </c>
      <c r="B2587">
        <v>2</v>
      </c>
      <c r="C2587">
        <v>2167.79</v>
      </c>
      <c r="D2587">
        <f>Table9[[#This Row],[Sum of list_price]]/Table9[[#This Row],[Number of Purchase]]</f>
        <v>1083.895</v>
      </c>
      <c r="E2587">
        <f>VLOOKUP(Table9[[#This Row],[customer_id]],CustomerDemographic[#All],12,0)</f>
        <v>9</v>
      </c>
      <c r="F2587" s="11">
        <f>(Table9[[#This Row],[Average Purchase Value (APV)]]*$H$4)*Table9[[#This Row],[Customer Lifespan (CL)]]</f>
        <v>54380.202554913296</v>
      </c>
      <c r="G2587" t="str">
        <f>VLOOKUP(Table9[[#This Row],[customer_id]],CustomerDemographic[#All],9,FALSE)</f>
        <v>Mass Customer</v>
      </c>
    </row>
    <row r="2588" spans="1:7">
      <c r="A2588">
        <v>3489</v>
      </c>
      <c r="B2588">
        <v>6</v>
      </c>
      <c r="C2588">
        <v>8300.1500000000015</v>
      </c>
      <c r="D2588">
        <f>Table9[[#This Row],[Sum of list_price]]/Table9[[#This Row],[Number of Purchase]]</f>
        <v>1383.3583333333336</v>
      </c>
      <c r="E2588">
        <f>VLOOKUP(Table9[[#This Row],[customer_id]],CustomerDemographic[#All],12,0)</f>
        <v>9</v>
      </c>
      <c r="F2588" s="11">
        <f>(Table9[[#This Row],[Average Purchase Value (APV)]]*$H$4)*Table9[[#This Row],[Customer Lifespan (CL)]]</f>
        <v>69404.606878612729</v>
      </c>
      <c r="G2588" t="str">
        <f>VLOOKUP(Table9[[#This Row],[customer_id]],CustomerDemographic[#All],9,FALSE)</f>
        <v>Mass Customer</v>
      </c>
    </row>
    <row r="2589" spans="1:7">
      <c r="A2589">
        <v>3490</v>
      </c>
      <c r="B2589">
        <v>5</v>
      </c>
      <c r="C2589">
        <v>4739.7</v>
      </c>
      <c r="D2589">
        <f>Table9[[#This Row],[Sum of list_price]]/Table9[[#This Row],[Number of Purchase]]</f>
        <v>947.93999999999994</v>
      </c>
      <c r="E2589">
        <f>VLOOKUP(Table9[[#This Row],[customer_id]],CustomerDemographic[#All],12,0)</f>
        <v>14</v>
      </c>
      <c r="F2589" s="11">
        <f>(Table9[[#This Row],[Average Purchase Value (APV)]]*$H$4)*Table9[[#This Row],[Customer Lifespan (CL)]]</f>
        <v>73980.963606936421</v>
      </c>
      <c r="G2589" t="str">
        <f>VLOOKUP(Table9[[#This Row],[customer_id]],CustomerDemographic[#All],9,FALSE)</f>
        <v>High Net Worth</v>
      </c>
    </row>
    <row r="2590" spans="1:7">
      <c r="A2590">
        <v>3491</v>
      </c>
      <c r="B2590">
        <v>4</v>
      </c>
      <c r="C2590">
        <v>3151.67</v>
      </c>
      <c r="D2590">
        <f>Table9[[#This Row],[Sum of list_price]]/Table9[[#This Row],[Number of Purchase]]</f>
        <v>787.91750000000002</v>
      </c>
      <c r="E2590">
        <f>VLOOKUP(Table9[[#This Row],[customer_id]],CustomerDemographic[#All],12,0)</f>
        <v>10</v>
      </c>
      <c r="F2590" s="11">
        <f>(Table9[[#This Row],[Average Purchase Value (APV)]]*$H$4)*Table9[[#This Row],[Customer Lifespan (CL)]]</f>
        <v>43922.984797687866</v>
      </c>
      <c r="G2590" t="str">
        <f>VLOOKUP(Table9[[#This Row],[customer_id]],CustomerDemographic[#All],9,FALSE)</f>
        <v>Affluent Customer</v>
      </c>
    </row>
    <row r="2591" spans="1:7">
      <c r="A2591">
        <v>3492</v>
      </c>
      <c r="B2591">
        <v>3</v>
      </c>
      <c r="C2591">
        <v>4141.43</v>
      </c>
      <c r="D2591">
        <f>Table9[[#This Row],[Sum of list_price]]/Table9[[#This Row],[Number of Purchase]]</f>
        <v>1380.4766666666667</v>
      </c>
      <c r="E2591">
        <f>VLOOKUP(Table9[[#This Row],[customer_id]],CustomerDemographic[#All],12,0)</f>
        <v>19</v>
      </c>
      <c r="F2591" s="11">
        <f>(Table9[[#This Row],[Average Purchase Value (APV)]]*$H$4)*Table9[[#This Row],[Customer Lifespan (CL)]]</f>
        <v>146215.61993834298</v>
      </c>
      <c r="G2591" t="str">
        <f>VLOOKUP(Table9[[#This Row],[customer_id]],CustomerDemographic[#All],9,FALSE)</f>
        <v>Mass Customer</v>
      </c>
    </row>
    <row r="2592" spans="1:7">
      <c r="A2592">
        <v>3493</v>
      </c>
      <c r="B2592">
        <v>6</v>
      </c>
      <c r="C2592">
        <v>10053.82</v>
      </c>
      <c r="D2592">
        <f>Table9[[#This Row],[Sum of list_price]]/Table9[[#This Row],[Number of Purchase]]</f>
        <v>1675.6366666666665</v>
      </c>
      <c r="E2592">
        <f>VLOOKUP(Table9[[#This Row],[customer_id]],CustomerDemographic[#All],12,0)</f>
        <v>18</v>
      </c>
      <c r="F2592" s="11">
        <f>(Table9[[#This Row],[Average Purchase Value (APV)]]*$H$4)*Table9[[#This Row],[Customer Lifespan (CL)]]</f>
        <v>168137.06372254336</v>
      </c>
      <c r="G2592" t="str">
        <f>VLOOKUP(Table9[[#This Row],[customer_id]],CustomerDemographic[#All],9,FALSE)</f>
        <v>High Net Worth</v>
      </c>
    </row>
    <row r="2593" spans="1:7">
      <c r="A2593">
        <v>3494</v>
      </c>
      <c r="B2593">
        <v>4</v>
      </c>
      <c r="C2593">
        <v>5122.7099999999991</v>
      </c>
      <c r="D2593">
        <f>Table9[[#This Row],[Sum of list_price]]/Table9[[#This Row],[Number of Purchase]]</f>
        <v>1280.6774999999998</v>
      </c>
      <c r="E2593">
        <f>VLOOKUP(Table9[[#This Row],[customer_id]],CustomerDemographic[#All],12,0)</f>
        <v>1</v>
      </c>
      <c r="F2593" s="11">
        <f>(Table9[[#This Row],[Average Purchase Value (APV)]]*$H$4)*Table9[[#This Row],[Customer Lifespan (CL)]]</f>
        <v>7139.2218554913288</v>
      </c>
      <c r="G2593" t="str">
        <f>VLOOKUP(Table9[[#This Row],[customer_id]],CustomerDemographic[#All],9,FALSE)</f>
        <v>High Net Worth</v>
      </c>
    </row>
    <row r="2594" spans="1:7">
      <c r="A2594">
        <v>3495</v>
      </c>
      <c r="B2594">
        <v>7</v>
      </c>
      <c r="C2594">
        <v>8626.65</v>
      </c>
      <c r="D2594">
        <f>Table9[[#This Row],[Sum of list_price]]/Table9[[#This Row],[Number of Purchase]]</f>
        <v>1232.3785714285714</v>
      </c>
      <c r="E2594">
        <f>VLOOKUP(Table9[[#This Row],[customer_id]],CustomerDemographic[#All],12,0)</f>
        <v>8</v>
      </c>
      <c r="F2594" s="11">
        <f>(Table9[[#This Row],[Average Purchase Value (APV)]]*$H$4)*Table9[[#This Row],[Customer Lifespan (CL)]]</f>
        <v>54959.81014037985</v>
      </c>
      <c r="G2594" t="str">
        <f>VLOOKUP(Table9[[#This Row],[customer_id]],CustomerDemographic[#All],9,FALSE)</f>
        <v>High Net Worth</v>
      </c>
    </row>
    <row r="2595" spans="1:7">
      <c r="A2595">
        <v>3496</v>
      </c>
      <c r="B2595">
        <v>4</v>
      </c>
      <c r="C2595">
        <v>4725.38</v>
      </c>
      <c r="D2595">
        <f>Table9[[#This Row],[Sum of list_price]]/Table9[[#This Row],[Number of Purchase]]</f>
        <v>1181.345</v>
      </c>
      <c r="E2595">
        <f>VLOOKUP(Table9[[#This Row],[customer_id]],CustomerDemographic[#All],12,0)</f>
        <v>19</v>
      </c>
      <c r="F2595" s="11">
        <f>(Table9[[#This Row],[Average Purchase Value (APV)]]*$H$4)*Table9[[#This Row],[Customer Lifespan (CL)]]</f>
        <v>125124.23839306358</v>
      </c>
      <c r="G2595" t="str">
        <f>VLOOKUP(Table9[[#This Row],[customer_id]],CustomerDemographic[#All],9,FALSE)</f>
        <v>Mass Customer</v>
      </c>
    </row>
    <row r="2596" spans="1:7">
      <c r="A2596">
        <v>3497</v>
      </c>
      <c r="B2596">
        <v>3</v>
      </c>
      <c r="C2596">
        <v>3744.0699999999997</v>
      </c>
      <c r="D2596">
        <f>Table9[[#This Row],[Sum of list_price]]/Table9[[#This Row],[Number of Purchase]]</f>
        <v>1248.0233333333333</v>
      </c>
      <c r="E2596">
        <f>VLOOKUP(Table9[[#This Row],[customer_id]],CustomerDemographic[#All],12,0)</f>
        <v>18</v>
      </c>
      <c r="F2596" s="11">
        <f>(Table9[[#This Row],[Average Purchase Value (APV)]]*$H$4)*Table9[[#This Row],[Customer Lifespan (CL)]]</f>
        <v>125229.40258959538</v>
      </c>
      <c r="G2596" t="str">
        <f>VLOOKUP(Table9[[#This Row],[customer_id]],CustomerDemographic[#All],9,FALSE)</f>
        <v>Affluent Customer</v>
      </c>
    </row>
    <row r="2597" spans="1:7">
      <c r="A2597" t="s">
        <v>11792</v>
      </c>
      <c r="B2597">
        <v>4979</v>
      </c>
      <c r="C2597">
        <v>5440501.5199999698</v>
      </c>
      <c r="D2597">
        <f>Table9[[#This Row],[Sum of list_price]]/Table9[[#This Row],[Number of Purchase]]</f>
        <v>1092.6896003213435</v>
      </c>
      <c r="E2597" t="e">
        <f>VLOOKUP(Table9[[#This Row],[customer_id]],CustomerDemographic[#All],12,0)</f>
        <v>#N/A</v>
      </c>
      <c r="F2597" s="11" t="e">
        <f>(Table9[[#This Row],[Average Purchase Value (APV)]]*$H$4)*Table9[[#This Row],[Customer Lifespan (CL)]]</f>
        <v>#N/A</v>
      </c>
      <c r="G2597" t="e">
        <f>VLOOKUP(Table9[[#This Row],[customer_id]],CustomerDemographic[#All],9,FALSE)</f>
        <v>#N/A</v>
      </c>
    </row>
    <row r="2598" spans="1:7">
      <c r="A2598" t="s">
        <v>11731</v>
      </c>
      <c r="B2598">
        <v>19445</v>
      </c>
      <c r="C2598">
        <v>21532171.720000237</v>
      </c>
      <c r="D2598">
        <f>Table9[[#This Row],[Sum of list_price]]/Table9[[#This Row],[Number of Purchase]]</f>
        <v>1107.3371931087804</v>
      </c>
      <c r="E2598" t="e">
        <f>VLOOKUP(Table9[[#This Row],[customer_id]],CustomerDemographic[#All],12,0)</f>
        <v>#N/A</v>
      </c>
      <c r="F2598" s="11" t="e">
        <f>(Table9[[#This Row],[Average Purchase Value (APV)]]*$H$4)*Table9[[#This Row],[Customer Lifespan (CL)]]</f>
        <v>#N/A</v>
      </c>
      <c r="G2598" t="e">
        <f>VLOOKUP(Table9[[#This Row],[customer_id]],CustomerDemographic[#All],9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332A-ACC8-4F97-B4B7-216A51B8607E}">
  <dimension ref="A1:Q2944"/>
  <sheetViews>
    <sheetView workbookViewId="0">
      <selection activeCell="Q6" sqref="Q6"/>
    </sheetView>
  </sheetViews>
  <sheetFormatPr defaultRowHeight="14.4"/>
  <cols>
    <col min="13" max="13" width="12" bestFit="1" customWidth="1"/>
    <col min="14" max="14" width="8.88671875" customWidth="1"/>
    <col min="15" max="15" width="10.21875" bestFit="1" customWidth="1"/>
    <col min="16" max="16" width="18" bestFit="1" customWidth="1"/>
    <col min="17" max="17" width="13.88671875" bestFit="1" customWidth="1"/>
    <col min="18" max="20" width="10.5546875" bestFit="1" customWidth="1"/>
  </cols>
  <sheetData>
    <row r="1" spans="1:17">
      <c r="A1" t="s">
        <v>0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  <c r="M1" t="s">
        <v>11794</v>
      </c>
      <c r="N1" t="s">
        <v>11803</v>
      </c>
    </row>
    <row r="2" spans="1:17">
      <c r="A2">
        <v>1</v>
      </c>
      <c r="B2" t="s">
        <v>4017</v>
      </c>
      <c r="C2" t="s">
        <v>4018</v>
      </c>
      <c r="D2" t="s">
        <v>4019</v>
      </c>
      <c r="E2">
        <v>93</v>
      </c>
      <c r="F2">
        <v>19644</v>
      </c>
      <c r="G2" t="s">
        <v>4020</v>
      </c>
      <c r="H2" t="s">
        <v>4021</v>
      </c>
      <c r="I2" t="s">
        <v>4022</v>
      </c>
      <c r="J2" t="s">
        <v>4023</v>
      </c>
      <c r="K2" t="s">
        <v>4024</v>
      </c>
      <c r="L2">
        <v>11</v>
      </c>
      <c r="M2" s="7">
        <f>VLOOKUP(CustomerDemographic11[[#This Row],[customer_id]],Table9[#All],6,FALSE)</f>
        <v>50641.870404624278</v>
      </c>
      <c r="N2">
        <v>50641</v>
      </c>
    </row>
    <row r="3" spans="1:17">
      <c r="A3">
        <v>2</v>
      </c>
      <c r="B3" t="s">
        <v>4025</v>
      </c>
      <c r="C3" t="s">
        <v>4026</v>
      </c>
      <c r="D3" t="s">
        <v>4027</v>
      </c>
      <c r="E3">
        <v>81</v>
      </c>
      <c r="F3">
        <v>29571</v>
      </c>
      <c r="G3" t="s">
        <v>4028</v>
      </c>
      <c r="H3" t="s">
        <v>4029</v>
      </c>
      <c r="I3" t="s">
        <v>4022</v>
      </c>
      <c r="J3" t="s">
        <v>4023</v>
      </c>
      <c r="K3" t="s">
        <v>4024</v>
      </c>
      <c r="L3">
        <v>16</v>
      </c>
      <c r="M3" s="7">
        <f>VLOOKUP(CustomerDemographic11[[#This Row],[customer_id]],Table9[#All],6,FALSE)</f>
        <v>123356.08810789981</v>
      </c>
      <c r="N3">
        <v>123356</v>
      </c>
      <c r="P3" t="s">
        <v>11801</v>
      </c>
    </row>
    <row r="4" spans="1:17">
      <c r="A4">
        <v>3</v>
      </c>
      <c r="B4" t="s">
        <v>4030</v>
      </c>
      <c r="C4" t="s">
        <v>4031</v>
      </c>
      <c r="D4" t="s">
        <v>4027</v>
      </c>
      <c r="E4">
        <v>61</v>
      </c>
      <c r="F4">
        <v>19744</v>
      </c>
      <c r="G4" t="s">
        <v>4032</v>
      </c>
      <c r="H4" t="s">
        <v>4033</v>
      </c>
      <c r="I4" t="s">
        <v>4022</v>
      </c>
      <c r="J4" t="s">
        <v>4023</v>
      </c>
      <c r="K4" t="s">
        <v>4024</v>
      </c>
      <c r="L4">
        <v>15</v>
      </c>
      <c r="M4" s="7">
        <f>VLOOKUP(CustomerDemographic11[[#This Row],[customer_id]],Table9[#All],6,FALSE)</f>
        <v>113783.51157720892</v>
      </c>
      <c r="N4">
        <v>113783</v>
      </c>
      <c r="P4" s="3" t="s">
        <v>11730</v>
      </c>
      <c r="Q4" t="s">
        <v>11809</v>
      </c>
    </row>
    <row r="5" spans="1:17">
      <c r="A5">
        <v>9</v>
      </c>
      <c r="B5" t="s">
        <v>4045</v>
      </c>
      <c r="C5" t="s">
        <v>4046</v>
      </c>
      <c r="D5" t="s">
        <v>4019</v>
      </c>
      <c r="E5">
        <v>97</v>
      </c>
      <c r="F5">
        <v>26733</v>
      </c>
      <c r="G5" t="s">
        <v>4047</v>
      </c>
      <c r="H5" t="s">
        <v>4048</v>
      </c>
      <c r="I5" t="s">
        <v>4039</v>
      </c>
      <c r="J5" t="s">
        <v>4023</v>
      </c>
      <c r="K5" t="s">
        <v>4024</v>
      </c>
      <c r="L5">
        <v>8</v>
      </c>
      <c r="M5" s="7">
        <f>VLOOKUP(CustomerDemographic11[[#This Row],[customer_id]],Table9[#All],6,FALSE)</f>
        <v>39821.358150289023</v>
      </c>
      <c r="N5">
        <v>39821</v>
      </c>
      <c r="P5" s="4" t="s">
        <v>4019</v>
      </c>
      <c r="Q5">
        <v>1286</v>
      </c>
    </row>
    <row r="6" spans="1:17">
      <c r="A6">
        <v>10</v>
      </c>
      <c r="B6" t="s">
        <v>4049</v>
      </c>
      <c r="C6" t="s">
        <v>4050</v>
      </c>
      <c r="D6" t="s">
        <v>4019</v>
      </c>
      <c r="E6">
        <v>49</v>
      </c>
      <c r="F6">
        <v>32427</v>
      </c>
      <c r="G6" t="s">
        <v>4051</v>
      </c>
      <c r="H6" t="s">
        <v>4029</v>
      </c>
      <c r="I6" t="s">
        <v>4022</v>
      </c>
      <c r="J6" t="s">
        <v>4023</v>
      </c>
      <c r="K6" t="s">
        <v>4024</v>
      </c>
      <c r="L6">
        <v>20</v>
      </c>
      <c r="M6" s="7">
        <f>VLOOKUP(CustomerDemographic11[[#This Row],[customer_id]],Table9[#All],6,FALSE)</f>
        <v>111574.94797687861</v>
      </c>
      <c r="N6">
        <v>111574</v>
      </c>
      <c r="O6" s="7"/>
      <c r="P6" s="4" t="s">
        <v>4027</v>
      </c>
      <c r="Q6">
        <v>1238</v>
      </c>
    </row>
    <row r="7" spans="1:17">
      <c r="A7">
        <v>12</v>
      </c>
      <c r="B7" t="s">
        <v>4052</v>
      </c>
      <c r="C7" t="s">
        <v>4053</v>
      </c>
      <c r="D7" t="s">
        <v>4027</v>
      </c>
      <c r="E7">
        <v>58</v>
      </c>
      <c r="F7">
        <v>34536</v>
      </c>
      <c r="G7" t="s">
        <v>4054</v>
      </c>
      <c r="H7" t="s">
        <v>4055</v>
      </c>
      <c r="I7" t="s">
        <v>4022</v>
      </c>
      <c r="J7" t="s">
        <v>4023</v>
      </c>
      <c r="K7" t="s">
        <v>4036</v>
      </c>
      <c r="L7">
        <v>8</v>
      </c>
      <c r="M7" s="7">
        <f>VLOOKUP(CustomerDemographic11[[#This Row],[customer_id]],Table9[#All],6,FALSE)</f>
        <v>40737.084221304707</v>
      </c>
      <c r="N7">
        <v>40737</v>
      </c>
      <c r="P7" s="4" t="s">
        <v>4110</v>
      </c>
      <c r="Q7">
        <v>1</v>
      </c>
    </row>
    <row r="8" spans="1:17">
      <c r="A8">
        <v>13</v>
      </c>
      <c r="B8" t="s">
        <v>4056</v>
      </c>
      <c r="C8" t="s">
        <v>4057</v>
      </c>
      <c r="D8" t="s">
        <v>4027</v>
      </c>
      <c r="E8">
        <v>38</v>
      </c>
      <c r="F8">
        <v>20135</v>
      </c>
      <c r="G8" t="s">
        <v>4058</v>
      </c>
      <c r="H8" t="s">
        <v>4029</v>
      </c>
      <c r="I8" t="s">
        <v>4042</v>
      </c>
      <c r="J8" t="s">
        <v>4023</v>
      </c>
      <c r="K8" t="s">
        <v>4024</v>
      </c>
      <c r="L8">
        <v>8</v>
      </c>
      <c r="M8" s="7">
        <f>VLOOKUP(CustomerDemographic11[[#This Row],[customer_id]],Table9[#All],6,FALSE)</f>
        <v>49277.511187448399</v>
      </c>
      <c r="N8">
        <v>49277</v>
      </c>
      <c r="P8" s="4" t="s">
        <v>11731</v>
      </c>
      <c r="Q8">
        <v>2525</v>
      </c>
    </row>
    <row r="9" spans="1:17">
      <c r="A9">
        <v>14</v>
      </c>
      <c r="B9" t="s">
        <v>4059</v>
      </c>
      <c r="C9" t="s">
        <v>4060</v>
      </c>
      <c r="D9" t="s">
        <v>4019</v>
      </c>
      <c r="E9">
        <v>85</v>
      </c>
      <c r="F9">
        <v>30400</v>
      </c>
      <c r="G9" t="s">
        <v>4061</v>
      </c>
      <c r="H9" t="s">
        <v>4029</v>
      </c>
      <c r="I9" t="s">
        <v>4039</v>
      </c>
      <c r="J9" t="s">
        <v>4023</v>
      </c>
      <c r="K9" t="s">
        <v>4036</v>
      </c>
      <c r="L9">
        <v>6</v>
      </c>
      <c r="M9" s="7">
        <f>VLOOKUP(CustomerDemographic11[[#This Row],[customer_id]],Table9[#All],6,FALSE)</f>
        <v>27977.522728323704</v>
      </c>
      <c r="N9">
        <v>27977</v>
      </c>
    </row>
    <row r="10" spans="1:17">
      <c r="A10">
        <v>15</v>
      </c>
      <c r="B10" t="s">
        <v>4062</v>
      </c>
      <c r="C10" t="s">
        <v>4063</v>
      </c>
      <c r="D10" t="s">
        <v>4027</v>
      </c>
      <c r="E10">
        <v>91</v>
      </c>
      <c r="F10">
        <v>36720</v>
      </c>
      <c r="G10" t="s">
        <v>4064</v>
      </c>
      <c r="H10" t="s">
        <v>4055</v>
      </c>
      <c r="I10" t="s">
        <v>4022</v>
      </c>
      <c r="J10" t="s">
        <v>4023</v>
      </c>
      <c r="K10" t="s">
        <v>4036</v>
      </c>
      <c r="L10">
        <v>1</v>
      </c>
      <c r="M10" s="7">
        <f>VLOOKUP(CustomerDemographic11[[#This Row],[customer_id]],Table9[#All],6,FALSE)</f>
        <v>4574.2476840077061</v>
      </c>
      <c r="N10">
        <v>4574</v>
      </c>
      <c r="P10" t="s">
        <v>11802</v>
      </c>
    </row>
    <row r="11" spans="1:17">
      <c r="A11">
        <v>19</v>
      </c>
      <c r="B11" t="s">
        <v>4072</v>
      </c>
      <c r="C11" t="s">
        <v>4073</v>
      </c>
      <c r="D11" t="s">
        <v>4019</v>
      </c>
      <c r="E11">
        <v>76</v>
      </c>
      <c r="F11">
        <v>36996</v>
      </c>
      <c r="G11" t="s">
        <v>4074</v>
      </c>
      <c r="H11" t="s">
        <v>4055</v>
      </c>
      <c r="I11" t="s">
        <v>4042</v>
      </c>
      <c r="J11" t="s">
        <v>4023</v>
      </c>
      <c r="K11" t="s">
        <v>4036</v>
      </c>
      <c r="L11">
        <v>1</v>
      </c>
      <c r="M11" s="7">
        <f>VLOOKUP(CustomerDemographic11[[#This Row],[customer_id]],Table9[#All],6,FALSE)</f>
        <v>8217.8586589595379</v>
      </c>
      <c r="N11">
        <v>8217</v>
      </c>
      <c r="P11" s="3" t="s">
        <v>11730</v>
      </c>
      <c r="Q11" t="s">
        <v>11804</v>
      </c>
    </row>
    <row r="12" spans="1:17">
      <c r="A12">
        <v>20</v>
      </c>
      <c r="B12" t="s">
        <v>4075</v>
      </c>
      <c r="C12" t="s">
        <v>4076</v>
      </c>
      <c r="D12" t="s">
        <v>4027</v>
      </c>
      <c r="E12">
        <v>72</v>
      </c>
      <c r="F12">
        <v>29446</v>
      </c>
      <c r="G12" t="s">
        <v>4077</v>
      </c>
      <c r="H12" t="s">
        <v>4055</v>
      </c>
      <c r="I12" t="s">
        <v>4022</v>
      </c>
      <c r="J12" t="s">
        <v>4023</v>
      </c>
      <c r="K12" t="s">
        <v>4036</v>
      </c>
      <c r="L12">
        <v>11</v>
      </c>
      <c r="M12" s="7">
        <f>VLOOKUP(CustomerDemographic11[[#This Row],[customer_id]],Table9[#All],6,FALSE)</f>
        <v>101467.5063930636</v>
      </c>
      <c r="N12">
        <v>101467</v>
      </c>
      <c r="P12" s="4" t="s">
        <v>4048</v>
      </c>
      <c r="Q12">
        <v>5317011</v>
      </c>
    </row>
    <row r="13" spans="1:17">
      <c r="A13">
        <v>21</v>
      </c>
      <c r="B13" t="s">
        <v>4078</v>
      </c>
      <c r="C13" t="s">
        <v>4079</v>
      </c>
      <c r="D13" t="s">
        <v>4027</v>
      </c>
      <c r="E13">
        <v>74</v>
      </c>
      <c r="F13">
        <v>29484</v>
      </c>
      <c r="G13" t="s">
        <v>4080</v>
      </c>
      <c r="H13" t="s">
        <v>4055</v>
      </c>
      <c r="I13" t="s">
        <v>4039</v>
      </c>
      <c r="J13" t="s">
        <v>4023</v>
      </c>
      <c r="K13" t="s">
        <v>4024</v>
      </c>
      <c r="L13">
        <v>16</v>
      </c>
      <c r="M13" s="7">
        <f>VLOOKUP(CustomerDemographic11[[#This Row],[customer_id]],Table9[#All],6,FALSE)</f>
        <v>132830.05639768785</v>
      </c>
      <c r="N13">
        <v>132830</v>
      </c>
      <c r="P13" s="4" t="s">
        <v>4125</v>
      </c>
      <c r="Q13">
        <v>7767669</v>
      </c>
    </row>
    <row r="14" spans="1:17">
      <c r="A14">
        <v>24</v>
      </c>
      <c r="B14" t="s">
        <v>4081</v>
      </c>
      <c r="C14" t="s">
        <v>4082</v>
      </c>
      <c r="D14" t="s">
        <v>4019</v>
      </c>
      <c r="E14">
        <v>55</v>
      </c>
      <c r="F14">
        <v>28462</v>
      </c>
      <c r="G14" t="s">
        <v>4083</v>
      </c>
      <c r="H14" t="s">
        <v>4048</v>
      </c>
      <c r="I14" t="s">
        <v>4022</v>
      </c>
      <c r="J14" t="s">
        <v>4023</v>
      </c>
      <c r="K14" t="s">
        <v>4024</v>
      </c>
      <c r="L14">
        <v>15</v>
      </c>
      <c r="M14" s="7">
        <f>VLOOKUP(CustomerDemographic11[[#This Row],[customer_id]],Table9[#All],6,FALSE)</f>
        <v>82250.856862097455</v>
      </c>
      <c r="N14">
        <v>82250</v>
      </c>
      <c r="P14" s="4" t="s">
        <v>4029</v>
      </c>
      <c r="Q14">
        <v>39433236</v>
      </c>
    </row>
    <row r="15" spans="1:17">
      <c r="A15">
        <v>25</v>
      </c>
      <c r="B15" t="s">
        <v>4084</v>
      </c>
      <c r="C15" t="s">
        <v>4085</v>
      </c>
      <c r="D15" t="s">
        <v>4027</v>
      </c>
      <c r="E15">
        <v>72</v>
      </c>
      <c r="F15">
        <v>28096</v>
      </c>
      <c r="G15" t="s">
        <v>4086</v>
      </c>
      <c r="H15" t="s">
        <v>4029</v>
      </c>
      <c r="I15" t="s">
        <v>4022</v>
      </c>
      <c r="J15" t="s">
        <v>4023</v>
      </c>
      <c r="K15" t="s">
        <v>4024</v>
      </c>
      <c r="L15">
        <v>21</v>
      </c>
      <c r="M15" s="7">
        <f>VLOOKUP(CustomerDemographic11[[#This Row],[customer_id]],Table9[#All],6,FALSE)</f>
        <v>97519.110641618507</v>
      </c>
      <c r="N15">
        <v>97519</v>
      </c>
      <c r="P15" s="4" t="s">
        <v>4021</v>
      </c>
      <c r="Q15">
        <v>31411543</v>
      </c>
    </row>
    <row r="16" spans="1:17">
      <c r="A16">
        <v>26</v>
      </c>
      <c r="B16" t="s">
        <v>4087</v>
      </c>
      <c r="C16" t="s">
        <v>4088</v>
      </c>
      <c r="D16" t="s">
        <v>4019</v>
      </c>
      <c r="E16">
        <v>12</v>
      </c>
      <c r="F16">
        <v>28651</v>
      </c>
      <c r="G16" t="s">
        <v>4089</v>
      </c>
      <c r="H16" t="s">
        <v>4029</v>
      </c>
      <c r="I16" t="s">
        <v>4022</v>
      </c>
      <c r="J16" t="s">
        <v>4023</v>
      </c>
      <c r="K16" t="s">
        <v>4024</v>
      </c>
      <c r="L16">
        <v>16</v>
      </c>
      <c r="M16" s="7">
        <f>VLOOKUP(CustomerDemographic11[[#This Row],[customer_id]],Table9[#All],6,FALSE)</f>
        <v>100157.1209248555</v>
      </c>
      <c r="N16">
        <v>100157</v>
      </c>
      <c r="P16" s="4" t="s">
        <v>4035</v>
      </c>
      <c r="Q16">
        <v>7619061</v>
      </c>
    </row>
    <row r="17" spans="1:17">
      <c r="A17">
        <v>27</v>
      </c>
      <c r="B17" t="s">
        <v>4090</v>
      </c>
      <c r="C17" t="s">
        <v>4091</v>
      </c>
      <c r="D17" t="s">
        <v>4027</v>
      </c>
      <c r="E17">
        <v>37</v>
      </c>
      <c r="F17">
        <v>28758</v>
      </c>
      <c r="G17" t="s">
        <v>4092</v>
      </c>
      <c r="H17" t="s">
        <v>4021</v>
      </c>
      <c r="I17" t="s">
        <v>4022</v>
      </c>
      <c r="J17" t="s">
        <v>4023</v>
      </c>
      <c r="K17" t="s">
        <v>4024</v>
      </c>
      <c r="L17">
        <v>12</v>
      </c>
      <c r="M17" s="7">
        <f>VLOOKUP(CustomerDemographic11[[#This Row],[customer_id]],Table9[#All],6,FALSE)</f>
        <v>73392.862771263419</v>
      </c>
      <c r="N17">
        <v>73392</v>
      </c>
      <c r="P17" s="4" t="s">
        <v>4055</v>
      </c>
      <c r="Q17">
        <v>40194306</v>
      </c>
    </row>
    <row r="18" spans="1:17">
      <c r="A18">
        <v>28</v>
      </c>
      <c r="B18" t="s">
        <v>4093</v>
      </c>
      <c r="C18" t="s">
        <v>4094</v>
      </c>
      <c r="D18" t="s">
        <v>4027</v>
      </c>
      <c r="E18">
        <v>5</v>
      </c>
      <c r="F18">
        <v>26937</v>
      </c>
      <c r="G18" t="s">
        <v>4051</v>
      </c>
      <c r="H18" t="s">
        <v>4021</v>
      </c>
      <c r="I18" t="s">
        <v>4039</v>
      </c>
      <c r="J18" t="s">
        <v>4023</v>
      </c>
      <c r="K18" t="s">
        <v>4024</v>
      </c>
      <c r="L18">
        <v>21</v>
      </c>
      <c r="M18" s="7">
        <f>VLOOKUP(CustomerDemographic11[[#This Row],[customer_id]],Table9[#All],6,FALSE)</f>
        <v>107171.87664739887</v>
      </c>
      <c r="N18">
        <v>107171</v>
      </c>
      <c r="P18" s="4" t="s">
        <v>4033</v>
      </c>
      <c r="Q18">
        <v>14411609</v>
      </c>
    </row>
    <row r="19" spans="1:17">
      <c r="A19">
        <v>29</v>
      </c>
      <c r="B19" t="s">
        <v>4095</v>
      </c>
      <c r="C19" t="s">
        <v>4096</v>
      </c>
      <c r="D19" t="s">
        <v>4019</v>
      </c>
      <c r="E19">
        <v>62</v>
      </c>
      <c r="F19">
        <v>25011</v>
      </c>
      <c r="G19" t="s">
        <v>4097</v>
      </c>
      <c r="H19" t="s">
        <v>4055</v>
      </c>
      <c r="I19" t="s">
        <v>4022</v>
      </c>
      <c r="J19" t="s">
        <v>4023</v>
      </c>
      <c r="K19" t="s">
        <v>4036</v>
      </c>
      <c r="L19">
        <v>19</v>
      </c>
      <c r="M19" s="7">
        <f>VLOOKUP(CustomerDemographic11[[#This Row],[customer_id]],Table9[#All],6,FALSE)</f>
        <v>127754.09277585099</v>
      </c>
      <c r="N19">
        <v>127754</v>
      </c>
      <c r="P19" s="4" t="s">
        <v>4041</v>
      </c>
      <c r="Q19">
        <v>17232387</v>
      </c>
    </row>
    <row r="20" spans="1:17">
      <c r="A20">
        <v>31</v>
      </c>
      <c r="B20" t="s">
        <v>4099</v>
      </c>
      <c r="C20" t="s">
        <v>4100</v>
      </c>
      <c r="D20" t="s">
        <v>4019</v>
      </c>
      <c r="E20">
        <v>3</v>
      </c>
      <c r="F20">
        <v>22974</v>
      </c>
      <c r="G20" t="s">
        <v>4101</v>
      </c>
      <c r="H20" t="s">
        <v>4102</v>
      </c>
      <c r="I20" t="s">
        <v>4042</v>
      </c>
      <c r="J20" t="s">
        <v>4023</v>
      </c>
      <c r="K20" t="s">
        <v>4024</v>
      </c>
      <c r="L20">
        <v>14</v>
      </c>
      <c r="M20" s="7">
        <f>VLOOKUP(CustomerDemographic11[[#This Row],[customer_id]],Table9[#All],6,FALSE)</f>
        <v>60679.156069364159</v>
      </c>
      <c r="N20">
        <v>60679</v>
      </c>
      <c r="P20" s="4" t="s">
        <v>4102</v>
      </c>
      <c r="Q20">
        <v>3903357</v>
      </c>
    </row>
    <row r="21" spans="1:17">
      <c r="A21">
        <v>32</v>
      </c>
      <c r="B21" t="s">
        <v>4103</v>
      </c>
      <c r="C21" t="s">
        <v>4104</v>
      </c>
      <c r="D21" t="s">
        <v>4019</v>
      </c>
      <c r="E21">
        <v>17</v>
      </c>
      <c r="F21">
        <v>34809</v>
      </c>
      <c r="G21" t="s">
        <v>4105</v>
      </c>
      <c r="H21" t="s">
        <v>4055</v>
      </c>
      <c r="I21" t="s">
        <v>4039</v>
      </c>
      <c r="J21" t="s">
        <v>4023</v>
      </c>
      <c r="K21" t="s">
        <v>4036</v>
      </c>
      <c r="L21">
        <v>4</v>
      </c>
      <c r="M21" s="7">
        <f>VLOOKUP(CustomerDemographic11[[#This Row],[customer_id]],Table9[#All],6,FALSE)</f>
        <v>25079.751583815028</v>
      </c>
      <c r="N21">
        <v>25079</v>
      </c>
      <c r="P21" s="4" t="s">
        <v>11731</v>
      </c>
      <c r="Q21">
        <v>167290179</v>
      </c>
    </row>
    <row r="22" spans="1:17">
      <c r="A22">
        <v>34</v>
      </c>
      <c r="B22" t="s">
        <v>4108</v>
      </c>
      <c r="C22" t="s">
        <v>4109</v>
      </c>
      <c r="D22" t="s">
        <v>4110</v>
      </c>
      <c r="E22">
        <v>59</v>
      </c>
      <c r="F22" t="s">
        <v>4111</v>
      </c>
      <c r="G22" t="s">
        <v>4105</v>
      </c>
      <c r="H22" t="s">
        <v>4035</v>
      </c>
      <c r="I22" t="s">
        <v>4039</v>
      </c>
      <c r="J22" t="s">
        <v>4023</v>
      </c>
      <c r="K22" t="s">
        <v>4036</v>
      </c>
      <c r="L22">
        <v>20</v>
      </c>
      <c r="M22" s="7">
        <f>VLOOKUP(CustomerDemographic11[[#This Row],[customer_id]],Table9[#All],6,FALSE)</f>
        <v>168614.33023121388</v>
      </c>
      <c r="N22">
        <v>168614</v>
      </c>
    </row>
    <row r="23" spans="1:17">
      <c r="A23">
        <v>35</v>
      </c>
      <c r="B23" t="s">
        <v>4112</v>
      </c>
      <c r="C23" t="s">
        <v>4113</v>
      </c>
      <c r="D23" t="s">
        <v>4019</v>
      </c>
      <c r="E23">
        <v>40</v>
      </c>
      <c r="F23">
        <v>23282</v>
      </c>
      <c r="G23" t="s">
        <v>4114</v>
      </c>
      <c r="H23" t="s">
        <v>4021</v>
      </c>
      <c r="I23" t="s">
        <v>4042</v>
      </c>
      <c r="J23" t="s">
        <v>4023</v>
      </c>
      <c r="K23" t="s">
        <v>4024</v>
      </c>
      <c r="L23">
        <v>16</v>
      </c>
      <c r="M23" s="7">
        <f>VLOOKUP(CustomerDemographic11[[#This Row],[customer_id]],Table9[#All],6,FALSE)</f>
        <v>93257.591491329484</v>
      </c>
      <c r="N23">
        <v>93257</v>
      </c>
    </row>
    <row r="24" spans="1:17" ht="30" customHeight="1">
      <c r="A24">
        <v>37</v>
      </c>
      <c r="B24" t="s">
        <v>4116</v>
      </c>
      <c r="C24" t="s">
        <v>4117</v>
      </c>
      <c r="D24" t="s">
        <v>4019</v>
      </c>
      <c r="E24">
        <v>46</v>
      </c>
      <c r="F24">
        <v>31403</v>
      </c>
      <c r="G24" t="s">
        <v>4118</v>
      </c>
      <c r="H24" t="s">
        <v>4021</v>
      </c>
      <c r="I24" t="s">
        <v>4042</v>
      </c>
      <c r="J24" t="s">
        <v>4023</v>
      </c>
      <c r="K24" t="s">
        <v>4036</v>
      </c>
      <c r="L24">
        <v>16</v>
      </c>
      <c r="M24" s="7">
        <f>VLOOKUP(CustomerDemographic11[[#This Row],[customer_id]],Table9[#All],6,FALSE)</f>
        <v>111904.68977777778</v>
      </c>
      <c r="N24">
        <v>111904</v>
      </c>
      <c r="P24" s="3" t="s">
        <v>11730</v>
      </c>
      <c r="Q24" s="13" t="s">
        <v>11800</v>
      </c>
    </row>
    <row r="25" spans="1:17">
      <c r="A25">
        <v>38</v>
      </c>
      <c r="B25" t="s">
        <v>4119</v>
      </c>
      <c r="C25" t="s">
        <v>4120</v>
      </c>
      <c r="D25" t="s">
        <v>4019</v>
      </c>
      <c r="E25">
        <v>37</v>
      </c>
      <c r="F25">
        <v>20391</v>
      </c>
      <c r="G25" t="s">
        <v>4121</v>
      </c>
      <c r="H25" t="s">
        <v>4029</v>
      </c>
      <c r="I25" t="s">
        <v>4039</v>
      </c>
      <c r="J25" t="s">
        <v>4023</v>
      </c>
      <c r="K25" t="s">
        <v>4036</v>
      </c>
      <c r="L25">
        <v>20</v>
      </c>
      <c r="M25" s="7">
        <f>VLOOKUP(CustomerDemographic11[[#This Row],[customer_id]],Table9[#All],6,FALSE)</f>
        <v>125499.93630057805</v>
      </c>
      <c r="N25">
        <v>125499</v>
      </c>
      <c r="P25" s="4" t="s">
        <v>4039</v>
      </c>
      <c r="Q25" s="7">
        <v>64906.151952039174</v>
      </c>
    </row>
    <row r="26" spans="1:17">
      <c r="A26">
        <v>39</v>
      </c>
      <c r="B26" t="s">
        <v>4122</v>
      </c>
      <c r="C26" t="s">
        <v>4123</v>
      </c>
      <c r="D26" t="s">
        <v>4027</v>
      </c>
      <c r="E26">
        <v>5</v>
      </c>
      <c r="F26">
        <v>28961</v>
      </c>
      <c r="G26" t="s">
        <v>4124</v>
      </c>
      <c r="H26" t="s">
        <v>4125</v>
      </c>
      <c r="I26" t="s">
        <v>4022</v>
      </c>
      <c r="J26" t="s">
        <v>4023</v>
      </c>
      <c r="K26" t="s">
        <v>4036</v>
      </c>
      <c r="L26">
        <v>22</v>
      </c>
      <c r="M26" s="7">
        <f>VLOOKUP(CustomerDemographic11[[#This Row],[customer_id]],Table9[#All],6,FALSE)</f>
        <v>114844.51483236995</v>
      </c>
      <c r="N26">
        <v>114844</v>
      </c>
      <c r="P26" s="4" t="s">
        <v>4042</v>
      </c>
      <c r="Q26" s="7">
        <v>64496.565857763242</v>
      </c>
    </row>
    <row r="27" spans="1:17">
      <c r="A27">
        <v>40</v>
      </c>
      <c r="B27" t="s">
        <v>4126</v>
      </c>
      <c r="C27" t="s">
        <v>4127</v>
      </c>
      <c r="D27" t="s">
        <v>4019</v>
      </c>
      <c r="E27">
        <v>91</v>
      </c>
      <c r="F27">
        <v>29886</v>
      </c>
      <c r="G27" t="s">
        <v>4128</v>
      </c>
      <c r="H27" t="s">
        <v>4055</v>
      </c>
      <c r="I27" t="s">
        <v>4039</v>
      </c>
      <c r="J27" t="s">
        <v>4023</v>
      </c>
      <c r="K27" t="s">
        <v>4036</v>
      </c>
      <c r="L27">
        <v>14</v>
      </c>
      <c r="M27" s="7">
        <f>VLOOKUP(CustomerDemographic11[[#This Row],[customer_id]],Table9[#All],6,FALSE)</f>
        <v>76208.805650867056</v>
      </c>
      <c r="N27">
        <v>76208</v>
      </c>
      <c r="P27" s="4" t="s">
        <v>4022</v>
      </c>
      <c r="Q27" s="7">
        <v>64234.703384124754</v>
      </c>
    </row>
    <row r="28" spans="1:17">
      <c r="A28">
        <v>41</v>
      </c>
      <c r="B28" t="s">
        <v>4129</v>
      </c>
      <c r="C28" t="s">
        <v>4130</v>
      </c>
      <c r="D28" t="s">
        <v>4027</v>
      </c>
      <c r="E28">
        <v>64</v>
      </c>
      <c r="F28">
        <v>27864</v>
      </c>
      <c r="G28" t="s">
        <v>4131</v>
      </c>
      <c r="H28" t="s">
        <v>4021</v>
      </c>
      <c r="I28" t="s">
        <v>4022</v>
      </c>
      <c r="J28" t="s">
        <v>4023</v>
      </c>
      <c r="K28" t="s">
        <v>4036</v>
      </c>
      <c r="L28">
        <v>16</v>
      </c>
      <c r="M28" s="7">
        <f>VLOOKUP(CustomerDemographic11[[#This Row],[customer_id]],Table9[#All],6,FALSE)</f>
        <v>90324.32894026977</v>
      </c>
      <c r="N28">
        <v>90324</v>
      </c>
      <c r="P28" s="4" t="s">
        <v>11731</v>
      </c>
      <c r="Q28" s="7">
        <v>64466.832481495927</v>
      </c>
    </row>
    <row r="29" spans="1:17">
      <c r="A29">
        <v>42</v>
      </c>
      <c r="B29" t="s">
        <v>4132</v>
      </c>
      <c r="C29" t="s">
        <v>4133</v>
      </c>
      <c r="D29" t="s">
        <v>4019</v>
      </c>
      <c r="E29">
        <v>24</v>
      </c>
      <c r="F29">
        <v>28212</v>
      </c>
      <c r="G29" t="s">
        <v>4134</v>
      </c>
      <c r="H29" t="s">
        <v>4055</v>
      </c>
      <c r="I29" t="s">
        <v>4022</v>
      </c>
      <c r="J29" t="s">
        <v>4023</v>
      </c>
      <c r="K29" t="s">
        <v>4036</v>
      </c>
      <c r="L29">
        <v>18</v>
      </c>
      <c r="M29" s="7">
        <f>VLOOKUP(CustomerDemographic11[[#This Row],[customer_id]],Table9[#All],6,FALSE)</f>
        <v>48577.162473988436</v>
      </c>
      <c r="N29">
        <v>48577</v>
      </c>
    </row>
    <row r="30" spans="1:17">
      <c r="A30">
        <v>43</v>
      </c>
      <c r="B30" t="s">
        <v>4135</v>
      </c>
      <c r="C30" t="s">
        <v>4136</v>
      </c>
      <c r="D30" t="s">
        <v>4019</v>
      </c>
      <c r="E30">
        <v>38</v>
      </c>
      <c r="F30">
        <v>30376</v>
      </c>
      <c r="G30" t="s">
        <v>4137</v>
      </c>
      <c r="H30" t="s">
        <v>4041</v>
      </c>
      <c r="I30" t="s">
        <v>4022</v>
      </c>
      <c r="J30" t="s">
        <v>4023</v>
      </c>
      <c r="K30" t="s">
        <v>4036</v>
      </c>
      <c r="L30">
        <v>5</v>
      </c>
      <c r="M30" s="7">
        <f>VLOOKUP(CustomerDemographic11[[#This Row],[customer_id]],Table9[#All],6,FALSE)</f>
        <v>20361.382774566475</v>
      </c>
      <c r="N30">
        <v>20361</v>
      </c>
    </row>
    <row r="31" spans="1:17">
      <c r="A31">
        <v>44</v>
      </c>
      <c r="B31" t="s">
        <v>4138</v>
      </c>
      <c r="C31" t="s">
        <v>4139</v>
      </c>
      <c r="D31" t="s">
        <v>4027</v>
      </c>
      <c r="E31">
        <v>63</v>
      </c>
      <c r="F31">
        <v>29877</v>
      </c>
      <c r="G31" t="s">
        <v>4124</v>
      </c>
      <c r="H31" t="s">
        <v>4125</v>
      </c>
      <c r="I31" t="s">
        <v>4039</v>
      </c>
      <c r="J31" t="s">
        <v>4023</v>
      </c>
      <c r="K31" t="s">
        <v>4024</v>
      </c>
      <c r="L31">
        <v>17</v>
      </c>
      <c r="M31" s="7">
        <f>VLOOKUP(CustomerDemographic11[[#This Row],[customer_id]],Table9[#All],6,FALSE)</f>
        <v>101501.54708505367</v>
      </c>
      <c r="N31">
        <v>101501</v>
      </c>
    </row>
    <row r="32" spans="1:17">
      <c r="A32">
        <v>45</v>
      </c>
      <c r="B32" t="s">
        <v>4140</v>
      </c>
      <c r="C32" t="s">
        <v>4141</v>
      </c>
      <c r="D32" t="s">
        <v>4027</v>
      </c>
      <c r="E32">
        <v>64</v>
      </c>
      <c r="F32">
        <v>27660</v>
      </c>
      <c r="G32" t="s">
        <v>4142</v>
      </c>
      <c r="H32" t="s">
        <v>4029</v>
      </c>
      <c r="I32" t="s">
        <v>4022</v>
      </c>
      <c r="J32" t="s">
        <v>4023</v>
      </c>
      <c r="K32" t="s">
        <v>4036</v>
      </c>
      <c r="L32">
        <v>8</v>
      </c>
      <c r="M32" s="7">
        <f>VLOOKUP(CustomerDemographic11[[#This Row],[customer_id]],Table9[#All],6,FALSE)</f>
        <v>43293.272477842002</v>
      </c>
      <c r="N32">
        <v>43293</v>
      </c>
    </row>
    <row r="33" spans="1:14">
      <c r="A33">
        <v>47</v>
      </c>
      <c r="B33" t="s">
        <v>4144</v>
      </c>
      <c r="C33" t="s">
        <v>4145</v>
      </c>
      <c r="D33" t="s">
        <v>4027</v>
      </c>
      <c r="E33">
        <v>51</v>
      </c>
      <c r="F33">
        <v>33899</v>
      </c>
      <c r="G33" t="s">
        <v>4146</v>
      </c>
      <c r="H33" t="s">
        <v>4021</v>
      </c>
      <c r="I33" t="s">
        <v>4039</v>
      </c>
      <c r="J33" t="s">
        <v>4023</v>
      </c>
      <c r="K33" t="s">
        <v>4036</v>
      </c>
      <c r="L33">
        <v>2</v>
      </c>
      <c r="M33" s="7">
        <f>VLOOKUP(CustomerDemographic11[[#This Row],[customer_id]],Table9[#All],6,FALSE)</f>
        <v>12776.922285714285</v>
      </c>
      <c r="N33">
        <v>12776</v>
      </c>
    </row>
    <row r="34" spans="1:14">
      <c r="A34">
        <v>50</v>
      </c>
      <c r="B34" t="s">
        <v>4149</v>
      </c>
      <c r="C34" t="s">
        <v>4150</v>
      </c>
      <c r="D34" t="s">
        <v>4027</v>
      </c>
      <c r="E34">
        <v>38</v>
      </c>
      <c r="F34">
        <v>29495</v>
      </c>
      <c r="G34" t="s">
        <v>4061</v>
      </c>
      <c r="H34" t="s">
        <v>4055</v>
      </c>
      <c r="I34" t="s">
        <v>4022</v>
      </c>
      <c r="J34" t="s">
        <v>4023</v>
      </c>
      <c r="K34" t="s">
        <v>4024</v>
      </c>
      <c r="L34">
        <v>16</v>
      </c>
      <c r="M34" s="7">
        <f>VLOOKUP(CustomerDemographic11[[#This Row],[customer_id]],Table9[#All],6,FALSE)</f>
        <v>93809.059461601981</v>
      </c>
      <c r="N34">
        <v>93809</v>
      </c>
    </row>
    <row r="35" spans="1:14">
      <c r="A35">
        <v>51</v>
      </c>
      <c r="B35" t="s">
        <v>4151</v>
      </c>
      <c r="C35" t="s">
        <v>4152</v>
      </c>
      <c r="D35" t="s">
        <v>4027</v>
      </c>
      <c r="E35">
        <v>68</v>
      </c>
      <c r="F35">
        <v>21889</v>
      </c>
      <c r="G35" t="s">
        <v>4153</v>
      </c>
      <c r="H35" t="s">
        <v>4041</v>
      </c>
      <c r="I35" t="s">
        <v>4022</v>
      </c>
      <c r="J35" t="s">
        <v>4023</v>
      </c>
      <c r="K35" t="s">
        <v>4036</v>
      </c>
      <c r="L35">
        <v>18</v>
      </c>
      <c r="M35" s="7">
        <f>VLOOKUP(CustomerDemographic11[[#This Row],[customer_id]],Table9[#All],6,FALSE)</f>
        <v>121256.77141040466</v>
      </c>
      <c r="N35">
        <v>121256</v>
      </c>
    </row>
    <row r="36" spans="1:14">
      <c r="A36">
        <v>53</v>
      </c>
      <c r="B36" t="s">
        <v>4155</v>
      </c>
      <c r="C36" t="s">
        <v>4156</v>
      </c>
      <c r="D36" t="s">
        <v>4019</v>
      </c>
      <c r="E36">
        <v>22</v>
      </c>
      <c r="F36">
        <v>19832</v>
      </c>
      <c r="G36" t="s">
        <v>4157</v>
      </c>
      <c r="H36" t="s">
        <v>4029</v>
      </c>
      <c r="I36" t="s">
        <v>4022</v>
      </c>
      <c r="J36" t="s">
        <v>4023</v>
      </c>
      <c r="K36" t="s">
        <v>4036</v>
      </c>
      <c r="L36">
        <v>16</v>
      </c>
      <c r="M36" s="7">
        <f>VLOOKUP(CustomerDemographic11[[#This Row],[customer_id]],Table9[#All],6,FALSE)</f>
        <v>97626.089359537582</v>
      </c>
      <c r="N36">
        <v>97626</v>
      </c>
    </row>
    <row r="37" spans="1:14">
      <c r="A37">
        <v>54</v>
      </c>
      <c r="B37" t="s">
        <v>4158</v>
      </c>
      <c r="C37" t="s">
        <v>4159</v>
      </c>
      <c r="D37" t="s">
        <v>4019</v>
      </c>
      <c r="E37">
        <v>2</v>
      </c>
      <c r="F37">
        <v>24312</v>
      </c>
      <c r="G37" t="s">
        <v>4068</v>
      </c>
      <c r="H37" t="s">
        <v>4033</v>
      </c>
      <c r="I37" t="s">
        <v>4022</v>
      </c>
      <c r="J37" t="s">
        <v>4023</v>
      </c>
      <c r="K37" t="s">
        <v>4024</v>
      </c>
      <c r="L37">
        <v>18</v>
      </c>
      <c r="M37" s="7">
        <f>VLOOKUP(CustomerDemographic11[[#This Row],[customer_id]],Table9[#All],6,FALSE)</f>
        <v>140674.88577374071</v>
      </c>
      <c r="N37">
        <v>140674</v>
      </c>
    </row>
    <row r="38" spans="1:14">
      <c r="A38">
        <v>55</v>
      </c>
      <c r="B38" t="s">
        <v>4160</v>
      </c>
      <c r="C38" t="s">
        <v>4161</v>
      </c>
      <c r="D38" t="s">
        <v>4027</v>
      </c>
      <c r="E38">
        <v>48</v>
      </c>
      <c r="F38">
        <v>2072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7</v>
      </c>
      <c r="M38" s="7">
        <f>VLOOKUP(CustomerDemographic11[[#This Row],[customer_id]],Table9[#All],6,FALSE)</f>
        <v>32945.318546242772</v>
      </c>
      <c r="N38">
        <v>32945</v>
      </c>
    </row>
    <row r="39" spans="1:14">
      <c r="A39">
        <v>56</v>
      </c>
      <c r="B39" t="s">
        <v>4163</v>
      </c>
      <c r="C39" t="s">
        <v>4164</v>
      </c>
      <c r="D39" t="s">
        <v>4027</v>
      </c>
      <c r="E39">
        <v>44</v>
      </c>
      <c r="F39">
        <v>35250</v>
      </c>
      <c r="G39" t="s">
        <v>4165</v>
      </c>
      <c r="H39" t="s">
        <v>4033</v>
      </c>
      <c r="I39" t="s">
        <v>4022</v>
      </c>
      <c r="J39" t="s">
        <v>4023</v>
      </c>
      <c r="K39" t="s">
        <v>4024</v>
      </c>
      <c r="L39">
        <v>4</v>
      </c>
      <c r="M39" s="7">
        <f>VLOOKUP(CustomerDemographic11[[#This Row],[customer_id]],Table9[#All],6,FALSE)</f>
        <v>16121.200277456646</v>
      </c>
      <c r="N39">
        <v>16121</v>
      </c>
    </row>
    <row r="40" spans="1:14">
      <c r="A40">
        <v>58</v>
      </c>
      <c r="B40" t="s">
        <v>4167</v>
      </c>
      <c r="C40" t="s">
        <v>4168</v>
      </c>
      <c r="D40" t="s">
        <v>4019</v>
      </c>
      <c r="E40">
        <v>26</v>
      </c>
      <c r="F40">
        <v>24657</v>
      </c>
      <c r="G40" t="s">
        <v>4169</v>
      </c>
      <c r="H40" t="s">
        <v>4029</v>
      </c>
      <c r="I40" t="s">
        <v>4039</v>
      </c>
      <c r="J40" t="s">
        <v>4023</v>
      </c>
      <c r="K40" t="s">
        <v>4024</v>
      </c>
      <c r="L40">
        <v>17</v>
      </c>
      <c r="M40" s="7">
        <f>VLOOKUP(CustomerDemographic11[[#This Row],[customer_id]],Table9[#All],6,FALSE)</f>
        <v>82534.432072254334</v>
      </c>
      <c r="N40">
        <v>82534</v>
      </c>
    </row>
    <row r="41" spans="1:14">
      <c r="A41">
        <v>61</v>
      </c>
      <c r="B41" t="s">
        <v>4172</v>
      </c>
      <c r="C41" t="s">
        <v>4173</v>
      </c>
      <c r="D41" t="s">
        <v>4019</v>
      </c>
      <c r="E41">
        <v>47</v>
      </c>
      <c r="F41">
        <v>21883</v>
      </c>
      <c r="G41" t="s">
        <v>4174</v>
      </c>
      <c r="H41" t="s">
        <v>4033</v>
      </c>
      <c r="I41" t="s">
        <v>4042</v>
      </c>
      <c r="J41" t="s">
        <v>4023</v>
      </c>
      <c r="K41" t="s">
        <v>4036</v>
      </c>
      <c r="L41">
        <v>13</v>
      </c>
      <c r="M41" s="7">
        <f>VLOOKUP(CustomerDemographic11[[#This Row],[customer_id]],Table9[#All],6,FALSE)</f>
        <v>90941.321957610795</v>
      </c>
      <c r="N41">
        <v>90941</v>
      </c>
    </row>
    <row r="42" spans="1:14">
      <c r="A42">
        <v>63</v>
      </c>
      <c r="B42" t="s">
        <v>4175</v>
      </c>
      <c r="C42" t="s">
        <v>4176</v>
      </c>
      <c r="D42" t="s">
        <v>4019</v>
      </c>
      <c r="E42">
        <v>58</v>
      </c>
      <c r="F42">
        <v>23926</v>
      </c>
      <c r="G42" t="s">
        <v>4051</v>
      </c>
      <c r="H42" t="s">
        <v>4041</v>
      </c>
      <c r="I42" t="s">
        <v>4022</v>
      </c>
      <c r="J42" t="s">
        <v>4023</v>
      </c>
      <c r="K42" t="s">
        <v>4024</v>
      </c>
      <c r="L42">
        <v>16</v>
      </c>
      <c r="M42" s="7">
        <f>VLOOKUP(CustomerDemographic11[[#This Row],[customer_id]],Table9[#All],6,FALSE)</f>
        <v>123581.74655876686</v>
      </c>
      <c r="N42">
        <v>123581</v>
      </c>
    </row>
    <row r="43" spans="1:14">
      <c r="A43">
        <v>64</v>
      </c>
      <c r="B43" t="s">
        <v>4177</v>
      </c>
      <c r="C43" t="s">
        <v>4178</v>
      </c>
      <c r="D43" t="s">
        <v>4027</v>
      </c>
      <c r="E43">
        <v>73</v>
      </c>
      <c r="F43">
        <v>28574</v>
      </c>
      <c r="G43" t="s">
        <v>4105</v>
      </c>
      <c r="H43" t="s">
        <v>4035</v>
      </c>
      <c r="I43" t="s">
        <v>4042</v>
      </c>
      <c r="J43" t="s">
        <v>4023</v>
      </c>
      <c r="K43" t="s">
        <v>4036</v>
      </c>
      <c r="L43">
        <v>4</v>
      </c>
      <c r="M43" s="7">
        <f>VLOOKUP(CustomerDemographic11[[#This Row],[customer_id]],Table9[#All],6,FALSE)</f>
        <v>18334.16937803468</v>
      </c>
      <c r="N43">
        <v>18334</v>
      </c>
    </row>
    <row r="44" spans="1:14">
      <c r="A44">
        <v>65</v>
      </c>
      <c r="B44" t="s">
        <v>4179</v>
      </c>
      <c r="C44" t="s">
        <v>4180</v>
      </c>
      <c r="D44" t="s">
        <v>4027</v>
      </c>
      <c r="E44">
        <v>21</v>
      </c>
      <c r="F44">
        <v>27851</v>
      </c>
      <c r="G44" t="s">
        <v>4114</v>
      </c>
      <c r="H44" t="s">
        <v>4029</v>
      </c>
      <c r="I44" t="s">
        <v>4039</v>
      </c>
      <c r="J44" t="s">
        <v>4023</v>
      </c>
      <c r="K44" t="s">
        <v>4024</v>
      </c>
      <c r="L44">
        <v>15</v>
      </c>
      <c r="M44" s="7">
        <f>VLOOKUP(CustomerDemographic11[[#This Row],[customer_id]],Table9[#All],6,FALSE)</f>
        <v>107385.71701734104</v>
      </c>
      <c r="N44">
        <v>107385</v>
      </c>
    </row>
    <row r="45" spans="1:14">
      <c r="A45">
        <v>66</v>
      </c>
      <c r="B45" t="s">
        <v>4181</v>
      </c>
      <c r="C45" t="s">
        <v>4182</v>
      </c>
      <c r="D45" t="s">
        <v>4027</v>
      </c>
      <c r="E45">
        <v>46</v>
      </c>
      <c r="F45">
        <v>37326</v>
      </c>
      <c r="G45" t="s">
        <v>4061</v>
      </c>
      <c r="H45" t="s">
        <v>4048</v>
      </c>
      <c r="I45" t="s">
        <v>4042</v>
      </c>
      <c r="J45" t="s">
        <v>4023</v>
      </c>
      <c r="K45" t="s">
        <v>4036</v>
      </c>
      <c r="L45">
        <v>1</v>
      </c>
      <c r="M45" s="7">
        <f>VLOOKUP(CustomerDemographic11[[#This Row],[customer_id]],Table9[#All],6,FALSE)</f>
        <v>7235.0402913294802</v>
      </c>
      <c r="N45">
        <v>7235</v>
      </c>
    </row>
    <row r="46" spans="1:14">
      <c r="A46">
        <v>67</v>
      </c>
      <c r="B46" t="s">
        <v>4183</v>
      </c>
      <c r="D46" t="s">
        <v>4027</v>
      </c>
      <c r="E46">
        <v>67</v>
      </c>
      <c r="F46">
        <v>22081</v>
      </c>
      <c r="G46" t="s">
        <v>4184</v>
      </c>
      <c r="H46" t="s">
        <v>4041</v>
      </c>
      <c r="I46" t="s">
        <v>4022</v>
      </c>
      <c r="J46" t="s">
        <v>4023</v>
      </c>
      <c r="K46" t="s">
        <v>4036</v>
      </c>
      <c r="L46">
        <v>18</v>
      </c>
      <c r="M46" s="7">
        <f>VLOOKUP(CustomerDemographic11[[#This Row],[customer_id]],Table9[#All],6,FALSE)</f>
        <v>106446.0123468208</v>
      </c>
      <c r="N46">
        <v>106446</v>
      </c>
    </row>
    <row r="47" spans="1:14">
      <c r="A47">
        <v>70</v>
      </c>
      <c r="B47" t="s">
        <v>4186</v>
      </c>
      <c r="C47" t="s">
        <v>4187</v>
      </c>
      <c r="D47" t="s">
        <v>4027</v>
      </c>
      <c r="E47">
        <v>78</v>
      </c>
      <c r="F47">
        <v>34027</v>
      </c>
      <c r="G47" t="s">
        <v>4162</v>
      </c>
      <c r="H47" t="s">
        <v>4029</v>
      </c>
      <c r="I47" t="s">
        <v>4039</v>
      </c>
      <c r="J47" t="s">
        <v>4023</v>
      </c>
      <c r="K47" t="s">
        <v>4036</v>
      </c>
      <c r="L47">
        <v>8</v>
      </c>
      <c r="M47" s="7">
        <f>VLOOKUP(CustomerDemographic11[[#This Row],[customer_id]],Table9[#All],6,FALSE)</f>
        <v>42822.570950289017</v>
      </c>
      <c r="N47">
        <v>42822</v>
      </c>
    </row>
    <row r="48" spans="1:14">
      <c r="A48">
        <v>71</v>
      </c>
      <c r="B48" t="s">
        <v>4188</v>
      </c>
      <c r="C48" t="s">
        <v>4189</v>
      </c>
      <c r="D48" t="s">
        <v>4027</v>
      </c>
      <c r="E48">
        <v>30</v>
      </c>
      <c r="F48">
        <v>31074</v>
      </c>
      <c r="G48" t="s">
        <v>4190</v>
      </c>
      <c r="H48" t="s">
        <v>4048</v>
      </c>
      <c r="I48" t="s">
        <v>4039</v>
      </c>
      <c r="J48" t="s">
        <v>4023</v>
      </c>
      <c r="K48" t="s">
        <v>4024</v>
      </c>
      <c r="L48">
        <v>12</v>
      </c>
      <c r="M48" s="7">
        <f>VLOOKUP(CustomerDemographic11[[#This Row],[customer_id]],Table9[#All],6,FALSE)</f>
        <v>94656.807676300581</v>
      </c>
      <c r="N48">
        <v>94656</v>
      </c>
    </row>
    <row r="49" spans="1:14">
      <c r="A49">
        <v>72</v>
      </c>
      <c r="B49" t="s">
        <v>4191</v>
      </c>
      <c r="C49" t="s">
        <v>4192</v>
      </c>
      <c r="D49" t="s">
        <v>4027</v>
      </c>
      <c r="E49">
        <v>93</v>
      </c>
      <c r="F49">
        <v>26342</v>
      </c>
      <c r="G49" t="s">
        <v>4028</v>
      </c>
      <c r="H49" t="s">
        <v>4055</v>
      </c>
      <c r="I49" t="s">
        <v>4039</v>
      </c>
      <c r="J49" t="s">
        <v>4023</v>
      </c>
      <c r="K49" t="s">
        <v>4024</v>
      </c>
      <c r="L49">
        <v>16</v>
      </c>
      <c r="M49" s="7">
        <f>VLOOKUP(CustomerDemographic11[[#This Row],[customer_id]],Table9[#All],6,FALSE)</f>
        <v>90282.333872832372</v>
      </c>
      <c r="N49">
        <v>90282</v>
      </c>
    </row>
    <row r="50" spans="1:14">
      <c r="A50">
        <v>75</v>
      </c>
      <c r="B50" t="s">
        <v>4194</v>
      </c>
      <c r="C50" t="s">
        <v>4195</v>
      </c>
      <c r="D50" t="s">
        <v>4019</v>
      </c>
      <c r="E50">
        <v>28</v>
      </c>
      <c r="F50">
        <v>28686</v>
      </c>
      <c r="G50" t="s">
        <v>4196</v>
      </c>
      <c r="H50" t="s">
        <v>4033</v>
      </c>
      <c r="I50" t="s">
        <v>4022</v>
      </c>
      <c r="J50" t="s">
        <v>4023</v>
      </c>
      <c r="K50" t="s">
        <v>4036</v>
      </c>
      <c r="L50">
        <v>19</v>
      </c>
      <c r="M50" s="7">
        <f>VLOOKUP(CustomerDemographic11[[#This Row],[customer_id]],Table9[#All],6,FALSE)</f>
        <v>94406.65597398844</v>
      </c>
      <c r="N50">
        <v>94406</v>
      </c>
    </row>
    <row r="51" spans="1:14">
      <c r="A51">
        <v>76</v>
      </c>
      <c r="B51" t="s">
        <v>4197</v>
      </c>
      <c r="C51" t="s">
        <v>4198</v>
      </c>
      <c r="D51" t="s">
        <v>4019</v>
      </c>
      <c r="E51">
        <v>20</v>
      </c>
      <c r="F51">
        <v>28513</v>
      </c>
      <c r="G51" t="s">
        <v>4199</v>
      </c>
      <c r="H51" t="s">
        <v>4041</v>
      </c>
      <c r="I51" t="s">
        <v>4042</v>
      </c>
      <c r="J51" t="s">
        <v>4023</v>
      </c>
      <c r="K51" t="s">
        <v>4024</v>
      </c>
      <c r="L51">
        <v>18</v>
      </c>
      <c r="M51" s="7">
        <f>VLOOKUP(CustomerDemographic11[[#This Row],[customer_id]],Table9[#All],6,FALSE)</f>
        <v>93130.602867052017</v>
      </c>
      <c r="N51">
        <v>93130</v>
      </c>
    </row>
    <row r="52" spans="1:14">
      <c r="A52">
        <v>77</v>
      </c>
      <c r="B52" t="s">
        <v>4200</v>
      </c>
      <c r="C52" t="s">
        <v>4201</v>
      </c>
      <c r="D52" t="s">
        <v>4027</v>
      </c>
      <c r="E52">
        <v>79</v>
      </c>
      <c r="F52">
        <v>32763</v>
      </c>
      <c r="G52" t="s">
        <v>4202</v>
      </c>
      <c r="H52" t="s">
        <v>4029</v>
      </c>
      <c r="I52" t="s">
        <v>4022</v>
      </c>
      <c r="J52" t="s">
        <v>4023</v>
      </c>
      <c r="K52" t="s">
        <v>4036</v>
      </c>
      <c r="L52">
        <v>7</v>
      </c>
      <c r="M52" s="7">
        <f>VLOOKUP(CustomerDemographic11[[#This Row],[customer_id]],Table9[#All],6,FALSE)</f>
        <v>38563.197078998077</v>
      </c>
      <c r="N52">
        <v>38563</v>
      </c>
    </row>
    <row r="53" spans="1:14">
      <c r="A53">
        <v>78</v>
      </c>
      <c r="B53" t="s">
        <v>4203</v>
      </c>
      <c r="C53" t="s">
        <v>4204</v>
      </c>
      <c r="D53" t="s">
        <v>4027</v>
      </c>
      <c r="E53">
        <v>37</v>
      </c>
      <c r="F53">
        <v>31118</v>
      </c>
      <c r="G53" t="s">
        <v>4047</v>
      </c>
      <c r="H53" t="s">
        <v>4048</v>
      </c>
      <c r="I53" t="s">
        <v>4039</v>
      </c>
      <c r="J53" t="s">
        <v>4023</v>
      </c>
      <c r="K53" t="s">
        <v>4036</v>
      </c>
      <c r="L53">
        <v>8</v>
      </c>
      <c r="M53" s="7">
        <f>VLOOKUP(CustomerDemographic11[[#This Row],[customer_id]],Table9[#All],6,FALSE)</f>
        <v>25400.400647398841</v>
      </c>
      <c r="N53">
        <v>25400</v>
      </c>
    </row>
    <row r="54" spans="1:14">
      <c r="A54">
        <v>79</v>
      </c>
      <c r="B54" t="s">
        <v>4205</v>
      </c>
      <c r="C54" t="s">
        <v>4206</v>
      </c>
      <c r="D54" t="s">
        <v>4019</v>
      </c>
      <c r="E54">
        <v>76</v>
      </c>
      <c r="F54">
        <v>25113</v>
      </c>
      <c r="G54" t="s">
        <v>4061</v>
      </c>
      <c r="H54" t="s">
        <v>4055</v>
      </c>
      <c r="I54" t="s">
        <v>4022</v>
      </c>
      <c r="J54" t="s">
        <v>4023</v>
      </c>
      <c r="K54" t="s">
        <v>4036</v>
      </c>
      <c r="L54">
        <v>18</v>
      </c>
      <c r="M54" s="7">
        <f>VLOOKUP(CustomerDemographic11[[#This Row],[customer_id]],Table9[#All],6,FALSE)</f>
        <v>98706.819412716766</v>
      </c>
      <c r="N54">
        <v>98706</v>
      </c>
    </row>
    <row r="55" spans="1:14">
      <c r="A55">
        <v>80</v>
      </c>
      <c r="B55" t="s">
        <v>4207</v>
      </c>
      <c r="C55" t="s">
        <v>4208</v>
      </c>
      <c r="D55" t="s">
        <v>4027</v>
      </c>
      <c r="E55">
        <v>11</v>
      </c>
      <c r="F55">
        <v>28604</v>
      </c>
      <c r="G55" t="s">
        <v>4209</v>
      </c>
      <c r="H55" t="s">
        <v>4125</v>
      </c>
      <c r="I55" t="s">
        <v>4022</v>
      </c>
      <c r="J55" t="s">
        <v>4023</v>
      </c>
      <c r="K55" t="s">
        <v>4036</v>
      </c>
      <c r="L55">
        <v>13</v>
      </c>
      <c r="M55" s="7">
        <f>VLOOKUP(CustomerDemographic11[[#This Row],[customer_id]],Table9[#All],6,FALSE)</f>
        <v>91056.451620809268</v>
      </c>
      <c r="N55">
        <v>91056</v>
      </c>
    </row>
    <row r="56" spans="1:14">
      <c r="A56">
        <v>82</v>
      </c>
      <c r="B56" t="s">
        <v>4210</v>
      </c>
      <c r="C56" t="s">
        <v>4211</v>
      </c>
      <c r="D56" t="s">
        <v>4019</v>
      </c>
      <c r="E56">
        <v>93</v>
      </c>
      <c r="F56">
        <v>23921</v>
      </c>
      <c r="G56" t="s">
        <v>4212</v>
      </c>
      <c r="H56" t="s">
        <v>4033</v>
      </c>
      <c r="I56" t="s">
        <v>4042</v>
      </c>
      <c r="J56" t="s">
        <v>4023</v>
      </c>
      <c r="K56" t="s">
        <v>4036</v>
      </c>
      <c r="L56">
        <v>19</v>
      </c>
      <c r="M56" s="7">
        <f>VLOOKUP(CustomerDemographic11[[#This Row],[customer_id]],Table9[#All],6,FALSE)</f>
        <v>112142.76216878612</v>
      </c>
      <c r="N56">
        <v>112142</v>
      </c>
    </row>
    <row r="57" spans="1:14">
      <c r="A57">
        <v>83</v>
      </c>
      <c r="B57" t="s">
        <v>4213</v>
      </c>
      <c r="C57" t="s">
        <v>4214</v>
      </c>
      <c r="D57" t="s">
        <v>4027</v>
      </c>
      <c r="E57">
        <v>97</v>
      </c>
      <c r="F57">
        <v>24529</v>
      </c>
      <c r="G57" t="s">
        <v>4215</v>
      </c>
      <c r="H57" t="s">
        <v>4035</v>
      </c>
      <c r="I57" t="s">
        <v>4022</v>
      </c>
      <c r="J57" t="s">
        <v>4023</v>
      </c>
      <c r="K57" t="s">
        <v>4024</v>
      </c>
      <c r="L57">
        <v>18</v>
      </c>
      <c r="M57" s="7">
        <f>VLOOKUP(CustomerDemographic11[[#This Row],[customer_id]],Table9[#All],6,FALSE)</f>
        <v>74665.464624277476</v>
      </c>
      <c r="N57">
        <v>74665</v>
      </c>
    </row>
    <row r="58" spans="1:14">
      <c r="A58">
        <v>86</v>
      </c>
      <c r="B58" t="s">
        <v>4219</v>
      </c>
      <c r="C58" t="s">
        <v>4220</v>
      </c>
      <c r="D58" t="s">
        <v>4027</v>
      </c>
      <c r="E58">
        <v>75</v>
      </c>
      <c r="F58">
        <v>32571</v>
      </c>
      <c r="G58" t="s">
        <v>4221</v>
      </c>
      <c r="H58" t="s">
        <v>4021</v>
      </c>
      <c r="I58" t="s">
        <v>4042</v>
      </c>
      <c r="J58" t="s">
        <v>4023</v>
      </c>
      <c r="K58" t="s">
        <v>4024</v>
      </c>
      <c r="L58">
        <v>7</v>
      </c>
      <c r="M58" s="7">
        <f>VLOOKUP(CustomerDemographic11[[#This Row],[customer_id]],Table9[#All],6,FALSE)</f>
        <v>31735.046872190112</v>
      </c>
      <c r="N58">
        <v>31735</v>
      </c>
    </row>
    <row r="59" spans="1:14">
      <c r="A59">
        <v>87</v>
      </c>
      <c r="B59" t="s">
        <v>4222</v>
      </c>
      <c r="C59" t="s">
        <v>4223</v>
      </c>
      <c r="D59" t="s">
        <v>4027</v>
      </c>
      <c r="E59">
        <v>78</v>
      </c>
      <c r="F59">
        <v>27142</v>
      </c>
      <c r="G59" t="s">
        <v>4089</v>
      </c>
      <c r="H59" t="s">
        <v>4029</v>
      </c>
      <c r="I59" t="s">
        <v>4022</v>
      </c>
      <c r="J59" t="s">
        <v>4023</v>
      </c>
      <c r="K59" t="s">
        <v>4036</v>
      </c>
      <c r="L59">
        <v>8</v>
      </c>
      <c r="M59" s="7">
        <f>VLOOKUP(CustomerDemographic11[[#This Row],[customer_id]],Table9[#All],6,FALSE)</f>
        <v>39615.247845857419</v>
      </c>
      <c r="N59">
        <v>39615</v>
      </c>
    </row>
    <row r="60" spans="1:14">
      <c r="A60">
        <v>88</v>
      </c>
      <c r="B60" t="s">
        <v>4224</v>
      </c>
      <c r="C60" t="s">
        <v>4225</v>
      </c>
      <c r="D60" t="s">
        <v>4019</v>
      </c>
      <c r="E60">
        <v>41</v>
      </c>
      <c r="F60">
        <v>24141</v>
      </c>
      <c r="G60" t="s">
        <v>4174</v>
      </c>
      <c r="H60" t="s">
        <v>4033</v>
      </c>
      <c r="I60" t="s">
        <v>4042</v>
      </c>
      <c r="J60" t="s">
        <v>4023</v>
      </c>
      <c r="K60" t="s">
        <v>4024</v>
      </c>
      <c r="L60">
        <v>7</v>
      </c>
      <c r="M60" s="7">
        <f>VLOOKUP(CustomerDemographic11[[#This Row],[customer_id]],Table9[#All],6,FALSE)</f>
        <v>36100.715957610795</v>
      </c>
      <c r="N60">
        <v>36100</v>
      </c>
    </row>
    <row r="61" spans="1:14">
      <c r="A61">
        <v>89</v>
      </c>
      <c r="B61" t="s">
        <v>4226</v>
      </c>
      <c r="C61" t="s">
        <v>4227</v>
      </c>
      <c r="D61" t="s">
        <v>4027</v>
      </c>
      <c r="E61">
        <v>74</v>
      </c>
      <c r="F61">
        <v>24494</v>
      </c>
      <c r="G61" t="s">
        <v>4228</v>
      </c>
      <c r="H61" t="s">
        <v>4021</v>
      </c>
      <c r="I61" t="s">
        <v>4022</v>
      </c>
      <c r="J61" t="s">
        <v>4023</v>
      </c>
      <c r="K61" t="s">
        <v>4024</v>
      </c>
      <c r="L61">
        <v>14</v>
      </c>
      <c r="M61" s="7">
        <f>VLOOKUP(CustomerDemographic11[[#This Row],[customer_id]],Table9[#All],6,FALSE)</f>
        <v>110488.00661785484</v>
      </c>
      <c r="N61">
        <v>110488</v>
      </c>
    </row>
    <row r="62" spans="1:14">
      <c r="A62">
        <v>90</v>
      </c>
      <c r="B62" t="s">
        <v>4229</v>
      </c>
      <c r="C62" t="s">
        <v>4230</v>
      </c>
      <c r="D62" t="s">
        <v>4027</v>
      </c>
      <c r="E62">
        <v>76</v>
      </c>
      <c r="F62">
        <v>30998</v>
      </c>
      <c r="G62" t="s">
        <v>4231</v>
      </c>
      <c r="H62" t="s">
        <v>4055</v>
      </c>
      <c r="I62" t="s">
        <v>4022</v>
      </c>
      <c r="J62" t="s">
        <v>4023</v>
      </c>
      <c r="K62" t="s">
        <v>4036</v>
      </c>
      <c r="L62">
        <v>11</v>
      </c>
      <c r="M62" s="7">
        <f>VLOOKUP(CustomerDemographic11[[#This Row],[customer_id]],Table9[#All],6,FALSE)</f>
        <v>67483.615253509503</v>
      </c>
      <c r="N62">
        <v>67483</v>
      </c>
    </row>
    <row r="63" spans="1:14">
      <c r="A63">
        <v>91</v>
      </c>
      <c r="B63" t="s">
        <v>4232</v>
      </c>
      <c r="C63" t="s">
        <v>4233</v>
      </c>
      <c r="D63" t="s">
        <v>4027</v>
      </c>
      <c r="E63">
        <v>69</v>
      </c>
      <c r="F63">
        <v>20144</v>
      </c>
      <c r="G63" t="s">
        <v>4142</v>
      </c>
      <c r="H63" t="s">
        <v>4029</v>
      </c>
      <c r="I63" t="s">
        <v>4039</v>
      </c>
      <c r="J63" t="s">
        <v>4023</v>
      </c>
      <c r="K63" t="s">
        <v>4024</v>
      </c>
      <c r="L63">
        <v>17</v>
      </c>
      <c r="M63" s="7">
        <f>VLOOKUP(CustomerDemographic11[[#This Row],[customer_id]],Table9[#All],6,FALSE)</f>
        <v>95554.675225433544</v>
      </c>
      <c r="N63">
        <v>95554</v>
      </c>
    </row>
    <row r="64" spans="1:14">
      <c r="A64">
        <v>92</v>
      </c>
      <c r="B64" t="s">
        <v>4234</v>
      </c>
      <c r="C64" t="s">
        <v>4235</v>
      </c>
      <c r="D64" t="s">
        <v>4019</v>
      </c>
      <c r="E64">
        <v>98</v>
      </c>
      <c r="F64">
        <v>29475</v>
      </c>
      <c r="G64" t="s">
        <v>4032</v>
      </c>
      <c r="H64" t="s">
        <v>4021</v>
      </c>
      <c r="I64" t="s">
        <v>4022</v>
      </c>
      <c r="J64" t="s">
        <v>4023</v>
      </c>
      <c r="K64" t="s">
        <v>4036</v>
      </c>
      <c r="L64">
        <v>12</v>
      </c>
      <c r="M64" s="7">
        <f>VLOOKUP(CustomerDemographic11[[#This Row],[customer_id]],Table9[#All],6,FALSE)</f>
        <v>113686.14779190753</v>
      </c>
      <c r="N64">
        <v>113686</v>
      </c>
    </row>
    <row r="65" spans="1:14">
      <c r="A65">
        <v>93</v>
      </c>
      <c r="B65" t="s">
        <v>4236</v>
      </c>
      <c r="C65" t="s">
        <v>4237</v>
      </c>
      <c r="D65" t="s">
        <v>4027</v>
      </c>
      <c r="E65">
        <v>63</v>
      </c>
      <c r="F65">
        <v>27957</v>
      </c>
      <c r="G65" t="s">
        <v>4077</v>
      </c>
      <c r="H65" t="s">
        <v>4041</v>
      </c>
      <c r="I65" t="s">
        <v>4022</v>
      </c>
      <c r="J65" t="s">
        <v>4023</v>
      </c>
      <c r="K65" t="s">
        <v>4024</v>
      </c>
      <c r="L65">
        <v>10</v>
      </c>
      <c r="M65" s="7">
        <f>VLOOKUP(CustomerDemographic11[[#This Row],[customer_id]],Table9[#All],6,FALSE)</f>
        <v>98040.458034682088</v>
      </c>
      <c r="N65">
        <v>98040</v>
      </c>
    </row>
    <row r="66" spans="1:14">
      <c r="A66">
        <v>94</v>
      </c>
      <c r="B66" t="s">
        <v>4238</v>
      </c>
      <c r="C66" t="s">
        <v>4239</v>
      </c>
      <c r="D66" t="s">
        <v>4027</v>
      </c>
      <c r="E66">
        <v>33</v>
      </c>
      <c r="F66">
        <v>27248</v>
      </c>
      <c r="G66" t="s">
        <v>4240</v>
      </c>
      <c r="H66" t="s">
        <v>4055</v>
      </c>
      <c r="I66" t="s">
        <v>4022</v>
      </c>
      <c r="J66" t="s">
        <v>4023</v>
      </c>
      <c r="K66" t="s">
        <v>4036</v>
      </c>
      <c r="L66">
        <v>21</v>
      </c>
      <c r="M66" s="7">
        <f>VLOOKUP(CustomerDemographic11[[#This Row],[customer_id]],Table9[#All],6,FALSE)</f>
        <v>138903.20094797687</v>
      </c>
      <c r="N66">
        <v>138903</v>
      </c>
    </row>
    <row r="67" spans="1:14">
      <c r="A67">
        <v>95</v>
      </c>
      <c r="B67" t="s">
        <v>4241</v>
      </c>
      <c r="C67" t="s">
        <v>4242</v>
      </c>
      <c r="D67" t="s">
        <v>4019</v>
      </c>
      <c r="E67">
        <v>67</v>
      </c>
      <c r="F67">
        <v>22275</v>
      </c>
      <c r="G67" t="s">
        <v>4243</v>
      </c>
      <c r="H67" t="s">
        <v>4055</v>
      </c>
      <c r="I67" t="s">
        <v>4039</v>
      </c>
      <c r="J67" t="s">
        <v>4023</v>
      </c>
      <c r="K67" t="s">
        <v>4024</v>
      </c>
      <c r="L67">
        <v>8</v>
      </c>
      <c r="M67" s="7">
        <f>VLOOKUP(CustomerDemographic11[[#This Row],[customer_id]],Table9[#All],6,FALSE)</f>
        <v>56300.891560693635</v>
      </c>
      <c r="N67">
        <v>56300</v>
      </c>
    </row>
    <row r="68" spans="1:14">
      <c r="A68">
        <v>96</v>
      </c>
      <c r="B68" t="s">
        <v>4067</v>
      </c>
      <c r="C68" t="s">
        <v>4244</v>
      </c>
      <c r="D68" t="s">
        <v>4027</v>
      </c>
      <c r="E68">
        <v>33</v>
      </c>
      <c r="F68">
        <v>25081</v>
      </c>
      <c r="G68" t="s">
        <v>4054</v>
      </c>
      <c r="H68" t="s">
        <v>4055</v>
      </c>
      <c r="I68" t="s">
        <v>4022</v>
      </c>
      <c r="J68" t="s">
        <v>4023</v>
      </c>
      <c r="K68" t="s">
        <v>4036</v>
      </c>
      <c r="L68">
        <v>15</v>
      </c>
      <c r="M68" s="7">
        <f>VLOOKUP(CustomerDemographic11[[#This Row],[customer_id]],Table9[#All],6,FALSE)</f>
        <v>77579.29052023121</v>
      </c>
      <c r="N68">
        <v>77579</v>
      </c>
    </row>
    <row r="69" spans="1:14">
      <c r="A69">
        <v>97</v>
      </c>
      <c r="B69" t="s">
        <v>4245</v>
      </c>
      <c r="C69" t="s">
        <v>4246</v>
      </c>
      <c r="D69" t="s">
        <v>4027</v>
      </c>
      <c r="E69">
        <v>16</v>
      </c>
      <c r="F69">
        <v>29063</v>
      </c>
      <c r="G69" t="s">
        <v>4247</v>
      </c>
      <c r="H69" t="s">
        <v>4029</v>
      </c>
      <c r="I69" t="s">
        <v>4022</v>
      </c>
      <c r="J69" t="s">
        <v>4023</v>
      </c>
      <c r="K69" t="s">
        <v>4024</v>
      </c>
      <c r="L69">
        <v>10</v>
      </c>
      <c r="M69" s="7">
        <f>VLOOKUP(CustomerDemographic11[[#This Row],[customer_id]],Table9[#All],6,FALSE)</f>
        <v>61988.830780346827</v>
      </c>
      <c r="N69">
        <v>61988</v>
      </c>
    </row>
    <row r="70" spans="1:14">
      <c r="A70">
        <v>98</v>
      </c>
      <c r="B70" t="s">
        <v>4248</v>
      </c>
      <c r="C70" t="s">
        <v>4249</v>
      </c>
      <c r="D70" t="s">
        <v>4019</v>
      </c>
      <c r="E70">
        <v>19</v>
      </c>
      <c r="F70">
        <v>20531</v>
      </c>
      <c r="G70" t="s">
        <v>4250</v>
      </c>
      <c r="H70" t="s">
        <v>4021</v>
      </c>
      <c r="I70" t="s">
        <v>4022</v>
      </c>
      <c r="J70" t="s">
        <v>4023</v>
      </c>
      <c r="K70" t="s">
        <v>4036</v>
      </c>
      <c r="L70">
        <v>7</v>
      </c>
      <c r="M70" s="7">
        <f>VLOOKUP(CustomerDemographic11[[#This Row],[customer_id]],Table9[#All],6,FALSE)</f>
        <v>52733.503491329488</v>
      </c>
      <c r="N70">
        <v>52733</v>
      </c>
    </row>
    <row r="71" spans="1:14">
      <c r="A71">
        <v>99</v>
      </c>
      <c r="B71" t="s">
        <v>4251</v>
      </c>
      <c r="C71" t="s">
        <v>4252</v>
      </c>
      <c r="D71" t="s">
        <v>4027</v>
      </c>
      <c r="E71">
        <v>97</v>
      </c>
      <c r="F71">
        <v>35959</v>
      </c>
      <c r="G71" t="s">
        <v>4253</v>
      </c>
      <c r="H71" t="s">
        <v>4029</v>
      </c>
      <c r="I71" t="s">
        <v>4022</v>
      </c>
      <c r="J71" t="s">
        <v>4023</v>
      </c>
      <c r="K71" t="s">
        <v>4036</v>
      </c>
      <c r="L71">
        <v>3</v>
      </c>
      <c r="M71" s="7">
        <f>VLOOKUP(CustomerDemographic11[[#This Row],[customer_id]],Table9[#All],6,FALSE)</f>
        <v>15384.056770712908</v>
      </c>
      <c r="N71">
        <v>15384</v>
      </c>
    </row>
    <row r="72" spans="1:14">
      <c r="A72">
        <v>100</v>
      </c>
      <c r="B72" t="s">
        <v>4254</v>
      </c>
      <c r="C72" t="s">
        <v>4255</v>
      </c>
      <c r="D72" t="s">
        <v>4027</v>
      </c>
      <c r="E72">
        <v>80</v>
      </c>
      <c r="F72">
        <v>24969</v>
      </c>
      <c r="G72" t="s">
        <v>4256</v>
      </c>
      <c r="H72" t="s">
        <v>4029</v>
      </c>
      <c r="I72" t="s">
        <v>4022</v>
      </c>
      <c r="J72" t="s">
        <v>4023</v>
      </c>
      <c r="K72" t="s">
        <v>4024</v>
      </c>
      <c r="L72">
        <v>4</v>
      </c>
      <c r="M72" s="7">
        <f>VLOOKUP(CustomerDemographic11[[#This Row],[customer_id]],Table9[#All],6,FALSE)</f>
        <v>30640.047167630059</v>
      </c>
      <c r="N72">
        <v>30640</v>
      </c>
    </row>
    <row r="73" spans="1:14">
      <c r="A73">
        <v>101</v>
      </c>
      <c r="B73" t="s">
        <v>4257</v>
      </c>
      <c r="C73" t="s">
        <v>4258</v>
      </c>
      <c r="D73" t="s">
        <v>4027</v>
      </c>
      <c r="E73">
        <v>83</v>
      </c>
      <c r="F73">
        <v>27757</v>
      </c>
      <c r="G73" t="s">
        <v>4259</v>
      </c>
      <c r="H73" t="s">
        <v>4055</v>
      </c>
      <c r="I73" t="s">
        <v>4042</v>
      </c>
      <c r="J73" t="s">
        <v>4023</v>
      </c>
      <c r="K73" t="s">
        <v>4036</v>
      </c>
      <c r="L73">
        <v>11</v>
      </c>
      <c r="M73" s="7">
        <f>VLOOKUP(CustomerDemographic11[[#This Row],[customer_id]],Table9[#All],6,FALSE)</f>
        <v>66069.789722543355</v>
      </c>
      <c r="N73">
        <v>66069</v>
      </c>
    </row>
    <row r="74" spans="1:14">
      <c r="A74">
        <v>102</v>
      </c>
      <c r="B74" t="s">
        <v>4260</v>
      </c>
      <c r="C74" t="s">
        <v>4261</v>
      </c>
      <c r="D74" t="s">
        <v>4027</v>
      </c>
      <c r="E74">
        <v>51</v>
      </c>
      <c r="F74">
        <v>20786</v>
      </c>
      <c r="G74" t="s">
        <v>4231</v>
      </c>
      <c r="H74" t="s">
        <v>4055</v>
      </c>
      <c r="I74" t="s">
        <v>4039</v>
      </c>
      <c r="J74" t="s">
        <v>4023</v>
      </c>
      <c r="K74" t="s">
        <v>4036</v>
      </c>
      <c r="L74">
        <v>16</v>
      </c>
      <c r="M74" s="7">
        <f>VLOOKUP(CustomerDemographic11[[#This Row],[customer_id]],Table9[#All],6,FALSE)</f>
        <v>84850.890411230386</v>
      </c>
      <c r="N74">
        <v>84850</v>
      </c>
    </row>
    <row r="75" spans="1:14">
      <c r="A75">
        <v>103</v>
      </c>
      <c r="B75" t="s">
        <v>4262</v>
      </c>
      <c r="C75" t="s">
        <v>4263</v>
      </c>
      <c r="D75" t="s">
        <v>4019</v>
      </c>
      <c r="E75">
        <v>49</v>
      </c>
      <c r="F75">
        <v>35541</v>
      </c>
      <c r="G75" t="s">
        <v>4107</v>
      </c>
      <c r="H75" t="s">
        <v>4029</v>
      </c>
      <c r="I75" t="s">
        <v>4039</v>
      </c>
      <c r="J75" t="s">
        <v>4023</v>
      </c>
      <c r="K75" t="s">
        <v>4024</v>
      </c>
      <c r="L75">
        <v>4</v>
      </c>
      <c r="M75" s="7">
        <f>VLOOKUP(CustomerDemographic11[[#This Row],[customer_id]],Table9[#All],6,FALSE)</f>
        <v>26971.703699421967</v>
      </c>
      <c r="N75">
        <v>26971</v>
      </c>
    </row>
    <row r="76" spans="1:14">
      <c r="A76">
        <v>104</v>
      </c>
      <c r="B76" t="s">
        <v>4264</v>
      </c>
      <c r="C76" t="s">
        <v>4265</v>
      </c>
      <c r="D76" t="s">
        <v>4019</v>
      </c>
      <c r="E76">
        <v>40</v>
      </c>
      <c r="F76">
        <v>28647</v>
      </c>
      <c r="G76" t="s">
        <v>4266</v>
      </c>
      <c r="H76" t="s">
        <v>4021</v>
      </c>
      <c r="I76" t="s">
        <v>4022</v>
      </c>
      <c r="J76" t="s">
        <v>4023</v>
      </c>
      <c r="K76" t="s">
        <v>4024</v>
      </c>
      <c r="L76">
        <v>9</v>
      </c>
      <c r="M76" s="7">
        <f>VLOOKUP(CustomerDemographic11[[#This Row],[customer_id]],Table9[#All],6,FALSE)</f>
        <v>45597.572620974403</v>
      </c>
      <c r="N76">
        <v>45597</v>
      </c>
    </row>
    <row r="77" spans="1:14">
      <c r="A77">
        <v>105</v>
      </c>
      <c r="B77" t="s">
        <v>4267</v>
      </c>
      <c r="C77" t="s">
        <v>4268</v>
      </c>
      <c r="D77" t="s">
        <v>4019</v>
      </c>
      <c r="E77">
        <v>25</v>
      </c>
      <c r="F77">
        <v>37151</v>
      </c>
      <c r="G77" t="s">
        <v>4032</v>
      </c>
      <c r="H77" t="s">
        <v>4055</v>
      </c>
      <c r="I77" t="s">
        <v>4022</v>
      </c>
      <c r="J77" t="s">
        <v>4023</v>
      </c>
      <c r="K77" t="s">
        <v>4036</v>
      </c>
      <c r="L77">
        <v>1</v>
      </c>
      <c r="M77" s="7">
        <f>VLOOKUP(CustomerDemographic11[[#This Row],[customer_id]],Table9[#All],6,FALSE)</f>
        <v>8688.4496242774567</v>
      </c>
      <c r="N77">
        <v>8688</v>
      </c>
    </row>
    <row r="78" spans="1:14">
      <c r="A78">
        <v>106</v>
      </c>
      <c r="B78" t="s">
        <v>4269</v>
      </c>
      <c r="D78" t="s">
        <v>4027</v>
      </c>
      <c r="E78">
        <v>54</v>
      </c>
      <c r="F78">
        <v>24291</v>
      </c>
      <c r="G78" t="s">
        <v>4212</v>
      </c>
      <c r="H78" t="s">
        <v>4021</v>
      </c>
      <c r="I78" t="s">
        <v>4042</v>
      </c>
      <c r="J78" t="s">
        <v>4023</v>
      </c>
      <c r="K78" t="s">
        <v>4024</v>
      </c>
      <c r="L78">
        <v>18</v>
      </c>
      <c r="M78" s="7">
        <f>VLOOKUP(CustomerDemographic11[[#This Row],[customer_id]],Table9[#All],6,FALSE)</f>
        <v>97203.492624277438</v>
      </c>
      <c r="N78">
        <v>97203</v>
      </c>
    </row>
    <row r="79" spans="1:14">
      <c r="A79">
        <v>107</v>
      </c>
      <c r="B79" t="s">
        <v>4270</v>
      </c>
      <c r="C79" t="s">
        <v>4271</v>
      </c>
      <c r="D79" t="s">
        <v>4019</v>
      </c>
      <c r="E79">
        <v>97</v>
      </c>
      <c r="F79">
        <v>33055</v>
      </c>
      <c r="G79" t="s">
        <v>4259</v>
      </c>
      <c r="H79" t="s">
        <v>4029</v>
      </c>
      <c r="I79" t="s">
        <v>4022</v>
      </c>
      <c r="J79" t="s">
        <v>4023</v>
      </c>
      <c r="K79" t="s">
        <v>4024</v>
      </c>
      <c r="L79">
        <v>9</v>
      </c>
      <c r="M79" s="7">
        <f>VLOOKUP(CustomerDemographic11[[#This Row],[customer_id]],Table9[#All],6,FALSE)</f>
        <v>41956.835202312141</v>
      </c>
      <c r="N79">
        <v>41956</v>
      </c>
    </row>
    <row r="80" spans="1:14">
      <c r="A80">
        <v>112</v>
      </c>
      <c r="B80" t="s">
        <v>4274</v>
      </c>
      <c r="C80" t="s">
        <v>4275</v>
      </c>
      <c r="D80" t="s">
        <v>4019</v>
      </c>
      <c r="E80">
        <v>88</v>
      </c>
      <c r="F80">
        <v>27618</v>
      </c>
      <c r="G80" t="s">
        <v>4276</v>
      </c>
      <c r="H80" t="s">
        <v>4041</v>
      </c>
      <c r="I80" t="s">
        <v>4042</v>
      </c>
      <c r="J80" t="s">
        <v>4023</v>
      </c>
      <c r="K80" t="s">
        <v>4036</v>
      </c>
      <c r="L80">
        <v>12</v>
      </c>
      <c r="M80" s="7">
        <f>VLOOKUP(CustomerDemographic11[[#This Row],[customer_id]],Table9[#All],6,FALSE)</f>
        <v>101009.91810404626</v>
      </c>
      <c r="N80">
        <v>101009</v>
      </c>
    </row>
    <row r="81" spans="1:14">
      <c r="A81">
        <v>114</v>
      </c>
      <c r="B81" t="s">
        <v>4279</v>
      </c>
      <c r="C81" t="s">
        <v>4280</v>
      </c>
      <c r="D81" t="s">
        <v>4019</v>
      </c>
      <c r="E81">
        <v>10</v>
      </c>
      <c r="F81">
        <v>31343</v>
      </c>
      <c r="G81" t="s">
        <v>4193</v>
      </c>
      <c r="H81" t="s">
        <v>4125</v>
      </c>
      <c r="I81" t="s">
        <v>4039</v>
      </c>
      <c r="J81" t="s">
        <v>4023</v>
      </c>
      <c r="K81" t="s">
        <v>4036</v>
      </c>
      <c r="L81">
        <v>8</v>
      </c>
      <c r="M81" s="7">
        <f>VLOOKUP(CustomerDemographic11[[#This Row],[customer_id]],Table9[#All],6,FALSE)</f>
        <v>36045.146820809248</v>
      </c>
      <c r="N81">
        <v>36045</v>
      </c>
    </row>
    <row r="82" spans="1:14">
      <c r="A82">
        <v>115</v>
      </c>
      <c r="B82" t="s">
        <v>4281</v>
      </c>
      <c r="C82" t="s">
        <v>4282</v>
      </c>
      <c r="D82" t="s">
        <v>4027</v>
      </c>
      <c r="E82">
        <v>77</v>
      </c>
      <c r="F82">
        <v>29941</v>
      </c>
      <c r="G82" t="s">
        <v>4061</v>
      </c>
      <c r="H82" t="s">
        <v>4021</v>
      </c>
      <c r="I82" t="s">
        <v>4022</v>
      </c>
      <c r="J82" t="s">
        <v>4023</v>
      </c>
      <c r="K82" t="s">
        <v>4036</v>
      </c>
      <c r="L82">
        <v>18</v>
      </c>
      <c r="M82" s="7">
        <f>VLOOKUP(CustomerDemographic11[[#This Row],[customer_id]],Table9[#All],6,FALSE)</f>
        <v>105336.47850867052</v>
      </c>
      <c r="N82">
        <v>105336</v>
      </c>
    </row>
    <row r="83" spans="1:14">
      <c r="A83">
        <v>116</v>
      </c>
      <c r="B83" t="s">
        <v>4283</v>
      </c>
      <c r="C83" t="s">
        <v>4284</v>
      </c>
      <c r="D83" t="s">
        <v>4027</v>
      </c>
      <c r="E83">
        <v>49</v>
      </c>
      <c r="F83">
        <v>36196</v>
      </c>
      <c r="G83" t="s">
        <v>4285</v>
      </c>
      <c r="H83" t="s">
        <v>4055</v>
      </c>
      <c r="I83" t="s">
        <v>4039</v>
      </c>
      <c r="J83" t="s">
        <v>4023</v>
      </c>
      <c r="K83" t="s">
        <v>4024</v>
      </c>
      <c r="L83">
        <v>2</v>
      </c>
      <c r="M83" s="7">
        <f>VLOOKUP(CustomerDemographic11[[#This Row],[customer_id]],Table9[#All],6,FALSE)</f>
        <v>7893.4746358381517</v>
      </c>
      <c r="N83">
        <v>7893</v>
      </c>
    </row>
    <row r="84" spans="1:14">
      <c r="A84">
        <v>117</v>
      </c>
      <c r="B84" t="s">
        <v>4286</v>
      </c>
      <c r="C84" t="s">
        <v>4287</v>
      </c>
      <c r="D84" t="s">
        <v>4019</v>
      </c>
      <c r="E84">
        <v>75</v>
      </c>
      <c r="F84">
        <v>30005</v>
      </c>
      <c r="G84" t="s">
        <v>4276</v>
      </c>
      <c r="H84" t="s">
        <v>4055</v>
      </c>
      <c r="I84" t="s">
        <v>4022</v>
      </c>
      <c r="J84" t="s">
        <v>4023</v>
      </c>
      <c r="K84" t="s">
        <v>4036</v>
      </c>
      <c r="L84">
        <v>15</v>
      </c>
      <c r="M84" s="7">
        <f>VLOOKUP(CustomerDemographic11[[#This Row],[customer_id]],Table9[#All],6,FALSE)</f>
        <v>107506.88021965318</v>
      </c>
      <c r="N84">
        <v>107506</v>
      </c>
    </row>
    <row r="85" spans="1:14">
      <c r="A85">
        <v>120</v>
      </c>
      <c r="B85" t="s">
        <v>4290</v>
      </c>
      <c r="C85" t="s">
        <v>4291</v>
      </c>
      <c r="D85" t="s">
        <v>4027</v>
      </c>
      <c r="E85">
        <v>80</v>
      </c>
      <c r="F85">
        <v>28735</v>
      </c>
      <c r="G85" t="s">
        <v>4105</v>
      </c>
      <c r="H85" t="s">
        <v>4029</v>
      </c>
      <c r="I85" t="s">
        <v>4042</v>
      </c>
      <c r="J85" t="s">
        <v>4023</v>
      </c>
      <c r="K85" t="s">
        <v>4024</v>
      </c>
      <c r="L85">
        <v>4</v>
      </c>
      <c r="M85" s="7">
        <f>VLOOKUP(CustomerDemographic11[[#This Row],[customer_id]],Table9[#All],6,FALSE)</f>
        <v>24230.410635838154</v>
      </c>
      <c r="N85">
        <v>24230</v>
      </c>
    </row>
    <row r="86" spans="1:14">
      <c r="A86">
        <v>121</v>
      </c>
      <c r="B86" t="s">
        <v>4292</v>
      </c>
      <c r="C86" t="s">
        <v>4293</v>
      </c>
      <c r="D86" t="s">
        <v>4027</v>
      </c>
      <c r="E86">
        <v>82</v>
      </c>
      <c r="F86">
        <v>21095</v>
      </c>
      <c r="G86" t="s">
        <v>4294</v>
      </c>
      <c r="H86" t="s">
        <v>4055</v>
      </c>
      <c r="I86" t="s">
        <v>4022</v>
      </c>
      <c r="J86" t="s">
        <v>4023</v>
      </c>
      <c r="K86" t="s">
        <v>4036</v>
      </c>
      <c r="L86">
        <v>15</v>
      </c>
      <c r="M86" s="7">
        <f>VLOOKUP(CustomerDemographic11[[#This Row],[customer_id]],Table9[#All],6,FALSE)</f>
        <v>90463.507283237006</v>
      </c>
      <c r="N86">
        <v>90463</v>
      </c>
    </row>
    <row r="87" spans="1:14">
      <c r="A87">
        <v>122</v>
      </c>
      <c r="B87" t="s">
        <v>4295</v>
      </c>
      <c r="C87" t="s">
        <v>4296</v>
      </c>
      <c r="D87" t="s">
        <v>4027</v>
      </c>
      <c r="E87">
        <v>87</v>
      </c>
      <c r="F87">
        <v>28964</v>
      </c>
      <c r="G87" t="s">
        <v>4231</v>
      </c>
      <c r="H87" t="s">
        <v>4029</v>
      </c>
      <c r="I87" t="s">
        <v>4022</v>
      </c>
      <c r="J87" t="s">
        <v>4023</v>
      </c>
      <c r="K87" t="s">
        <v>4024</v>
      </c>
      <c r="L87">
        <v>12</v>
      </c>
      <c r="M87" s="7">
        <f>VLOOKUP(CustomerDemographic11[[#This Row],[customer_id]],Table9[#All],6,FALSE)</f>
        <v>87409.960453179199</v>
      </c>
      <c r="N87">
        <v>87409</v>
      </c>
    </row>
    <row r="88" spans="1:14">
      <c r="A88">
        <v>123</v>
      </c>
      <c r="B88" t="s">
        <v>4297</v>
      </c>
      <c r="C88" t="s">
        <v>4298</v>
      </c>
      <c r="D88" t="s">
        <v>4019</v>
      </c>
      <c r="E88">
        <v>85</v>
      </c>
      <c r="F88">
        <v>32480</v>
      </c>
      <c r="G88" t="s">
        <v>4218</v>
      </c>
      <c r="H88" t="s">
        <v>4029</v>
      </c>
      <c r="I88" t="s">
        <v>4042</v>
      </c>
      <c r="J88" t="s">
        <v>4023</v>
      </c>
      <c r="K88" t="s">
        <v>4036</v>
      </c>
      <c r="L88">
        <v>15</v>
      </c>
      <c r="M88" s="7">
        <f>VLOOKUP(CustomerDemographic11[[#This Row],[customer_id]],Table9[#All],6,FALSE)</f>
        <v>111584.49442196534</v>
      </c>
      <c r="N88">
        <v>111584</v>
      </c>
    </row>
    <row r="89" spans="1:14">
      <c r="A89">
        <v>124</v>
      </c>
      <c r="B89" t="s">
        <v>4299</v>
      </c>
      <c r="C89" t="s">
        <v>4300</v>
      </c>
      <c r="D89" t="s">
        <v>4019</v>
      </c>
      <c r="E89">
        <v>27</v>
      </c>
      <c r="F89">
        <v>34822</v>
      </c>
      <c r="G89" t="s">
        <v>4301</v>
      </c>
      <c r="H89" t="s">
        <v>4021</v>
      </c>
      <c r="I89" t="s">
        <v>4042</v>
      </c>
      <c r="J89" t="s">
        <v>4023</v>
      </c>
      <c r="K89" t="s">
        <v>4024</v>
      </c>
      <c r="L89">
        <v>5</v>
      </c>
      <c r="M89" s="7">
        <f>VLOOKUP(CustomerDemographic11[[#This Row],[customer_id]],Table9[#All],6,FALSE)</f>
        <v>32938.32146985962</v>
      </c>
      <c r="N89">
        <v>32938</v>
      </c>
    </row>
    <row r="90" spans="1:14">
      <c r="A90">
        <v>125</v>
      </c>
      <c r="B90" t="s">
        <v>4302</v>
      </c>
      <c r="C90" t="s">
        <v>4303</v>
      </c>
      <c r="D90" t="s">
        <v>4019</v>
      </c>
      <c r="E90">
        <v>94</v>
      </c>
      <c r="F90">
        <v>21992</v>
      </c>
      <c r="G90" t="s">
        <v>4153</v>
      </c>
      <c r="H90" t="s">
        <v>4033</v>
      </c>
      <c r="I90" t="s">
        <v>4022</v>
      </c>
      <c r="J90" t="s">
        <v>4023</v>
      </c>
      <c r="K90" t="s">
        <v>4036</v>
      </c>
      <c r="L90">
        <v>16</v>
      </c>
      <c r="M90" s="7">
        <f>VLOOKUP(CustomerDemographic11[[#This Row],[customer_id]],Table9[#All],6,FALSE)</f>
        <v>63392.364467052023</v>
      </c>
      <c r="N90">
        <v>63392</v>
      </c>
    </row>
    <row r="91" spans="1:14">
      <c r="A91">
        <v>126</v>
      </c>
      <c r="B91" t="s">
        <v>4304</v>
      </c>
      <c r="C91" t="s">
        <v>4305</v>
      </c>
      <c r="D91" t="s">
        <v>4027</v>
      </c>
      <c r="E91">
        <v>53</v>
      </c>
      <c r="F91">
        <v>33892</v>
      </c>
      <c r="G91" t="s">
        <v>4028</v>
      </c>
      <c r="H91" t="s">
        <v>4021</v>
      </c>
      <c r="I91" t="s">
        <v>4022</v>
      </c>
      <c r="J91" t="s">
        <v>4023</v>
      </c>
      <c r="K91" t="s">
        <v>4024</v>
      </c>
      <c r="L91">
        <v>3</v>
      </c>
      <c r="M91" s="7">
        <f>VLOOKUP(CustomerDemographic11[[#This Row],[customer_id]],Table9[#All],6,FALSE)</f>
        <v>19221.774150289017</v>
      </c>
      <c r="N91">
        <v>19221</v>
      </c>
    </row>
    <row r="92" spans="1:14">
      <c r="A92">
        <v>127</v>
      </c>
      <c r="B92" t="s">
        <v>4306</v>
      </c>
      <c r="C92" t="s">
        <v>4307</v>
      </c>
      <c r="D92" t="s">
        <v>4019</v>
      </c>
      <c r="E92">
        <v>81</v>
      </c>
      <c r="F92">
        <v>27366</v>
      </c>
      <c r="G92" t="s">
        <v>4308</v>
      </c>
      <c r="H92" t="s">
        <v>4029</v>
      </c>
      <c r="I92" t="s">
        <v>4022</v>
      </c>
      <c r="J92" t="s">
        <v>4023</v>
      </c>
      <c r="K92" t="s">
        <v>4036</v>
      </c>
      <c r="L92">
        <v>19</v>
      </c>
      <c r="M92" s="7">
        <f>VLOOKUP(CustomerDemographic11[[#This Row],[customer_id]],Table9[#All],6,FALSE)</f>
        <v>105383.15435375721</v>
      </c>
      <c r="N92">
        <v>105383</v>
      </c>
    </row>
    <row r="93" spans="1:14">
      <c r="A93">
        <v>128</v>
      </c>
      <c r="B93" t="s">
        <v>4309</v>
      </c>
      <c r="C93" t="s">
        <v>4310</v>
      </c>
      <c r="D93" t="s">
        <v>4027</v>
      </c>
      <c r="E93">
        <v>73</v>
      </c>
      <c r="F93">
        <v>28323</v>
      </c>
      <c r="G93" t="s">
        <v>4311</v>
      </c>
      <c r="H93" t="s">
        <v>4033</v>
      </c>
      <c r="I93" t="s">
        <v>4022</v>
      </c>
      <c r="J93" t="s">
        <v>4023</v>
      </c>
      <c r="K93" t="s">
        <v>4024</v>
      </c>
      <c r="L93">
        <v>12</v>
      </c>
      <c r="M93" s="7">
        <f>VLOOKUP(CustomerDemographic11[[#This Row],[customer_id]],Table9[#All],6,FALSE)</f>
        <v>61539.032947976884</v>
      </c>
      <c r="N93">
        <v>61539</v>
      </c>
    </row>
    <row r="94" spans="1:14">
      <c r="A94">
        <v>129</v>
      </c>
      <c r="B94" t="s">
        <v>4312</v>
      </c>
      <c r="C94" t="s">
        <v>4313</v>
      </c>
      <c r="D94" t="s">
        <v>4027</v>
      </c>
      <c r="E94">
        <v>64</v>
      </c>
      <c r="F94">
        <v>31248</v>
      </c>
      <c r="G94" t="s">
        <v>4314</v>
      </c>
      <c r="H94" t="s">
        <v>4029</v>
      </c>
      <c r="I94" t="s">
        <v>4042</v>
      </c>
      <c r="J94" t="s">
        <v>4023</v>
      </c>
      <c r="K94" t="s">
        <v>4024</v>
      </c>
      <c r="L94">
        <v>19</v>
      </c>
      <c r="M94" s="7">
        <f>VLOOKUP(CustomerDemographic11[[#This Row],[customer_id]],Table9[#All],6,FALSE)</f>
        <v>108312.60018497109</v>
      </c>
      <c r="N94">
        <v>108312</v>
      </c>
    </row>
    <row r="95" spans="1:14">
      <c r="A95">
        <v>130</v>
      </c>
      <c r="B95" t="s">
        <v>4315</v>
      </c>
      <c r="C95" t="s">
        <v>4316</v>
      </c>
      <c r="D95" t="s">
        <v>4027</v>
      </c>
      <c r="E95">
        <v>32</v>
      </c>
      <c r="F95">
        <v>35629</v>
      </c>
      <c r="G95" t="s">
        <v>4317</v>
      </c>
      <c r="H95" t="s">
        <v>4055</v>
      </c>
      <c r="I95" t="s">
        <v>4022</v>
      </c>
      <c r="J95" t="s">
        <v>4023</v>
      </c>
      <c r="K95" t="s">
        <v>4036</v>
      </c>
      <c r="L95">
        <v>1</v>
      </c>
      <c r="M95" s="7">
        <f>VLOOKUP(CustomerDemographic11[[#This Row],[customer_id]],Table9[#All],6,FALSE)</f>
        <v>9310.6966705202321</v>
      </c>
      <c r="N95">
        <v>9310</v>
      </c>
    </row>
    <row r="96" spans="1:14">
      <c r="A96">
        <v>131</v>
      </c>
      <c r="B96" t="s">
        <v>4318</v>
      </c>
      <c r="C96" t="s">
        <v>4319</v>
      </c>
      <c r="D96" t="s">
        <v>4019</v>
      </c>
      <c r="E96">
        <v>57</v>
      </c>
      <c r="F96">
        <v>23666</v>
      </c>
      <c r="G96" t="s">
        <v>4028</v>
      </c>
      <c r="H96" t="s">
        <v>4041</v>
      </c>
      <c r="I96" t="s">
        <v>4042</v>
      </c>
      <c r="J96" t="s">
        <v>4023</v>
      </c>
      <c r="K96" t="s">
        <v>4036</v>
      </c>
      <c r="L96">
        <v>8</v>
      </c>
      <c r="M96" s="7">
        <f>VLOOKUP(CustomerDemographic11[[#This Row],[customer_id]],Table9[#All],6,FALSE)</f>
        <v>65001.526258188838</v>
      </c>
      <c r="N96">
        <v>65001</v>
      </c>
    </row>
    <row r="97" spans="1:14">
      <c r="A97">
        <v>132</v>
      </c>
      <c r="B97" t="s">
        <v>4320</v>
      </c>
      <c r="C97" t="s">
        <v>4321</v>
      </c>
      <c r="D97" t="s">
        <v>4019</v>
      </c>
      <c r="E97">
        <v>5</v>
      </c>
      <c r="F97">
        <v>23199</v>
      </c>
      <c r="G97" t="s">
        <v>4322</v>
      </c>
      <c r="H97" t="s">
        <v>4055</v>
      </c>
      <c r="I97" t="s">
        <v>4022</v>
      </c>
      <c r="J97" t="s">
        <v>4023</v>
      </c>
      <c r="K97" t="s">
        <v>4024</v>
      </c>
      <c r="L97">
        <v>9</v>
      </c>
      <c r="M97" s="7">
        <f>VLOOKUP(CustomerDemographic11[[#This Row],[customer_id]],Table9[#All],6,FALSE)</f>
        <v>61592.799641618498</v>
      </c>
      <c r="N97">
        <v>61592</v>
      </c>
    </row>
    <row r="98" spans="1:14">
      <c r="A98">
        <v>133</v>
      </c>
      <c r="B98" t="s">
        <v>4323</v>
      </c>
      <c r="C98" t="s">
        <v>4324</v>
      </c>
      <c r="D98" t="s">
        <v>4027</v>
      </c>
      <c r="E98">
        <v>12</v>
      </c>
      <c r="F98">
        <v>28289</v>
      </c>
      <c r="G98" t="s">
        <v>4253</v>
      </c>
      <c r="H98" t="s">
        <v>4029</v>
      </c>
      <c r="I98" t="s">
        <v>4022</v>
      </c>
      <c r="J98" t="s">
        <v>4023</v>
      </c>
      <c r="K98" t="s">
        <v>4024</v>
      </c>
      <c r="L98">
        <v>16</v>
      </c>
      <c r="M98" s="7">
        <f>VLOOKUP(CustomerDemographic11[[#This Row],[customer_id]],Table9[#All],6,FALSE)</f>
        <v>56451.181872832378</v>
      </c>
      <c r="N98">
        <v>56451</v>
      </c>
    </row>
    <row r="99" spans="1:14">
      <c r="A99">
        <v>134</v>
      </c>
      <c r="B99" t="s">
        <v>4325</v>
      </c>
      <c r="C99" t="s">
        <v>4326</v>
      </c>
      <c r="D99" t="s">
        <v>4019</v>
      </c>
      <c r="E99">
        <v>34</v>
      </c>
      <c r="F99">
        <v>35643</v>
      </c>
      <c r="G99" t="s">
        <v>4105</v>
      </c>
      <c r="H99" t="s">
        <v>4102</v>
      </c>
      <c r="I99" t="s">
        <v>4039</v>
      </c>
      <c r="J99" t="s">
        <v>4023</v>
      </c>
      <c r="K99" t="s">
        <v>4024</v>
      </c>
      <c r="L99">
        <v>5</v>
      </c>
      <c r="M99" s="7">
        <f>VLOOKUP(CustomerDemographic11[[#This Row],[customer_id]],Table9[#All],6,FALSE)</f>
        <v>33312.447880539497</v>
      </c>
      <c r="N99">
        <v>33312</v>
      </c>
    </row>
    <row r="100" spans="1:14">
      <c r="A100">
        <v>135</v>
      </c>
      <c r="B100" t="s">
        <v>4327</v>
      </c>
      <c r="C100" t="s">
        <v>4328</v>
      </c>
      <c r="D100" t="s">
        <v>4019</v>
      </c>
      <c r="E100">
        <v>18</v>
      </c>
      <c r="F100">
        <v>27412</v>
      </c>
      <c r="G100" t="s">
        <v>4215</v>
      </c>
      <c r="H100" t="s">
        <v>4035</v>
      </c>
      <c r="I100" t="s">
        <v>4022</v>
      </c>
      <c r="J100" t="s">
        <v>4023</v>
      </c>
      <c r="K100" t="s">
        <v>4036</v>
      </c>
      <c r="L100">
        <v>3</v>
      </c>
      <c r="M100" s="7">
        <f>VLOOKUP(CustomerDemographic11[[#This Row],[customer_id]],Table9[#All],6,FALSE)</f>
        <v>16390.324419488032</v>
      </c>
      <c r="N100">
        <v>16390</v>
      </c>
    </row>
    <row r="101" spans="1:14">
      <c r="A101">
        <v>136</v>
      </c>
      <c r="B101" t="s">
        <v>4329</v>
      </c>
      <c r="C101" t="s">
        <v>4330</v>
      </c>
      <c r="D101" t="s">
        <v>4027</v>
      </c>
      <c r="E101">
        <v>46</v>
      </c>
      <c r="F101">
        <v>26810</v>
      </c>
      <c r="G101" t="s">
        <v>4331</v>
      </c>
      <c r="H101" t="s">
        <v>4055</v>
      </c>
      <c r="I101" t="s">
        <v>4042</v>
      </c>
      <c r="J101" t="s">
        <v>4023</v>
      </c>
      <c r="K101" t="s">
        <v>4024</v>
      </c>
      <c r="L101">
        <v>7</v>
      </c>
      <c r="M101" s="7">
        <f>VLOOKUP(CustomerDemographic11[[#This Row],[customer_id]],Table9[#All],6,FALSE)</f>
        <v>45884.221806358386</v>
      </c>
      <c r="N101">
        <v>45884</v>
      </c>
    </row>
    <row r="102" spans="1:14">
      <c r="A102">
        <v>137</v>
      </c>
      <c r="B102" t="s">
        <v>4332</v>
      </c>
      <c r="C102" t="s">
        <v>4333</v>
      </c>
      <c r="D102" t="s">
        <v>4027</v>
      </c>
      <c r="E102">
        <v>27</v>
      </c>
      <c r="F102">
        <v>32102</v>
      </c>
      <c r="G102" t="s">
        <v>4334</v>
      </c>
      <c r="H102" t="s">
        <v>4033</v>
      </c>
      <c r="I102" t="s">
        <v>4042</v>
      </c>
      <c r="J102" t="s">
        <v>4023</v>
      </c>
      <c r="K102" t="s">
        <v>4036</v>
      </c>
      <c r="L102">
        <v>10</v>
      </c>
      <c r="M102" s="7">
        <f>VLOOKUP(CustomerDemographic11[[#This Row],[customer_id]],Table9[#All],6,FALSE)</f>
        <v>39100.566705202313</v>
      </c>
      <c r="N102">
        <v>39100</v>
      </c>
    </row>
    <row r="103" spans="1:14">
      <c r="A103">
        <v>138</v>
      </c>
      <c r="B103" t="s">
        <v>4335</v>
      </c>
      <c r="C103" t="s">
        <v>4336</v>
      </c>
      <c r="D103" t="s">
        <v>4027</v>
      </c>
      <c r="E103">
        <v>5</v>
      </c>
      <c r="F103">
        <v>31165</v>
      </c>
      <c r="G103" t="s">
        <v>4337</v>
      </c>
      <c r="H103" t="s">
        <v>4029</v>
      </c>
      <c r="I103" t="s">
        <v>4039</v>
      </c>
      <c r="J103" t="s">
        <v>4023</v>
      </c>
      <c r="K103" t="s">
        <v>4024</v>
      </c>
      <c r="L103">
        <v>13</v>
      </c>
      <c r="M103" s="7">
        <f>VLOOKUP(CustomerDemographic11[[#This Row],[customer_id]],Table9[#All],6,FALSE)</f>
        <v>51011.703071841446</v>
      </c>
      <c r="N103">
        <v>51011</v>
      </c>
    </row>
    <row r="104" spans="1:14">
      <c r="A104">
        <v>139</v>
      </c>
      <c r="B104" t="s">
        <v>4338</v>
      </c>
      <c r="D104" t="s">
        <v>4027</v>
      </c>
      <c r="E104">
        <v>1</v>
      </c>
      <c r="F104">
        <v>23586</v>
      </c>
      <c r="G104" t="s">
        <v>4339</v>
      </c>
      <c r="H104" t="s">
        <v>4102</v>
      </c>
      <c r="I104" t="s">
        <v>4039</v>
      </c>
      <c r="J104" t="s">
        <v>4023</v>
      </c>
      <c r="K104" t="s">
        <v>4036</v>
      </c>
      <c r="L104">
        <v>4</v>
      </c>
      <c r="M104" s="7">
        <f>VLOOKUP(CustomerDemographic11[[#This Row],[customer_id]],Table9[#All],6,FALSE)</f>
        <v>26358.755339755939</v>
      </c>
      <c r="N104">
        <v>26358</v>
      </c>
    </row>
    <row r="105" spans="1:14">
      <c r="A105">
        <v>140</v>
      </c>
      <c r="B105" t="s">
        <v>4340</v>
      </c>
      <c r="C105" t="s">
        <v>4341</v>
      </c>
      <c r="D105" t="s">
        <v>4027</v>
      </c>
      <c r="E105">
        <v>9</v>
      </c>
      <c r="F105">
        <v>34474</v>
      </c>
      <c r="G105" t="s">
        <v>4342</v>
      </c>
      <c r="H105" t="s">
        <v>4055</v>
      </c>
      <c r="I105" t="s">
        <v>4022</v>
      </c>
      <c r="J105" t="s">
        <v>4023</v>
      </c>
      <c r="K105" t="s">
        <v>4036</v>
      </c>
      <c r="L105">
        <v>2</v>
      </c>
      <c r="M105" s="7">
        <f>VLOOKUP(CustomerDemographic11[[#This Row],[customer_id]],Table9[#All],6,FALSE)</f>
        <v>14213.918104046243</v>
      </c>
      <c r="N105">
        <v>14213</v>
      </c>
    </row>
    <row r="106" spans="1:14">
      <c r="A106">
        <v>141</v>
      </c>
      <c r="B106" t="s">
        <v>4343</v>
      </c>
      <c r="C106" t="s">
        <v>4344</v>
      </c>
      <c r="D106" t="s">
        <v>4027</v>
      </c>
      <c r="E106">
        <v>67</v>
      </c>
      <c r="F106">
        <v>19900</v>
      </c>
      <c r="G106" t="s">
        <v>4193</v>
      </c>
      <c r="H106" t="s">
        <v>4029</v>
      </c>
      <c r="I106" t="s">
        <v>4042</v>
      </c>
      <c r="J106" t="s">
        <v>4023</v>
      </c>
      <c r="K106" t="s">
        <v>4024</v>
      </c>
      <c r="L106">
        <v>10</v>
      </c>
      <c r="M106" s="7">
        <f>VLOOKUP(CustomerDemographic11[[#This Row],[customer_id]],Table9[#All],6,FALSE)</f>
        <v>75330.60331406552</v>
      </c>
      <c r="N106">
        <v>75330</v>
      </c>
    </row>
    <row r="107" spans="1:14">
      <c r="A107">
        <v>142</v>
      </c>
      <c r="B107" t="s">
        <v>4345</v>
      </c>
      <c r="C107" t="s">
        <v>4346</v>
      </c>
      <c r="D107" t="s">
        <v>4027</v>
      </c>
      <c r="E107">
        <v>57</v>
      </c>
      <c r="F107">
        <v>24691</v>
      </c>
      <c r="G107" t="s">
        <v>4347</v>
      </c>
      <c r="H107" t="s">
        <v>4021</v>
      </c>
      <c r="I107" t="s">
        <v>4039</v>
      </c>
      <c r="J107" t="s">
        <v>4023</v>
      </c>
      <c r="K107" t="s">
        <v>4036</v>
      </c>
      <c r="L107">
        <v>17</v>
      </c>
      <c r="M107" s="7">
        <f>VLOOKUP(CustomerDemographic11[[#This Row],[customer_id]],Table9[#All],6,FALSE)</f>
        <v>107472.86776248032</v>
      </c>
      <c r="N107">
        <v>107472</v>
      </c>
    </row>
    <row r="108" spans="1:14">
      <c r="A108">
        <v>143</v>
      </c>
      <c r="B108" t="s">
        <v>4348</v>
      </c>
      <c r="C108" t="s">
        <v>4349</v>
      </c>
      <c r="D108" t="s">
        <v>4027</v>
      </c>
      <c r="E108">
        <v>19</v>
      </c>
      <c r="F108">
        <v>21064</v>
      </c>
      <c r="G108" t="s">
        <v>4339</v>
      </c>
      <c r="H108" t="s">
        <v>4048</v>
      </c>
      <c r="I108" t="s">
        <v>4022</v>
      </c>
      <c r="J108" t="s">
        <v>4023</v>
      </c>
      <c r="K108" t="s">
        <v>4024</v>
      </c>
      <c r="L108">
        <v>11</v>
      </c>
      <c r="M108" s="7">
        <f>VLOOKUP(CustomerDemographic11[[#This Row],[customer_id]],Table9[#All],6,FALSE)</f>
        <v>71885.860352601158</v>
      </c>
      <c r="N108">
        <v>71885</v>
      </c>
    </row>
    <row r="109" spans="1:14" hidden="1">
      <c r="A109">
        <v>144</v>
      </c>
      <c r="B109" t="s">
        <v>4350</v>
      </c>
      <c r="C109" t="s">
        <v>4351</v>
      </c>
      <c r="D109" t="s">
        <v>4110</v>
      </c>
      <c r="E109">
        <v>71</v>
      </c>
      <c r="G109" t="s">
        <v>4352</v>
      </c>
      <c r="H109" t="s">
        <v>4035</v>
      </c>
      <c r="I109" t="s">
        <v>4022</v>
      </c>
      <c r="J109" t="s">
        <v>4023</v>
      </c>
      <c r="K109" t="s">
        <v>4036</v>
      </c>
      <c r="M109" s="7">
        <f>VLOOKUP(CustomerDemographic11[[#This Row],[customer_id]],Table9[#All],6,FALSE)</f>
        <v>0</v>
      </c>
    </row>
    <row r="110" spans="1:14">
      <c r="A110">
        <v>145</v>
      </c>
      <c r="B110" t="s">
        <v>4353</v>
      </c>
      <c r="C110" t="s">
        <v>4354</v>
      </c>
      <c r="D110" t="s">
        <v>4027</v>
      </c>
      <c r="E110">
        <v>33</v>
      </c>
      <c r="F110">
        <v>35632</v>
      </c>
      <c r="G110" t="s">
        <v>4061</v>
      </c>
      <c r="H110" t="s">
        <v>4029</v>
      </c>
      <c r="I110" t="s">
        <v>4022</v>
      </c>
      <c r="J110" t="s">
        <v>4023</v>
      </c>
      <c r="K110" t="s">
        <v>4036</v>
      </c>
      <c r="L110">
        <v>4</v>
      </c>
      <c r="M110" s="7">
        <f>VLOOKUP(CustomerDemographic11[[#This Row],[customer_id]],Table9[#All],6,FALSE)</f>
        <v>25958.972208092484</v>
      </c>
      <c r="N110">
        <v>25958</v>
      </c>
    </row>
    <row r="111" spans="1:14">
      <c r="A111">
        <v>146</v>
      </c>
      <c r="B111" t="s">
        <v>4355</v>
      </c>
      <c r="C111" t="s">
        <v>4356</v>
      </c>
      <c r="D111" t="s">
        <v>4027</v>
      </c>
      <c r="E111">
        <v>34</v>
      </c>
      <c r="F111">
        <v>31145</v>
      </c>
      <c r="G111" t="s">
        <v>4231</v>
      </c>
      <c r="H111" t="s">
        <v>4055</v>
      </c>
      <c r="I111" t="s">
        <v>4022</v>
      </c>
      <c r="J111" t="s">
        <v>4023</v>
      </c>
      <c r="K111" t="s">
        <v>4036</v>
      </c>
      <c r="L111">
        <v>8</v>
      </c>
      <c r="M111" s="7">
        <f>VLOOKUP(CustomerDemographic11[[#This Row],[customer_id]],Table9[#All],6,FALSE)</f>
        <v>44000.945109826593</v>
      </c>
      <c r="N111">
        <v>44000</v>
      </c>
    </row>
    <row r="112" spans="1:14">
      <c r="A112">
        <v>147</v>
      </c>
      <c r="B112" t="s">
        <v>4197</v>
      </c>
      <c r="C112" t="s">
        <v>4357</v>
      </c>
      <c r="D112" t="s">
        <v>4019</v>
      </c>
      <c r="E112">
        <v>32</v>
      </c>
      <c r="F112">
        <v>27004</v>
      </c>
      <c r="G112" t="s">
        <v>4358</v>
      </c>
      <c r="H112" t="s">
        <v>4021</v>
      </c>
      <c r="I112" t="s">
        <v>4022</v>
      </c>
      <c r="J112" t="s">
        <v>4023</v>
      </c>
      <c r="K112" t="s">
        <v>4024</v>
      </c>
      <c r="L112">
        <v>10</v>
      </c>
      <c r="M112" s="7">
        <f>VLOOKUP(CustomerDemographic11[[#This Row],[customer_id]],Table9[#All],6,FALSE)</f>
        <v>75062.373757225432</v>
      </c>
      <c r="N112">
        <v>75062</v>
      </c>
    </row>
    <row r="113" spans="1:14">
      <c r="A113">
        <v>149</v>
      </c>
      <c r="B113" t="s">
        <v>4359</v>
      </c>
      <c r="C113" t="s">
        <v>4360</v>
      </c>
      <c r="D113" t="s">
        <v>4019</v>
      </c>
      <c r="E113">
        <v>41</v>
      </c>
      <c r="F113">
        <v>34730</v>
      </c>
      <c r="G113" t="s">
        <v>4092</v>
      </c>
      <c r="H113" t="s">
        <v>4021</v>
      </c>
      <c r="I113" t="s">
        <v>4022</v>
      </c>
      <c r="J113" t="s">
        <v>4023</v>
      </c>
      <c r="K113" t="s">
        <v>4024</v>
      </c>
      <c r="L113">
        <v>1</v>
      </c>
      <c r="M113" s="7">
        <f>VLOOKUP(CustomerDemographic11[[#This Row],[customer_id]],Table9[#All],6,FALSE)</f>
        <v>6892.5194161849722</v>
      </c>
      <c r="N113">
        <v>6892</v>
      </c>
    </row>
    <row r="114" spans="1:14">
      <c r="A114">
        <v>150</v>
      </c>
      <c r="B114" t="s">
        <v>4361</v>
      </c>
      <c r="C114" t="s">
        <v>4362</v>
      </c>
      <c r="D114" t="s">
        <v>4027</v>
      </c>
      <c r="E114">
        <v>6</v>
      </c>
      <c r="F114">
        <v>30551</v>
      </c>
      <c r="G114" t="s">
        <v>4363</v>
      </c>
      <c r="H114" t="s">
        <v>4029</v>
      </c>
      <c r="I114" t="s">
        <v>4039</v>
      </c>
      <c r="J114" t="s">
        <v>4023</v>
      </c>
      <c r="K114" t="s">
        <v>4036</v>
      </c>
      <c r="L114">
        <v>17</v>
      </c>
      <c r="M114" s="7">
        <f>VLOOKUP(CustomerDemographic11[[#This Row],[customer_id]],Table9[#All],6,FALSE)</f>
        <v>86024.368508670523</v>
      </c>
      <c r="N114">
        <v>86024</v>
      </c>
    </row>
    <row r="115" spans="1:14">
      <c r="A115">
        <v>151</v>
      </c>
      <c r="B115" t="s">
        <v>4364</v>
      </c>
      <c r="C115" t="s">
        <v>4365</v>
      </c>
      <c r="D115" t="s">
        <v>4027</v>
      </c>
      <c r="E115">
        <v>36</v>
      </c>
      <c r="F115">
        <v>23773</v>
      </c>
      <c r="G115" t="s">
        <v>4276</v>
      </c>
      <c r="H115" t="s">
        <v>4055</v>
      </c>
      <c r="I115" t="s">
        <v>4022</v>
      </c>
      <c r="J115" t="s">
        <v>4023</v>
      </c>
      <c r="K115" t="s">
        <v>4024</v>
      </c>
      <c r="L115">
        <v>13</v>
      </c>
      <c r="M115" s="7">
        <f>VLOOKUP(CustomerDemographic11[[#This Row],[customer_id]],Table9[#All],6,FALSE)</f>
        <v>118258.09663088358</v>
      </c>
      <c r="N115">
        <v>118258</v>
      </c>
    </row>
    <row r="116" spans="1:14">
      <c r="A116">
        <v>152</v>
      </c>
      <c r="B116" t="s">
        <v>4366</v>
      </c>
      <c r="C116" t="s">
        <v>4367</v>
      </c>
      <c r="D116" t="s">
        <v>4019</v>
      </c>
      <c r="E116">
        <v>5</v>
      </c>
      <c r="F116">
        <v>29648</v>
      </c>
      <c r="G116" t="s">
        <v>4308</v>
      </c>
      <c r="H116" t="s">
        <v>4029</v>
      </c>
      <c r="I116" t="s">
        <v>4022</v>
      </c>
      <c r="J116" t="s">
        <v>4023</v>
      </c>
      <c r="K116" t="s">
        <v>4036</v>
      </c>
      <c r="L116">
        <v>16</v>
      </c>
      <c r="M116" s="7">
        <f>VLOOKUP(CustomerDemographic11[[#This Row],[customer_id]],Table9[#All],6,FALSE)</f>
        <v>131174.90071676302</v>
      </c>
      <c r="N116">
        <v>131174</v>
      </c>
    </row>
    <row r="117" spans="1:14">
      <c r="A117">
        <v>153</v>
      </c>
      <c r="B117" t="s">
        <v>4368</v>
      </c>
      <c r="C117" t="s">
        <v>4369</v>
      </c>
      <c r="D117" t="s">
        <v>4019</v>
      </c>
      <c r="E117">
        <v>73</v>
      </c>
      <c r="F117">
        <v>28334</v>
      </c>
      <c r="G117" t="s">
        <v>4124</v>
      </c>
      <c r="H117" t="s">
        <v>4125</v>
      </c>
      <c r="I117" t="s">
        <v>4022</v>
      </c>
      <c r="J117" t="s">
        <v>4023</v>
      </c>
      <c r="K117" t="s">
        <v>4024</v>
      </c>
      <c r="L117">
        <v>12</v>
      </c>
      <c r="M117" s="7">
        <f>VLOOKUP(CustomerDemographic11[[#This Row],[customer_id]],Table9[#All],6,FALSE)</f>
        <v>74617.897644921555</v>
      </c>
      <c r="N117">
        <v>74617</v>
      </c>
    </row>
    <row r="118" spans="1:14">
      <c r="A118">
        <v>155</v>
      </c>
      <c r="B118" t="s">
        <v>4370</v>
      </c>
      <c r="C118" t="s">
        <v>4371</v>
      </c>
      <c r="D118" t="s">
        <v>4027</v>
      </c>
      <c r="E118">
        <v>4</v>
      </c>
      <c r="F118">
        <v>31409</v>
      </c>
      <c r="G118" t="s">
        <v>4347</v>
      </c>
      <c r="H118" t="s">
        <v>4055</v>
      </c>
      <c r="I118" t="s">
        <v>4022</v>
      </c>
      <c r="J118" t="s">
        <v>4023</v>
      </c>
      <c r="K118" t="s">
        <v>4036</v>
      </c>
      <c r="L118">
        <v>10</v>
      </c>
      <c r="M118" s="7">
        <f>VLOOKUP(CustomerDemographic11[[#This Row],[customer_id]],Table9[#All],6,FALSE)</f>
        <v>74485.68485549133</v>
      </c>
      <c r="N118">
        <v>74485</v>
      </c>
    </row>
    <row r="119" spans="1:14">
      <c r="A119">
        <v>156</v>
      </c>
      <c r="B119" t="s">
        <v>4372</v>
      </c>
      <c r="C119" t="s">
        <v>4373</v>
      </c>
      <c r="D119" t="s">
        <v>4019</v>
      </c>
      <c r="E119">
        <v>23</v>
      </c>
      <c r="F119">
        <v>29107</v>
      </c>
      <c r="G119" t="s">
        <v>4363</v>
      </c>
      <c r="H119" t="s">
        <v>4029</v>
      </c>
      <c r="I119" t="s">
        <v>4022</v>
      </c>
      <c r="J119" t="s">
        <v>4023</v>
      </c>
      <c r="K119" t="s">
        <v>4024</v>
      </c>
      <c r="L119">
        <v>11</v>
      </c>
      <c r="M119" s="7">
        <f>VLOOKUP(CustomerDemographic11[[#This Row],[customer_id]],Table9[#All],6,FALSE)</f>
        <v>59254.720545664735</v>
      </c>
      <c r="N119">
        <v>59254</v>
      </c>
    </row>
    <row r="120" spans="1:14">
      <c r="A120">
        <v>157</v>
      </c>
      <c r="B120" t="s">
        <v>4374</v>
      </c>
      <c r="C120" t="s">
        <v>4375</v>
      </c>
      <c r="D120" t="s">
        <v>4027</v>
      </c>
      <c r="E120">
        <v>97</v>
      </c>
      <c r="F120">
        <v>27356</v>
      </c>
      <c r="G120" t="s">
        <v>4314</v>
      </c>
      <c r="H120" t="s">
        <v>4029</v>
      </c>
      <c r="I120" t="s">
        <v>4039</v>
      </c>
      <c r="J120" t="s">
        <v>4023</v>
      </c>
      <c r="K120" t="s">
        <v>4036</v>
      </c>
      <c r="L120">
        <v>16</v>
      </c>
      <c r="M120" s="7">
        <f>VLOOKUP(CustomerDemographic11[[#This Row],[customer_id]],Table9[#All],6,FALSE)</f>
        <v>51984.393248554908</v>
      </c>
      <c r="N120">
        <v>51984</v>
      </c>
    </row>
    <row r="121" spans="1:14">
      <c r="A121">
        <v>159</v>
      </c>
      <c r="B121" t="s">
        <v>4376</v>
      </c>
      <c r="C121" t="s">
        <v>4377</v>
      </c>
      <c r="D121" t="s">
        <v>4027</v>
      </c>
      <c r="E121">
        <v>90</v>
      </c>
      <c r="F121">
        <v>31909</v>
      </c>
      <c r="G121" t="s">
        <v>4092</v>
      </c>
      <c r="H121" t="s">
        <v>4021</v>
      </c>
      <c r="I121" t="s">
        <v>4039</v>
      </c>
      <c r="J121" t="s">
        <v>4023</v>
      </c>
      <c r="K121" t="s">
        <v>4036</v>
      </c>
      <c r="L121">
        <v>13</v>
      </c>
      <c r="M121" s="7">
        <f>VLOOKUP(CustomerDemographic11[[#This Row],[customer_id]],Table9[#All],6,FALSE)</f>
        <v>72666.480832369954</v>
      </c>
      <c r="N121">
        <v>72666</v>
      </c>
    </row>
    <row r="122" spans="1:14">
      <c r="A122">
        <v>160</v>
      </c>
      <c r="B122" t="s">
        <v>4378</v>
      </c>
      <c r="C122" t="s">
        <v>4379</v>
      </c>
      <c r="D122" t="s">
        <v>4027</v>
      </c>
      <c r="E122">
        <v>5</v>
      </c>
      <c r="F122">
        <v>23573</v>
      </c>
      <c r="G122" t="s">
        <v>4146</v>
      </c>
      <c r="H122" t="s">
        <v>4021</v>
      </c>
      <c r="I122" t="s">
        <v>4022</v>
      </c>
      <c r="J122" t="s">
        <v>4023</v>
      </c>
      <c r="K122" t="s">
        <v>4036</v>
      </c>
      <c r="L122">
        <v>18</v>
      </c>
      <c r="M122" s="7">
        <f>VLOOKUP(CustomerDemographic11[[#This Row],[customer_id]],Table9[#All],6,FALSE)</f>
        <v>151746.50039306359</v>
      </c>
      <c r="N122">
        <v>151746</v>
      </c>
    </row>
    <row r="123" spans="1:14">
      <c r="A123">
        <v>162</v>
      </c>
      <c r="B123" t="s">
        <v>4380</v>
      </c>
      <c r="C123" t="s">
        <v>4381</v>
      </c>
      <c r="D123" t="s">
        <v>4027</v>
      </c>
      <c r="E123">
        <v>90</v>
      </c>
      <c r="F123">
        <v>29079</v>
      </c>
      <c r="G123" t="s">
        <v>4259</v>
      </c>
      <c r="H123" t="s">
        <v>4035</v>
      </c>
      <c r="I123" t="s">
        <v>4022</v>
      </c>
      <c r="J123" t="s">
        <v>4023</v>
      </c>
      <c r="K123" t="s">
        <v>4036</v>
      </c>
      <c r="L123">
        <v>15</v>
      </c>
      <c r="M123" s="7">
        <f>VLOOKUP(CustomerDemographic11[[#This Row],[customer_id]],Table9[#All],6,FALSE)</f>
        <v>92467.285202312138</v>
      </c>
      <c r="N123">
        <v>92467</v>
      </c>
    </row>
    <row r="124" spans="1:14">
      <c r="A124">
        <v>163</v>
      </c>
      <c r="B124" t="s">
        <v>4382</v>
      </c>
      <c r="C124" t="s">
        <v>4383</v>
      </c>
      <c r="D124" t="s">
        <v>4019</v>
      </c>
      <c r="E124">
        <v>58</v>
      </c>
      <c r="F124">
        <v>28009</v>
      </c>
      <c r="G124" t="s">
        <v>4384</v>
      </c>
      <c r="H124" t="s">
        <v>4125</v>
      </c>
      <c r="I124" t="s">
        <v>4042</v>
      </c>
      <c r="J124" t="s">
        <v>4023</v>
      </c>
      <c r="K124" t="s">
        <v>4024</v>
      </c>
      <c r="L124">
        <v>14</v>
      </c>
      <c r="M124" s="7">
        <f>VLOOKUP(CustomerDemographic11[[#This Row],[customer_id]],Table9[#All],6,FALSE)</f>
        <v>120548.21613872833</v>
      </c>
      <c r="N124">
        <v>120548</v>
      </c>
    </row>
    <row r="125" spans="1:14">
      <c r="A125">
        <v>164</v>
      </c>
      <c r="B125" t="s">
        <v>4385</v>
      </c>
      <c r="C125" t="s">
        <v>4386</v>
      </c>
      <c r="D125" t="s">
        <v>4019</v>
      </c>
      <c r="E125">
        <v>55</v>
      </c>
      <c r="F125">
        <v>36379</v>
      </c>
      <c r="G125" t="s">
        <v>4037</v>
      </c>
      <c r="H125" t="s">
        <v>4041</v>
      </c>
      <c r="I125" t="s">
        <v>4039</v>
      </c>
      <c r="J125" t="s">
        <v>4023</v>
      </c>
      <c r="K125" t="s">
        <v>4024</v>
      </c>
      <c r="L125">
        <v>1</v>
      </c>
      <c r="M125" s="7">
        <f>VLOOKUP(CustomerDemographic11[[#This Row],[customer_id]],Table9[#All],6,FALSE)</f>
        <v>4801.2811946050097</v>
      </c>
      <c r="N125">
        <v>4801</v>
      </c>
    </row>
    <row r="126" spans="1:14">
      <c r="A126">
        <v>165</v>
      </c>
      <c r="B126" t="s">
        <v>4387</v>
      </c>
      <c r="C126" t="s">
        <v>4388</v>
      </c>
      <c r="D126" t="s">
        <v>4027</v>
      </c>
      <c r="E126">
        <v>61</v>
      </c>
      <c r="F126">
        <v>30766</v>
      </c>
      <c r="G126" t="s">
        <v>4028</v>
      </c>
      <c r="H126" t="s">
        <v>4048</v>
      </c>
      <c r="I126" t="s">
        <v>4022</v>
      </c>
      <c r="J126" t="s">
        <v>4023</v>
      </c>
      <c r="K126" t="s">
        <v>4024</v>
      </c>
      <c r="L126">
        <v>12</v>
      </c>
      <c r="M126" s="7">
        <f>VLOOKUP(CustomerDemographic11[[#This Row],[customer_id]],Table9[#All],6,FALSE)</f>
        <v>80299.929815028911</v>
      </c>
      <c r="N126">
        <v>80299</v>
      </c>
    </row>
    <row r="127" spans="1:14">
      <c r="A127">
        <v>166</v>
      </c>
      <c r="B127" t="s">
        <v>4389</v>
      </c>
      <c r="C127" t="s">
        <v>4390</v>
      </c>
      <c r="D127" t="s">
        <v>4027</v>
      </c>
      <c r="E127">
        <v>54</v>
      </c>
      <c r="F127">
        <v>20252</v>
      </c>
      <c r="G127" t="s">
        <v>4391</v>
      </c>
      <c r="H127" t="s">
        <v>4055</v>
      </c>
      <c r="I127" t="s">
        <v>4039</v>
      </c>
      <c r="J127" t="s">
        <v>4023</v>
      </c>
      <c r="K127" t="s">
        <v>4036</v>
      </c>
      <c r="L127">
        <v>6</v>
      </c>
      <c r="M127" s="7">
        <f>VLOOKUP(CustomerDemographic11[[#This Row],[customer_id]],Table9[#All],6,FALSE)</f>
        <v>40717.812148637488</v>
      </c>
      <c r="N127">
        <v>40717</v>
      </c>
    </row>
    <row r="128" spans="1:14" hidden="1">
      <c r="A128">
        <v>168</v>
      </c>
      <c r="B128" t="s">
        <v>4251</v>
      </c>
      <c r="C128" t="s">
        <v>4392</v>
      </c>
      <c r="D128" t="s">
        <v>4110</v>
      </c>
      <c r="E128">
        <v>8</v>
      </c>
      <c r="G128" t="s">
        <v>4256</v>
      </c>
      <c r="H128" t="s">
        <v>4035</v>
      </c>
      <c r="I128" t="s">
        <v>4039</v>
      </c>
      <c r="J128" t="s">
        <v>4023</v>
      </c>
      <c r="K128" t="s">
        <v>4024</v>
      </c>
      <c r="M128" s="7">
        <f>VLOOKUP(CustomerDemographic11[[#This Row],[customer_id]],Table9[#All],6,FALSE)</f>
        <v>0</v>
      </c>
    </row>
    <row r="129" spans="1:14">
      <c r="A129">
        <v>169</v>
      </c>
      <c r="B129" t="s">
        <v>4393</v>
      </c>
      <c r="C129" t="s">
        <v>4394</v>
      </c>
      <c r="D129" t="s">
        <v>4027</v>
      </c>
      <c r="E129">
        <v>20</v>
      </c>
      <c r="F129">
        <v>21112</v>
      </c>
      <c r="G129" t="s">
        <v>4209</v>
      </c>
      <c r="H129" t="s">
        <v>4102</v>
      </c>
      <c r="I129" t="s">
        <v>4042</v>
      </c>
      <c r="J129" t="s">
        <v>4023</v>
      </c>
      <c r="K129" t="s">
        <v>4024</v>
      </c>
      <c r="L129">
        <v>5</v>
      </c>
      <c r="M129" s="7">
        <f>VLOOKUP(CustomerDemographic11[[#This Row],[customer_id]],Table9[#All],6,FALSE)</f>
        <v>19186.542890173412</v>
      </c>
      <c r="N129">
        <v>19186</v>
      </c>
    </row>
    <row r="130" spans="1:14">
      <c r="A130">
        <v>170</v>
      </c>
      <c r="B130" t="s">
        <v>4395</v>
      </c>
      <c r="C130" t="s">
        <v>4396</v>
      </c>
      <c r="D130" t="s">
        <v>4027</v>
      </c>
      <c r="E130">
        <v>80</v>
      </c>
      <c r="F130">
        <v>27547</v>
      </c>
      <c r="G130" t="s">
        <v>4397</v>
      </c>
      <c r="H130" t="s">
        <v>4021</v>
      </c>
      <c r="I130" t="s">
        <v>4042</v>
      </c>
      <c r="J130" t="s">
        <v>4023</v>
      </c>
      <c r="K130" t="s">
        <v>4036</v>
      </c>
      <c r="L130">
        <v>21</v>
      </c>
      <c r="M130" s="7">
        <f>VLOOKUP(CustomerDemographic11[[#This Row],[customer_id]],Table9[#All],6,FALSE)</f>
        <v>143786.1867052023</v>
      </c>
      <c r="N130">
        <v>143786</v>
      </c>
    </row>
    <row r="131" spans="1:14">
      <c r="A131">
        <v>171</v>
      </c>
      <c r="B131" t="s">
        <v>4398</v>
      </c>
      <c r="C131" t="s">
        <v>4399</v>
      </c>
      <c r="D131" t="s">
        <v>4019</v>
      </c>
      <c r="E131">
        <v>62</v>
      </c>
      <c r="F131">
        <v>25906</v>
      </c>
      <c r="G131" t="s">
        <v>4400</v>
      </c>
      <c r="H131" t="s">
        <v>4055</v>
      </c>
      <c r="I131" t="s">
        <v>4022</v>
      </c>
      <c r="J131" t="s">
        <v>4023</v>
      </c>
      <c r="K131" t="s">
        <v>4036</v>
      </c>
      <c r="L131">
        <v>10</v>
      </c>
      <c r="M131" s="7">
        <f>VLOOKUP(CustomerDemographic11[[#This Row],[customer_id]],Table9[#All],6,FALSE)</f>
        <v>65137.76401734104</v>
      </c>
      <c r="N131">
        <v>65137</v>
      </c>
    </row>
    <row r="132" spans="1:14">
      <c r="A132">
        <v>172</v>
      </c>
      <c r="B132" t="s">
        <v>4401</v>
      </c>
      <c r="C132" t="s">
        <v>4402</v>
      </c>
      <c r="D132" t="s">
        <v>4027</v>
      </c>
      <c r="E132">
        <v>54</v>
      </c>
      <c r="F132">
        <v>32398</v>
      </c>
      <c r="G132" t="s">
        <v>4089</v>
      </c>
      <c r="H132" t="s">
        <v>4055</v>
      </c>
      <c r="I132" t="s">
        <v>4039</v>
      </c>
      <c r="J132" t="s">
        <v>4023</v>
      </c>
      <c r="K132" t="s">
        <v>4024</v>
      </c>
      <c r="L132">
        <v>6</v>
      </c>
      <c r="M132" s="7">
        <f>VLOOKUP(CustomerDemographic11[[#This Row],[customer_id]],Table9[#All],6,FALSE)</f>
        <v>44199.399676300571</v>
      </c>
      <c r="N132">
        <v>44199</v>
      </c>
    </row>
    <row r="133" spans="1:14">
      <c r="A133">
        <v>173</v>
      </c>
      <c r="B133" t="s">
        <v>4403</v>
      </c>
      <c r="C133" t="s">
        <v>4404</v>
      </c>
      <c r="D133" t="s">
        <v>4019</v>
      </c>
      <c r="E133">
        <v>99</v>
      </c>
      <c r="F133">
        <v>35432</v>
      </c>
      <c r="G133" t="s">
        <v>4256</v>
      </c>
      <c r="H133" t="s">
        <v>4021</v>
      </c>
      <c r="I133" t="s">
        <v>4039</v>
      </c>
      <c r="J133" t="s">
        <v>4023</v>
      </c>
      <c r="K133" t="s">
        <v>4036</v>
      </c>
      <c r="L133">
        <v>1</v>
      </c>
      <c r="M133" s="7">
        <f>VLOOKUP(CustomerDemographic11[[#This Row],[customer_id]],Table9[#All],6,FALSE)</f>
        <v>8709.6283314065495</v>
      </c>
      <c r="N133">
        <v>8709</v>
      </c>
    </row>
    <row r="134" spans="1:14">
      <c r="A134">
        <v>174</v>
      </c>
      <c r="B134" t="s">
        <v>4405</v>
      </c>
      <c r="C134" t="s">
        <v>4406</v>
      </c>
      <c r="D134" t="s">
        <v>4019</v>
      </c>
      <c r="E134">
        <v>93</v>
      </c>
      <c r="F134">
        <v>32838</v>
      </c>
      <c r="G134" t="s">
        <v>4131</v>
      </c>
      <c r="H134" t="s">
        <v>4021</v>
      </c>
      <c r="I134" t="s">
        <v>4022</v>
      </c>
      <c r="J134" t="s">
        <v>4023</v>
      </c>
      <c r="K134" t="s">
        <v>4036</v>
      </c>
      <c r="L134">
        <v>12</v>
      </c>
      <c r="M134" s="7">
        <f>VLOOKUP(CustomerDemographic11[[#This Row],[customer_id]],Table9[#All],6,FALSE)</f>
        <v>86251.275662427768</v>
      </c>
      <c r="N134">
        <v>86251</v>
      </c>
    </row>
    <row r="135" spans="1:14">
      <c r="A135">
        <v>175</v>
      </c>
      <c r="B135" t="s">
        <v>4407</v>
      </c>
      <c r="C135" t="s">
        <v>4408</v>
      </c>
      <c r="D135" t="s">
        <v>4027</v>
      </c>
      <c r="E135">
        <v>36</v>
      </c>
      <c r="F135">
        <v>27726</v>
      </c>
      <c r="G135" t="s">
        <v>4347</v>
      </c>
      <c r="H135" t="s">
        <v>4055</v>
      </c>
      <c r="I135" t="s">
        <v>4039</v>
      </c>
      <c r="J135" t="s">
        <v>4023</v>
      </c>
      <c r="K135" t="s">
        <v>4036</v>
      </c>
      <c r="L135">
        <v>5</v>
      </c>
      <c r="M135" s="7">
        <f>VLOOKUP(CustomerDemographic11[[#This Row],[customer_id]],Table9[#All],6,FALSE)</f>
        <v>33492.162612716769</v>
      </c>
      <c r="N135">
        <v>33492</v>
      </c>
    </row>
    <row r="136" spans="1:14">
      <c r="A136">
        <v>176</v>
      </c>
      <c r="B136" t="s">
        <v>4409</v>
      </c>
      <c r="C136" t="s">
        <v>4410</v>
      </c>
      <c r="D136" t="s">
        <v>4027</v>
      </c>
      <c r="E136">
        <v>39</v>
      </c>
      <c r="F136">
        <v>33707</v>
      </c>
      <c r="G136" t="s">
        <v>4411</v>
      </c>
      <c r="H136" t="s">
        <v>4033</v>
      </c>
      <c r="I136" t="s">
        <v>4022</v>
      </c>
      <c r="J136" t="s">
        <v>4023</v>
      </c>
      <c r="K136" t="s">
        <v>4036</v>
      </c>
      <c r="L136">
        <v>10</v>
      </c>
      <c r="M136" s="7">
        <f>VLOOKUP(CustomerDemographic11[[#This Row],[customer_id]],Table9[#All],6,FALSE)</f>
        <v>85662.969364161851</v>
      </c>
      <c r="N136">
        <v>85662</v>
      </c>
    </row>
    <row r="137" spans="1:14">
      <c r="A137">
        <v>177</v>
      </c>
      <c r="B137" t="s">
        <v>4412</v>
      </c>
      <c r="C137" t="s">
        <v>4413</v>
      </c>
      <c r="D137" t="s">
        <v>4019</v>
      </c>
      <c r="E137">
        <v>25</v>
      </c>
      <c r="F137">
        <v>32821</v>
      </c>
      <c r="G137" t="s">
        <v>4071</v>
      </c>
      <c r="H137" t="s">
        <v>4029</v>
      </c>
      <c r="I137" t="s">
        <v>4042</v>
      </c>
      <c r="J137" t="s">
        <v>4023</v>
      </c>
      <c r="K137" t="s">
        <v>4036</v>
      </c>
      <c r="L137">
        <v>4</v>
      </c>
      <c r="M137" s="7">
        <f>VLOOKUP(CustomerDemographic11[[#This Row],[customer_id]],Table9[#All],6,FALSE)</f>
        <v>21975.572824662813</v>
      </c>
      <c r="N137">
        <v>21975</v>
      </c>
    </row>
    <row r="138" spans="1:14">
      <c r="A138">
        <v>179</v>
      </c>
      <c r="B138" t="s">
        <v>4415</v>
      </c>
      <c r="C138" t="s">
        <v>4416</v>
      </c>
      <c r="D138" t="s">
        <v>4027</v>
      </c>
      <c r="E138">
        <v>23</v>
      </c>
      <c r="F138">
        <v>24238</v>
      </c>
      <c r="G138" t="s">
        <v>4352</v>
      </c>
      <c r="H138" t="s">
        <v>4055</v>
      </c>
      <c r="I138" t="s">
        <v>4042</v>
      </c>
      <c r="J138" t="s">
        <v>4023</v>
      </c>
      <c r="K138" t="s">
        <v>4024</v>
      </c>
      <c r="L138">
        <v>6</v>
      </c>
      <c r="M138" s="7">
        <f>VLOOKUP(CustomerDemographic11[[#This Row],[customer_id]],Table9[#All],6,FALSE)</f>
        <v>35329.818450867053</v>
      </c>
      <c r="N138">
        <v>35329</v>
      </c>
    </row>
    <row r="139" spans="1:14">
      <c r="A139">
        <v>180</v>
      </c>
      <c r="B139" t="s">
        <v>4417</v>
      </c>
      <c r="C139" t="s">
        <v>4070</v>
      </c>
      <c r="D139" t="s">
        <v>4019</v>
      </c>
      <c r="E139">
        <v>16</v>
      </c>
      <c r="F139">
        <v>26193</v>
      </c>
      <c r="G139" t="s">
        <v>4418</v>
      </c>
      <c r="H139" t="s">
        <v>4048</v>
      </c>
      <c r="I139" t="s">
        <v>4039</v>
      </c>
      <c r="J139" t="s">
        <v>4023</v>
      </c>
      <c r="K139" t="s">
        <v>4036</v>
      </c>
      <c r="L139">
        <v>14</v>
      </c>
      <c r="M139" s="7">
        <f>VLOOKUP(CustomerDemographic11[[#This Row],[customer_id]],Table9[#All],6,FALSE)</f>
        <v>88864.944601156079</v>
      </c>
      <c r="N139">
        <v>88864</v>
      </c>
    </row>
    <row r="140" spans="1:14">
      <c r="A140">
        <v>181</v>
      </c>
      <c r="B140" t="s">
        <v>4419</v>
      </c>
      <c r="C140" t="s">
        <v>4420</v>
      </c>
      <c r="D140" t="s">
        <v>4019</v>
      </c>
      <c r="E140">
        <v>49</v>
      </c>
      <c r="F140">
        <v>30276</v>
      </c>
      <c r="G140" t="s">
        <v>4037</v>
      </c>
      <c r="H140" t="s">
        <v>4055</v>
      </c>
      <c r="I140" t="s">
        <v>4022</v>
      </c>
      <c r="J140" t="s">
        <v>4023</v>
      </c>
      <c r="K140" t="s">
        <v>4036</v>
      </c>
      <c r="L140">
        <v>9</v>
      </c>
      <c r="M140" s="7">
        <f>VLOOKUP(CustomerDemographic11[[#This Row],[customer_id]],Table9[#All],6,FALSE)</f>
        <v>42768.553401156081</v>
      </c>
      <c r="N140">
        <v>42768</v>
      </c>
    </row>
    <row r="141" spans="1:14">
      <c r="A141">
        <v>182</v>
      </c>
      <c r="B141" t="s">
        <v>4421</v>
      </c>
      <c r="C141" t="s">
        <v>4422</v>
      </c>
      <c r="D141" t="s">
        <v>4027</v>
      </c>
      <c r="E141">
        <v>99</v>
      </c>
      <c r="F141">
        <v>33928</v>
      </c>
      <c r="G141" t="s">
        <v>4068</v>
      </c>
      <c r="H141" t="s">
        <v>4029</v>
      </c>
      <c r="I141" t="s">
        <v>4039</v>
      </c>
      <c r="J141" t="s">
        <v>4023</v>
      </c>
      <c r="K141" t="s">
        <v>4024</v>
      </c>
      <c r="L141">
        <v>7</v>
      </c>
      <c r="M141" s="7">
        <f>VLOOKUP(CustomerDemographic11[[#This Row],[customer_id]],Table9[#All],6,FALSE)</f>
        <v>51726.458057803473</v>
      </c>
      <c r="N141">
        <v>51726</v>
      </c>
    </row>
    <row r="142" spans="1:14">
      <c r="A142">
        <v>183</v>
      </c>
      <c r="B142" t="s">
        <v>4423</v>
      </c>
      <c r="C142" t="s">
        <v>4424</v>
      </c>
      <c r="D142" t="s">
        <v>4019</v>
      </c>
      <c r="E142">
        <v>7</v>
      </c>
      <c r="F142">
        <v>35647</v>
      </c>
      <c r="G142" t="s">
        <v>4425</v>
      </c>
      <c r="H142" t="s">
        <v>4041</v>
      </c>
      <c r="I142" t="s">
        <v>4039</v>
      </c>
      <c r="J142" t="s">
        <v>4023</v>
      </c>
      <c r="K142" t="s">
        <v>4036</v>
      </c>
      <c r="L142">
        <v>3</v>
      </c>
      <c r="M142" s="7">
        <f>VLOOKUP(CustomerDemographic11[[#This Row],[customer_id]],Table9[#All],6,FALSE)</f>
        <v>16578.704947976879</v>
      </c>
      <c r="N142">
        <v>16578</v>
      </c>
    </row>
    <row r="143" spans="1:14">
      <c r="A143">
        <v>184</v>
      </c>
      <c r="B143" t="s">
        <v>4426</v>
      </c>
      <c r="C143" t="s">
        <v>4427</v>
      </c>
      <c r="D143" t="s">
        <v>4027</v>
      </c>
      <c r="E143">
        <v>40</v>
      </c>
      <c r="F143">
        <v>26280</v>
      </c>
      <c r="G143" t="s">
        <v>4276</v>
      </c>
      <c r="H143" t="s">
        <v>4055</v>
      </c>
      <c r="I143" t="s">
        <v>4042</v>
      </c>
      <c r="J143" t="s">
        <v>4023</v>
      </c>
      <c r="K143" t="s">
        <v>4024</v>
      </c>
      <c r="L143">
        <v>7</v>
      </c>
      <c r="M143" s="7">
        <f>VLOOKUP(CustomerDemographic11[[#This Row],[customer_id]],Table9[#All],6,FALSE)</f>
        <v>48580.785942196533</v>
      </c>
      <c r="N143">
        <v>48580</v>
      </c>
    </row>
    <row r="144" spans="1:14">
      <c r="A144">
        <v>186</v>
      </c>
      <c r="B144" t="s">
        <v>4429</v>
      </c>
      <c r="C144" t="s">
        <v>4430</v>
      </c>
      <c r="D144" t="s">
        <v>4019</v>
      </c>
      <c r="E144">
        <v>46</v>
      </c>
      <c r="F144">
        <v>27155</v>
      </c>
      <c r="G144" t="s">
        <v>4431</v>
      </c>
      <c r="H144" t="s">
        <v>4029</v>
      </c>
      <c r="I144" t="s">
        <v>4022</v>
      </c>
      <c r="J144" t="s">
        <v>4023</v>
      </c>
      <c r="K144" t="s">
        <v>4036</v>
      </c>
      <c r="L144">
        <v>3</v>
      </c>
      <c r="M144" s="7">
        <f>VLOOKUP(CustomerDemographic11[[#This Row],[customer_id]],Table9[#All],6,FALSE)</f>
        <v>15471.791156069368</v>
      </c>
      <c r="N144">
        <v>15471</v>
      </c>
    </row>
    <row r="145" spans="1:14">
      <c r="A145">
        <v>188</v>
      </c>
      <c r="B145" t="s">
        <v>4433</v>
      </c>
      <c r="C145" t="s">
        <v>4434</v>
      </c>
      <c r="D145" t="s">
        <v>4019</v>
      </c>
      <c r="E145">
        <v>54</v>
      </c>
      <c r="F145">
        <v>27567</v>
      </c>
      <c r="G145" t="s">
        <v>4435</v>
      </c>
      <c r="H145" t="s">
        <v>4033</v>
      </c>
      <c r="I145" t="s">
        <v>4042</v>
      </c>
      <c r="J145" t="s">
        <v>4023</v>
      </c>
      <c r="K145" t="s">
        <v>4024</v>
      </c>
      <c r="L145">
        <v>13</v>
      </c>
      <c r="M145" s="7">
        <f>VLOOKUP(CustomerDemographic11[[#This Row],[customer_id]],Table9[#All],6,FALSE)</f>
        <v>61913.838924855489</v>
      </c>
      <c r="N145">
        <v>61913</v>
      </c>
    </row>
    <row r="146" spans="1:14">
      <c r="A146">
        <v>189</v>
      </c>
      <c r="B146" t="s">
        <v>4436</v>
      </c>
      <c r="C146" t="s">
        <v>4437</v>
      </c>
      <c r="D146" t="s">
        <v>4027</v>
      </c>
      <c r="E146">
        <v>73</v>
      </c>
      <c r="F146">
        <v>29786</v>
      </c>
      <c r="G146" t="s">
        <v>4080</v>
      </c>
      <c r="H146" t="s">
        <v>4029</v>
      </c>
      <c r="I146" t="s">
        <v>4039</v>
      </c>
      <c r="J146" t="s">
        <v>4023</v>
      </c>
      <c r="K146" t="s">
        <v>4036</v>
      </c>
      <c r="L146">
        <v>10</v>
      </c>
      <c r="M146" s="7">
        <f>VLOOKUP(CustomerDemographic11[[#This Row],[customer_id]],Table9[#All],6,FALSE)</f>
        <v>96258.157641618483</v>
      </c>
      <c r="N146">
        <v>96258</v>
      </c>
    </row>
    <row r="147" spans="1:14">
      <c r="A147">
        <v>190</v>
      </c>
      <c r="B147" t="s">
        <v>4438</v>
      </c>
      <c r="C147" t="s">
        <v>4439</v>
      </c>
      <c r="D147" t="s">
        <v>4019</v>
      </c>
      <c r="E147">
        <v>42</v>
      </c>
      <c r="F147">
        <v>28890</v>
      </c>
      <c r="G147" t="s">
        <v>4146</v>
      </c>
      <c r="H147" t="s">
        <v>4021</v>
      </c>
      <c r="I147" t="s">
        <v>4039</v>
      </c>
      <c r="J147" t="s">
        <v>4023</v>
      </c>
      <c r="K147" t="s">
        <v>4036</v>
      </c>
      <c r="L147">
        <v>10</v>
      </c>
      <c r="M147" s="7">
        <f>VLOOKUP(CustomerDemographic11[[#This Row],[customer_id]],Table9[#All],6,FALSE)</f>
        <v>42966.946647398843</v>
      </c>
      <c r="N147">
        <v>42966</v>
      </c>
    </row>
    <row r="148" spans="1:14">
      <c r="A148">
        <v>192</v>
      </c>
      <c r="B148" t="s">
        <v>4440</v>
      </c>
      <c r="C148" t="s">
        <v>4441</v>
      </c>
      <c r="D148" t="s">
        <v>4019</v>
      </c>
      <c r="E148">
        <v>2</v>
      </c>
      <c r="F148">
        <v>28813</v>
      </c>
      <c r="G148" t="s">
        <v>4064</v>
      </c>
      <c r="H148" t="s">
        <v>4021</v>
      </c>
      <c r="I148" t="s">
        <v>4022</v>
      </c>
      <c r="J148" t="s">
        <v>4023</v>
      </c>
      <c r="K148" t="s">
        <v>4024</v>
      </c>
      <c r="L148">
        <v>8</v>
      </c>
      <c r="M148" s="7">
        <f>VLOOKUP(CustomerDemographic11[[#This Row],[customer_id]],Table9[#All],6,FALSE)</f>
        <v>42771.307236994224</v>
      </c>
      <c r="N148">
        <v>42771</v>
      </c>
    </row>
    <row r="149" spans="1:14">
      <c r="A149">
        <v>193</v>
      </c>
      <c r="B149" t="s">
        <v>4442</v>
      </c>
      <c r="C149" t="s">
        <v>4443</v>
      </c>
      <c r="D149" t="s">
        <v>4027</v>
      </c>
      <c r="E149">
        <v>13</v>
      </c>
      <c r="F149">
        <v>23580</v>
      </c>
      <c r="G149" t="s">
        <v>4032</v>
      </c>
      <c r="H149" t="s">
        <v>4055</v>
      </c>
      <c r="I149" t="s">
        <v>4022</v>
      </c>
      <c r="J149" t="s">
        <v>4023</v>
      </c>
      <c r="K149" t="s">
        <v>4024</v>
      </c>
      <c r="L149">
        <v>12</v>
      </c>
      <c r="M149" s="7">
        <f>VLOOKUP(CustomerDemographic11[[#This Row],[customer_id]],Table9[#All],6,FALSE)</f>
        <v>98580.990298265882</v>
      </c>
      <c r="N149">
        <v>98580</v>
      </c>
    </row>
    <row r="150" spans="1:14">
      <c r="A150">
        <v>194</v>
      </c>
      <c r="B150" t="s">
        <v>4444</v>
      </c>
      <c r="C150" t="s">
        <v>4445</v>
      </c>
      <c r="D150" t="s">
        <v>4019</v>
      </c>
      <c r="E150">
        <v>4</v>
      </c>
      <c r="F150">
        <v>27349</v>
      </c>
      <c r="G150" t="s">
        <v>4446</v>
      </c>
      <c r="H150" t="s">
        <v>4029</v>
      </c>
      <c r="I150" t="s">
        <v>4039</v>
      </c>
      <c r="J150" t="s">
        <v>4023</v>
      </c>
      <c r="K150" t="s">
        <v>4036</v>
      </c>
      <c r="L150">
        <v>10</v>
      </c>
      <c r="M150" s="7">
        <f>VLOOKUP(CustomerDemographic11[[#This Row],[customer_id]],Table9[#All],6,FALSE)</f>
        <v>80153.532408477855</v>
      </c>
      <c r="N150">
        <v>80153</v>
      </c>
    </row>
    <row r="151" spans="1:14">
      <c r="A151">
        <v>195</v>
      </c>
      <c r="B151" t="s">
        <v>4447</v>
      </c>
      <c r="C151" t="s">
        <v>4448</v>
      </c>
      <c r="D151" t="s">
        <v>4019</v>
      </c>
      <c r="E151">
        <v>34</v>
      </c>
      <c r="F151">
        <v>21503</v>
      </c>
      <c r="G151" t="s">
        <v>4077</v>
      </c>
      <c r="H151" t="s">
        <v>4055</v>
      </c>
      <c r="I151" t="s">
        <v>4022</v>
      </c>
      <c r="J151" t="s">
        <v>4023</v>
      </c>
      <c r="K151" t="s">
        <v>4036</v>
      </c>
      <c r="L151">
        <v>6</v>
      </c>
      <c r="M151" s="7">
        <f>VLOOKUP(CustomerDemographic11[[#This Row],[customer_id]],Table9[#All],6,FALSE)</f>
        <v>59629.35371098265</v>
      </c>
      <c r="N151">
        <v>59629</v>
      </c>
    </row>
    <row r="152" spans="1:14">
      <c r="A152">
        <v>196</v>
      </c>
      <c r="B152" t="s">
        <v>4449</v>
      </c>
      <c r="C152" t="s">
        <v>4450</v>
      </c>
      <c r="D152" t="s">
        <v>4027</v>
      </c>
      <c r="E152">
        <v>90</v>
      </c>
      <c r="F152">
        <v>24160</v>
      </c>
      <c r="G152" t="s">
        <v>4451</v>
      </c>
      <c r="H152" t="s">
        <v>4055</v>
      </c>
      <c r="I152" t="s">
        <v>4042</v>
      </c>
      <c r="J152" t="s">
        <v>4023</v>
      </c>
      <c r="K152" t="s">
        <v>4036</v>
      </c>
      <c r="L152">
        <v>6</v>
      </c>
      <c r="M152" s="7">
        <f>VLOOKUP(CustomerDemographic11[[#This Row],[customer_id]],Table9[#All],6,FALSE)</f>
        <v>26534.699497109832</v>
      </c>
      <c r="N152">
        <v>26534</v>
      </c>
    </row>
    <row r="153" spans="1:14">
      <c r="A153">
        <v>198</v>
      </c>
      <c r="B153" t="s">
        <v>4452</v>
      </c>
      <c r="C153" t="s">
        <v>4453</v>
      </c>
      <c r="D153" t="s">
        <v>4019</v>
      </c>
      <c r="E153">
        <v>82</v>
      </c>
      <c r="F153">
        <v>29919</v>
      </c>
      <c r="G153" t="s">
        <v>4124</v>
      </c>
      <c r="H153" t="s">
        <v>4125</v>
      </c>
      <c r="I153" t="s">
        <v>4022</v>
      </c>
      <c r="J153" t="s">
        <v>4023</v>
      </c>
      <c r="K153" t="s">
        <v>4036</v>
      </c>
      <c r="L153">
        <v>16</v>
      </c>
      <c r="M153" s="7">
        <f>VLOOKUP(CustomerDemographic11[[#This Row],[customer_id]],Table9[#All],6,FALSE)</f>
        <v>115444.06874759152</v>
      </c>
      <c r="N153">
        <v>115444</v>
      </c>
    </row>
    <row r="154" spans="1:14">
      <c r="A154">
        <v>199</v>
      </c>
      <c r="B154" t="s">
        <v>4454</v>
      </c>
      <c r="C154" t="s">
        <v>4455</v>
      </c>
      <c r="D154" t="s">
        <v>4019</v>
      </c>
      <c r="E154">
        <v>61</v>
      </c>
      <c r="F154">
        <v>28534</v>
      </c>
      <c r="G154" t="s">
        <v>4064</v>
      </c>
      <c r="H154" t="s">
        <v>4021</v>
      </c>
      <c r="I154" t="s">
        <v>4022</v>
      </c>
      <c r="J154" t="s">
        <v>4023</v>
      </c>
      <c r="K154" t="s">
        <v>4024</v>
      </c>
      <c r="L154">
        <v>21</v>
      </c>
      <c r="M154" s="7">
        <f>VLOOKUP(CustomerDemographic11[[#This Row],[customer_id]],Table9[#All],6,FALSE)</f>
        <v>126544.1362196532</v>
      </c>
      <c r="N154">
        <v>126544</v>
      </c>
    </row>
    <row r="155" spans="1:14">
      <c r="A155">
        <v>200</v>
      </c>
      <c r="B155" t="s">
        <v>4456</v>
      </c>
      <c r="C155" t="s">
        <v>4457</v>
      </c>
      <c r="D155" t="s">
        <v>4027</v>
      </c>
      <c r="E155">
        <v>7</v>
      </c>
      <c r="F155">
        <v>20855</v>
      </c>
      <c r="G155" t="s">
        <v>4170</v>
      </c>
      <c r="H155" t="s">
        <v>4033</v>
      </c>
      <c r="I155" t="s">
        <v>4039</v>
      </c>
      <c r="J155" t="s">
        <v>4023</v>
      </c>
      <c r="K155" t="s">
        <v>4024</v>
      </c>
      <c r="L155">
        <v>19</v>
      </c>
      <c r="M155" s="7">
        <f>VLOOKUP(CustomerDemographic11[[#This Row],[customer_id]],Table9[#All],6,FALSE)</f>
        <v>130834.97604110472</v>
      </c>
      <c r="N155">
        <v>130834</v>
      </c>
    </row>
    <row r="156" spans="1:14">
      <c r="A156">
        <v>201</v>
      </c>
      <c r="B156" t="s">
        <v>4458</v>
      </c>
      <c r="C156" t="s">
        <v>4459</v>
      </c>
      <c r="D156" t="s">
        <v>4027</v>
      </c>
      <c r="E156">
        <v>45</v>
      </c>
      <c r="F156">
        <v>24217</v>
      </c>
      <c r="G156" t="s">
        <v>4460</v>
      </c>
      <c r="H156" t="s">
        <v>4055</v>
      </c>
      <c r="I156" t="s">
        <v>4022</v>
      </c>
      <c r="J156" t="s">
        <v>4023</v>
      </c>
      <c r="K156" t="s">
        <v>4024</v>
      </c>
      <c r="L156">
        <v>11</v>
      </c>
      <c r="M156" s="7">
        <f>VLOOKUP(CustomerDemographic11[[#This Row],[customer_id]],Table9[#All],6,FALSE)</f>
        <v>70268.232653179191</v>
      </c>
      <c r="N156">
        <v>70268</v>
      </c>
    </row>
    <row r="157" spans="1:14">
      <c r="A157">
        <v>202</v>
      </c>
      <c r="B157" t="s">
        <v>4461</v>
      </c>
      <c r="C157" t="s">
        <v>4462</v>
      </c>
      <c r="D157" t="s">
        <v>4019</v>
      </c>
      <c r="E157">
        <v>38</v>
      </c>
      <c r="F157">
        <v>23186</v>
      </c>
      <c r="G157" t="s">
        <v>4384</v>
      </c>
      <c r="H157" t="s">
        <v>4125</v>
      </c>
      <c r="I157" t="s">
        <v>4039</v>
      </c>
      <c r="J157" t="s">
        <v>4023</v>
      </c>
      <c r="K157" t="s">
        <v>4024</v>
      </c>
      <c r="L157">
        <v>16</v>
      </c>
      <c r="M157" s="7">
        <f>VLOOKUP(CustomerDemographic11[[#This Row],[customer_id]],Table9[#All],6,FALSE)</f>
        <v>74678.973657032766</v>
      </c>
      <c r="N157">
        <v>74678</v>
      </c>
    </row>
    <row r="158" spans="1:14">
      <c r="A158">
        <v>203</v>
      </c>
      <c r="B158" t="s">
        <v>4463</v>
      </c>
      <c r="C158" t="s">
        <v>4464</v>
      </c>
      <c r="D158" t="s">
        <v>4027</v>
      </c>
      <c r="E158">
        <v>71</v>
      </c>
      <c r="F158">
        <v>23389</v>
      </c>
      <c r="G158" t="s">
        <v>4051</v>
      </c>
      <c r="H158" t="s">
        <v>4048</v>
      </c>
      <c r="I158" t="s">
        <v>4022</v>
      </c>
      <c r="J158" t="s">
        <v>4023</v>
      </c>
      <c r="K158" t="s">
        <v>4024</v>
      </c>
      <c r="L158">
        <v>11</v>
      </c>
      <c r="M158" s="7">
        <f>VLOOKUP(CustomerDemographic11[[#This Row],[customer_id]],Table9[#All],6,FALSE)</f>
        <v>53670.655010404618</v>
      </c>
      <c r="N158">
        <v>53670</v>
      </c>
    </row>
    <row r="159" spans="1:14">
      <c r="A159">
        <v>204</v>
      </c>
      <c r="B159" t="s">
        <v>4465</v>
      </c>
      <c r="C159" t="s">
        <v>4466</v>
      </c>
      <c r="D159" t="s">
        <v>4027</v>
      </c>
      <c r="E159">
        <v>56</v>
      </c>
      <c r="F159">
        <v>28034</v>
      </c>
      <c r="G159" t="s">
        <v>4089</v>
      </c>
      <c r="H159" t="s">
        <v>4029</v>
      </c>
      <c r="I159" t="s">
        <v>4022</v>
      </c>
      <c r="J159" t="s">
        <v>4023</v>
      </c>
      <c r="K159" t="s">
        <v>4036</v>
      </c>
      <c r="L159">
        <v>5</v>
      </c>
      <c r="M159" s="7">
        <f>VLOOKUP(CustomerDemographic11[[#This Row],[customer_id]],Table9[#All],6,FALSE)</f>
        <v>39872.086705202317</v>
      </c>
      <c r="N159">
        <v>39872</v>
      </c>
    </row>
    <row r="160" spans="1:14">
      <c r="A160">
        <v>205</v>
      </c>
      <c r="B160" t="s">
        <v>4467</v>
      </c>
      <c r="C160" t="s">
        <v>4468</v>
      </c>
      <c r="D160" t="s">
        <v>4027</v>
      </c>
      <c r="E160">
        <v>18</v>
      </c>
      <c r="F160">
        <v>21520</v>
      </c>
      <c r="G160" t="s">
        <v>4301</v>
      </c>
      <c r="H160" t="s">
        <v>4029</v>
      </c>
      <c r="I160" t="s">
        <v>4022</v>
      </c>
      <c r="J160" t="s">
        <v>4023</v>
      </c>
      <c r="K160" t="s">
        <v>4024</v>
      </c>
      <c r="L160">
        <v>6</v>
      </c>
      <c r="M160" s="7">
        <f>VLOOKUP(CustomerDemographic11[[#This Row],[customer_id]],Table9[#All],6,FALSE)</f>
        <v>25661.141703275531</v>
      </c>
      <c r="N160">
        <v>25661</v>
      </c>
    </row>
    <row r="161" spans="1:14">
      <c r="A161">
        <v>208</v>
      </c>
      <c r="B161" t="s">
        <v>4470</v>
      </c>
      <c r="C161" t="s">
        <v>4471</v>
      </c>
      <c r="D161" t="s">
        <v>4027</v>
      </c>
      <c r="E161">
        <v>57</v>
      </c>
      <c r="F161">
        <v>34638</v>
      </c>
      <c r="G161" t="s">
        <v>4169</v>
      </c>
      <c r="H161" t="s">
        <v>4033</v>
      </c>
      <c r="I161" t="s">
        <v>4042</v>
      </c>
      <c r="J161" t="s">
        <v>4023</v>
      </c>
      <c r="K161" t="s">
        <v>4036</v>
      </c>
      <c r="L161">
        <v>5</v>
      </c>
      <c r="M161" s="7">
        <f>VLOOKUP(CustomerDemographic11[[#This Row],[customer_id]],Table9[#All],6,FALSE)</f>
        <v>28759.076947976871</v>
      </c>
      <c r="N161">
        <v>28759</v>
      </c>
    </row>
    <row r="162" spans="1:14">
      <c r="A162">
        <v>210</v>
      </c>
      <c r="B162" t="s">
        <v>4472</v>
      </c>
      <c r="C162" t="s">
        <v>4473</v>
      </c>
      <c r="D162" t="s">
        <v>4027</v>
      </c>
      <c r="E162">
        <v>50</v>
      </c>
      <c r="F162">
        <v>23333</v>
      </c>
      <c r="G162" t="s">
        <v>4400</v>
      </c>
      <c r="H162" t="s">
        <v>4033</v>
      </c>
      <c r="I162" t="s">
        <v>4022</v>
      </c>
      <c r="J162" t="s">
        <v>4023</v>
      </c>
      <c r="K162" t="s">
        <v>4036</v>
      </c>
      <c r="L162">
        <v>18</v>
      </c>
      <c r="M162" s="7">
        <f>VLOOKUP(CustomerDemographic11[[#This Row],[customer_id]],Table9[#All],6,FALSE)</f>
        <v>147255.51815028902</v>
      </c>
      <c r="N162">
        <v>147255</v>
      </c>
    </row>
    <row r="163" spans="1:14">
      <c r="A163">
        <v>211</v>
      </c>
      <c r="B163" t="s">
        <v>4474</v>
      </c>
      <c r="D163" t="s">
        <v>4019</v>
      </c>
      <c r="E163">
        <v>6</v>
      </c>
      <c r="F163">
        <v>27092</v>
      </c>
      <c r="G163" t="s">
        <v>4475</v>
      </c>
      <c r="H163" t="s">
        <v>4055</v>
      </c>
      <c r="I163" t="s">
        <v>4022</v>
      </c>
      <c r="J163" t="s">
        <v>4023</v>
      </c>
      <c r="K163" t="s">
        <v>4024</v>
      </c>
      <c r="L163">
        <v>5</v>
      </c>
      <c r="M163" s="7">
        <f>VLOOKUP(CustomerDemographic11[[#This Row],[customer_id]],Table9[#All],6,FALSE)</f>
        <v>31198.247090558762</v>
      </c>
      <c r="N163">
        <v>31198</v>
      </c>
    </row>
    <row r="164" spans="1:14">
      <c r="A164">
        <v>212</v>
      </c>
      <c r="B164" t="s">
        <v>4476</v>
      </c>
      <c r="C164" t="s">
        <v>4477</v>
      </c>
      <c r="D164" t="s">
        <v>4019</v>
      </c>
      <c r="E164">
        <v>21</v>
      </c>
      <c r="F164">
        <v>37214</v>
      </c>
      <c r="G164" t="s">
        <v>4478</v>
      </c>
      <c r="H164" t="s">
        <v>4035</v>
      </c>
      <c r="I164" t="s">
        <v>4039</v>
      </c>
      <c r="J164" t="s">
        <v>4023</v>
      </c>
      <c r="K164" t="s">
        <v>4036</v>
      </c>
      <c r="L164">
        <v>1</v>
      </c>
      <c r="M164" s="7">
        <f>VLOOKUP(CustomerDemographic11[[#This Row],[customer_id]],Table9[#All],6,FALSE)</f>
        <v>6772.5408092485559</v>
      </c>
      <c r="N164">
        <v>6772</v>
      </c>
    </row>
    <row r="165" spans="1:14">
      <c r="A165">
        <v>213</v>
      </c>
      <c r="B165" t="s">
        <v>4479</v>
      </c>
      <c r="C165" t="s">
        <v>4480</v>
      </c>
      <c r="D165" t="s">
        <v>4027</v>
      </c>
      <c r="E165">
        <v>13</v>
      </c>
      <c r="F165">
        <v>35199</v>
      </c>
      <c r="G165" t="s">
        <v>4481</v>
      </c>
      <c r="H165" t="s">
        <v>4029</v>
      </c>
      <c r="I165" t="s">
        <v>4042</v>
      </c>
      <c r="J165" t="s">
        <v>4023</v>
      </c>
      <c r="K165" t="s">
        <v>4024</v>
      </c>
      <c r="L165">
        <v>6</v>
      </c>
      <c r="M165" s="7">
        <f>VLOOKUP(CustomerDemographic11[[#This Row],[customer_id]],Table9[#All],6,FALSE)</f>
        <v>39071.879986127169</v>
      </c>
      <c r="N165">
        <v>39071</v>
      </c>
    </row>
    <row r="166" spans="1:14">
      <c r="A166">
        <v>214</v>
      </c>
      <c r="B166" t="s">
        <v>4482</v>
      </c>
      <c r="C166" t="s">
        <v>4483</v>
      </c>
      <c r="D166" t="s">
        <v>4027</v>
      </c>
      <c r="E166">
        <v>82</v>
      </c>
      <c r="F166">
        <v>21153</v>
      </c>
      <c r="G166" t="s">
        <v>4131</v>
      </c>
      <c r="H166" t="s">
        <v>4021</v>
      </c>
      <c r="I166" t="s">
        <v>4022</v>
      </c>
      <c r="J166" t="s">
        <v>4023</v>
      </c>
      <c r="K166" t="s">
        <v>4036</v>
      </c>
      <c r="L166">
        <v>6</v>
      </c>
      <c r="M166" s="7">
        <f>VLOOKUP(CustomerDemographic11[[#This Row],[customer_id]],Table9[#All],6,FALSE)</f>
        <v>38644.790150289024</v>
      </c>
      <c r="N166">
        <v>38644</v>
      </c>
    </row>
    <row r="167" spans="1:14">
      <c r="A167">
        <v>215</v>
      </c>
      <c r="B167" t="s">
        <v>4484</v>
      </c>
      <c r="C167" t="s">
        <v>4485</v>
      </c>
      <c r="D167" t="s">
        <v>4019</v>
      </c>
      <c r="E167">
        <v>37</v>
      </c>
      <c r="F167">
        <v>27204</v>
      </c>
      <c r="G167" t="s">
        <v>4285</v>
      </c>
      <c r="H167" t="s">
        <v>4041</v>
      </c>
      <c r="I167" t="s">
        <v>4042</v>
      </c>
      <c r="J167" t="s">
        <v>4023</v>
      </c>
      <c r="K167" t="s">
        <v>4024</v>
      </c>
      <c r="L167">
        <v>18</v>
      </c>
      <c r="M167" s="7">
        <f>VLOOKUP(CustomerDemographic11[[#This Row],[customer_id]],Table9[#All],6,FALSE)</f>
        <v>106427.44904046242</v>
      </c>
      <c r="N167">
        <v>106427</v>
      </c>
    </row>
    <row r="168" spans="1:14">
      <c r="A168">
        <v>216</v>
      </c>
      <c r="B168" t="s">
        <v>4486</v>
      </c>
      <c r="C168" t="s">
        <v>4487</v>
      </c>
      <c r="D168" t="s">
        <v>4019</v>
      </c>
      <c r="E168">
        <v>12</v>
      </c>
      <c r="F168">
        <v>34711</v>
      </c>
      <c r="G168" t="s">
        <v>4347</v>
      </c>
      <c r="H168" t="s">
        <v>4029</v>
      </c>
      <c r="I168" t="s">
        <v>4042</v>
      </c>
      <c r="J168" t="s">
        <v>4023</v>
      </c>
      <c r="K168" t="s">
        <v>4024</v>
      </c>
      <c r="L168">
        <v>7</v>
      </c>
      <c r="M168" s="7">
        <f>VLOOKUP(CustomerDemographic11[[#This Row],[customer_id]],Table9[#All],6,FALSE)</f>
        <v>46842.064722543357</v>
      </c>
      <c r="N168">
        <v>46842</v>
      </c>
    </row>
    <row r="169" spans="1:14">
      <c r="A169">
        <v>218</v>
      </c>
      <c r="B169" t="s">
        <v>4489</v>
      </c>
      <c r="C169" t="s">
        <v>4490</v>
      </c>
      <c r="D169" t="s">
        <v>4019</v>
      </c>
      <c r="E169">
        <v>37</v>
      </c>
      <c r="F169">
        <v>34187</v>
      </c>
      <c r="G169" t="s">
        <v>4028</v>
      </c>
      <c r="H169" t="s">
        <v>4033</v>
      </c>
      <c r="I169" t="s">
        <v>4042</v>
      </c>
      <c r="J169" t="s">
        <v>4023</v>
      </c>
      <c r="K169" t="s">
        <v>4024</v>
      </c>
      <c r="L169">
        <v>8</v>
      </c>
      <c r="M169" s="7">
        <f>VLOOKUP(CustomerDemographic11[[#This Row],[customer_id]],Table9[#All],6,FALSE)</f>
        <v>34847.729942196529</v>
      </c>
      <c r="N169">
        <v>34847</v>
      </c>
    </row>
    <row r="170" spans="1:14">
      <c r="A170">
        <v>219</v>
      </c>
      <c r="B170" t="s">
        <v>4491</v>
      </c>
      <c r="C170" t="s">
        <v>4492</v>
      </c>
      <c r="D170" t="s">
        <v>4027</v>
      </c>
      <c r="E170">
        <v>9</v>
      </c>
      <c r="F170">
        <v>23706</v>
      </c>
      <c r="G170" t="s">
        <v>4493</v>
      </c>
      <c r="H170" t="s">
        <v>4021</v>
      </c>
      <c r="I170" t="s">
        <v>4022</v>
      </c>
      <c r="J170" t="s">
        <v>4023</v>
      </c>
      <c r="K170" t="s">
        <v>4036</v>
      </c>
      <c r="L170">
        <v>7</v>
      </c>
      <c r="M170" s="7">
        <f>VLOOKUP(CustomerDemographic11[[#This Row],[customer_id]],Table9[#All],6,FALSE)</f>
        <v>40038.292404624284</v>
      </c>
      <c r="N170">
        <v>40038</v>
      </c>
    </row>
    <row r="171" spans="1:14">
      <c r="A171">
        <v>220</v>
      </c>
      <c r="B171" t="s">
        <v>4494</v>
      </c>
      <c r="C171" t="s">
        <v>4495</v>
      </c>
      <c r="D171" t="s">
        <v>4019</v>
      </c>
      <c r="E171">
        <v>79</v>
      </c>
      <c r="F171">
        <v>19854</v>
      </c>
      <c r="G171" t="s">
        <v>4496</v>
      </c>
      <c r="H171" t="s">
        <v>4055</v>
      </c>
      <c r="I171" t="s">
        <v>4042</v>
      </c>
      <c r="J171" t="s">
        <v>4023</v>
      </c>
      <c r="K171" t="s">
        <v>4036</v>
      </c>
      <c r="L171">
        <v>9</v>
      </c>
      <c r="M171" s="7">
        <f>VLOOKUP(CustomerDemographic11[[#This Row],[customer_id]],Table9[#All],6,FALSE)</f>
        <v>62368.444820809251</v>
      </c>
      <c r="N171">
        <v>62368</v>
      </c>
    </row>
    <row r="172" spans="1:14">
      <c r="A172">
        <v>221</v>
      </c>
      <c r="B172" t="s">
        <v>4497</v>
      </c>
      <c r="C172" t="s">
        <v>4498</v>
      </c>
      <c r="D172" t="s">
        <v>4019</v>
      </c>
      <c r="E172">
        <v>14</v>
      </c>
      <c r="F172">
        <v>29290</v>
      </c>
      <c r="G172" t="s">
        <v>4499</v>
      </c>
      <c r="H172" t="s">
        <v>4055</v>
      </c>
      <c r="I172" t="s">
        <v>4022</v>
      </c>
      <c r="J172" t="s">
        <v>4023</v>
      </c>
      <c r="K172" t="s">
        <v>4036</v>
      </c>
      <c r="L172">
        <v>14</v>
      </c>
      <c r="M172" s="7">
        <f>VLOOKUP(CustomerDemographic11[[#This Row],[customer_id]],Table9[#All],6,FALSE)</f>
        <v>87537.194358381515</v>
      </c>
      <c r="N172">
        <v>87537</v>
      </c>
    </row>
    <row r="173" spans="1:14">
      <c r="A173">
        <v>222</v>
      </c>
      <c r="B173" t="s">
        <v>4500</v>
      </c>
      <c r="C173" t="s">
        <v>4501</v>
      </c>
      <c r="D173" t="s">
        <v>4027</v>
      </c>
      <c r="E173">
        <v>89</v>
      </c>
      <c r="F173">
        <v>28736</v>
      </c>
      <c r="G173" t="s">
        <v>4502</v>
      </c>
      <c r="H173" t="s">
        <v>4021</v>
      </c>
      <c r="I173" t="s">
        <v>4022</v>
      </c>
      <c r="J173" t="s">
        <v>4023</v>
      </c>
      <c r="K173" t="s">
        <v>4036</v>
      </c>
      <c r="L173">
        <v>16</v>
      </c>
      <c r="M173" s="7">
        <f>VLOOKUP(CustomerDemographic11[[#This Row],[customer_id]],Table9[#All],6,FALSE)</f>
        <v>117146.61567630059</v>
      </c>
      <c r="N173">
        <v>117146</v>
      </c>
    </row>
    <row r="174" spans="1:14">
      <c r="A174">
        <v>224</v>
      </c>
      <c r="B174" t="s">
        <v>4504</v>
      </c>
      <c r="C174" t="s">
        <v>4505</v>
      </c>
      <c r="D174" t="s">
        <v>4027</v>
      </c>
      <c r="E174">
        <v>2</v>
      </c>
      <c r="F174">
        <v>24809</v>
      </c>
      <c r="G174" t="s">
        <v>4308</v>
      </c>
      <c r="H174" t="s">
        <v>4029</v>
      </c>
      <c r="I174" t="s">
        <v>4039</v>
      </c>
      <c r="J174" t="s">
        <v>4023</v>
      </c>
      <c r="K174" t="s">
        <v>4036</v>
      </c>
      <c r="L174">
        <v>17</v>
      </c>
      <c r="M174" s="7">
        <f>VLOOKUP(CustomerDemographic11[[#This Row],[customer_id]],Table9[#All],6,FALSE)</f>
        <v>98075.968023121386</v>
      </c>
      <c r="N174">
        <v>98075</v>
      </c>
    </row>
    <row r="175" spans="1:14">
      <c r="A175">
        <v>225</v>
      </c>
      <c r="B175" t="s">
        <v>4506</v>
      </c>
      <c r="C175" t="s">
        <v>4507</v>
      </c>
      <c r="D175" t="s">
        <v>4019</v>
      </c>
      <c r="E175">
        <v>84</v>
      </c>
      <c r="F175">
        <v>28195</v>
      </c>
      <c r="G175" t="s">
        <v>4397</v>
      </c>
      <c r="H175" t="s">
        <v>4021</v>
      </c>
      <c r="I175" t="s">
        <v>4039</v>
      </c>
      <c r="J175" t="s">
        <v>4023</v>
      </c>
      <c r="K175" t="s">
        <v>4036</v>
      </c>
      <c r="L175">
        <v>13</v>
      </c>
      <c r="M175" s="7">
        <f>VLOOKUP(CustomerDemographic11[[#This Row],[customer_id]],Table9[#All],6,FALSE)</f>
        <v>58365.134944123311</v>
      </c>
      <c r="N175">
        <v>58365</v>
      </c>
    </row>
    <row r="176" spans="1:14">
      <c r="A176">
        <v>226</v>
      </c>
      <c r="B176" t="s">
        <v>4508</v>
      </c>
      <c r="C176" t="s">
        <v>4509</v>
      </c>
      <c r="D176" t="s">
        <v>4027</v>
      </c>
      <c r="E176">
        <v>96</v>
      </c>
      <c r="F176">
        <v>28440</v>
      </c>
      <c r="G176" t="s">
        <v>4510</v>
      </c>
      <c r="H176" t="s">
        <v>4055</v>
      </c>
      <c r="I176" t="s">
        <v>4022</v>
      </c>
      <c r="J176" t="s">
        <v>4023</v>
      </c>
      <c r="K176" t="s">
        <v>4036</v>
      </c>
      <c r="L176">
        <v>20</v>
      </c>
      <c r="M176" s="7">
        <f>VLOOKUP(CustomerDemographic11[[#This Row],[customer_id]],Table9[#All],6,FALSE)</f>
        <v>91420.102890173424</v>
      </c>
      <c r="N176">
        <v>91420</v>
      </c>
    </row>
    <row r="177" spans="1:14">
      <c r="A177">
        <v>227</v>
      </c>
      <c r="B177" t="s">
        <v>4511</v>
      </c>
      <c r="C177" t="s">
        <v>4512</v>
      </c>
      <c r="D177" t="s">
        <v>4027</v>
      </c>
      <c r="E177">
        <v>99</v>
      </c>
      <c r="F177">
        <v>26890</v>
      </c>
      <c r="G177" t="s">
        <v>4411</v>
      </c>
      <c r="H177" t="s">
        <v>4125</v>
      </c>
      <c r="I177" t="s">
        <v>4022</v>
      </c>
      <c r="J177" t="s">
        <v>4023</v>
      </c>
      <c r="K177" t="s">
        <v>4036</v>
      </c>
      <c r="L177">
        <v>18</v>
      </c>
      <c r="M177" s="7">
        <f>VLOOKUP(CustomerDemographic11[[#This Row],[customer_id]],Table9[#All],6,FALSE)</f>
        <v>112165.11618034683</v>
      </c>
      <c r="N177">
        <v>112165</v>
      </c>
    </row>
    <row r="178" spans="1:14">
      <c r="A178">
        <v>228</v>
      </c>
      <c r="B178" t="s">
        <v>4513</v>
      </c>
      <c r="C178" t="s">
        <v>4514</v>
      </c>
      <c r="D178" t="s">
        <v>4019</v>
      </c>
      <c r="E178">
        <v>59</v>
      </c>
      <c r="F178">
        <v>31557</v>
      </c>
      <c r="G178" t="s">
        <v>4515</v>
      </c>
      <c r="H178" t="s">
        <v>4055</v>
      </c>
      <c r="I178" t="s">
        <v>4042</v>
      </c>
      <c r="J178" t="s">
        <v>4023</v>
      </c>
      <c r="K178" t="s">
        <v>4036</v>
      </c>
      <c r="L178">
        <v>12</v>
      </c>
      <c r="M178" s="7">
        <f>VLOOKUP(CustomerDemographic11[[#This Row],[customer_id]],Table9[#All],6,FALSE)</f>
        <v>69278.526908670523</v>
      </c>
      <c r="N178">
        <v>69278</v>
      </c>
    </row>
    <row r="179" spans="1:14">
      <c r="A179">
        <v>230</v>
      </c>
      <c r="B179" t="s">
        <v>4516</v>
      </c>
      <c r="C179" t="s">
        <v>4517</v>
      </c>
      <c r="D179" t="s">
        <v>4019</v>
      </c>
      <c r="E179">
        <v>74</v>
      </c>
      <c r="F179">
        <v>19899</v>
      </c>
      <c r="G179" t="s">
        <v>4215</v>
      </c>
      <c r="H179" t="s">
        <v>4033</v>
      </c>
      <c r="I179" t="s">
        <v>4042</v>
      </c>
      <c r="J179" t="s">
        <v>4023</v>
      </c>
      <c r="K179" t="s">
        <v>4036</v>
      </c>
      <c r="L179">
        <v>11</v>
      </c>
      <c r="M179" s="7">
        <f>VLOOKUP(CustomerDemographic11[[#This Row],[customer_id]],Table9[#All],6,FALSE)</f>
        <v>65532.373641618498</v>
      </c>
      <c r="N179">
        <v>65532</v>
      </c>
    </row>
    <row r="180" spans="1:14">
      <c r="A180">
        <v>231</v>
      </c>
      <c r="B180" t="s">
        <v>4075</v>
      </c>
      <c r="C180" t="s">
        <v>4518</v>
      </c>
      <c r="D180" t="s">
        <v>4027</v>
      </c>
      <c r="E180">
        <v>48</v>
      </c>
      <c r="F180">
        <v>34916</v>
      </c>
      <c r="G180" t="s">
        <v>4460</v>
      </c>
      <c r="H180" t="s">
        <v>4029</v>
      </c>
      <c r="I180" t="s">
        <v>4022</v>
      </c>
      <c r="J180" t="s">
        <v>4023</v>
      </c>
      <c r="K180" t="s">
        <v>4024</v>
      </c>
      <c r="L180">
        <v>3</v>
      </c>
      <c r="M180" s="7">
        <f>VLOOKUP(CustomerDemographic11[[#This Row],[customer_id]],Table9[#All],6,FALSE)</f>
        <v>22320.452670520233</v>
      </c>
      <c r="N180">
        <v>22320</v>
      </c>
    </row>
    <row r="181" spans="1:14">
      <c r="A181">
        <v>232</v>
      </c>
      <c r="B181" t="s">
        <v>4519</v>
      </c>
      <c r="C181" t="s">
        <v>4520</v>
      </c>
      <c r="D181" t="s">
        <v>4019</v>
      </c>
      <c r="E181">
        <v>94</v>
      </c>
      <c r="F181">
        <v>32092</v>
      </c>
      <c r="G181" t="s">
        <v>4071</v>
      </c>
      <c r="H181" t="s">
        <v>4041</v>
      </c>
      <c r="I181" t="s">
        <v>4022</v>
      </c>
      <c r="J181" t="s">
        <v>4023</v>
      </c>
      <c r="K181" t="s">
        <v>4036</v>
      </c>
      <c r="L181">
        <v>12</v>
      </c>
      <c r="M181" s="7">
        <f>VLOOKUP(CustomerDemographic11[[#This Row],[customer_id]],Table9[#All],6,FALSE)</f>
        <v>46073.122959537563</v>
      </c>
      <c r="N181">
        <v>46073</v>
      </c>
    </row>
    <row r="182" spans="1:14">
      <c r="A182">
        <v>233</v>
      </c>
      <c r="B182" t="s">
        <v>4521</v>
      </c>
      <c r="C182" t="s">
        <v>4522</v>
      </c>
      <c r="D182" t="s">
        <v>4027</v>
      </c>
      <c r="E182">
        <v>34</v>
      </c>
      <c r="F182">
        <v>31632</v>
      </c>
      <c r="G182" t="s">
        <v>4352</v>
      </c>
      <c r="H182" t="s">
        <v>4033</v>
      </c>
      <c r="I182" t="s">
        <v>4022</v>
      </c>
      <c r="J182" t="s">
        <v>4023</v>
      </c>
      <c r="K182" t="s">
        <v>4036</v>
      </c>
      <c r="L182">
        <v>13</v>
      </c>
      <c r="M182" s="7">
        <f>VLOOKUP(CustomerDemographic11[[#This Row],[customer_id]],Table9[#All],6,FALSE)</f>
        <v>63031.67886705204</v>
      </c>
      <c r="N182">
        <v>63031</v>
      </c>
    </row>
    <row r="183" spans="1:14">
      <c r="A183">
        <v>234</v>
      </c>
      <c r="B183" t="s">
        <v>4523</v>
      </c>
      <c r="C183" t="s">
        <v>4524</v>
      </c>
      <c r="D183" t="s">
        <v>4019</v>
      </c>
      <c r="E183">
        <v>71</v>
      </c>
      <c r="F183">
        <v>25427</v>
      </c>
      <c r="G183" t="s">
        <v>4166</v>
      </c>
      <c r="H183" t="s">
        <v>4041</v>
      </c>
      <c r="I183" t="s">
        <v>4042</v>
      </c>
      <c r="J183" t="s">
        <v>4023</v>
      </c>
      <c r="K183" t="s">
        <v>4036</v>
      </c>
      <c r="L183">
        <v>12</v>
      </c>
      <c r="M183" s="7">
        <f>VLOOKUP(CustomerDemographic11[[#This Row],[customer_id]],Table9[#All],6,FALSE)</f>
        <v>82282.013379576107</v>
      </c>
      <c r="N183">
        <v>82282</v>
      </c>
    </row>
    <row r="184" spans="1:14">
      <c r="A184">
        <v>235</v>
      </c>
      <c r="B184" t="s">
        <v>4525</v>
      </c>
      <c r="C184" t="s">
        <v>4526</v>
      </c>
      <c r="D184" t="s">
        <v>4019</v>
      </c>
      <c r="E184">
        <v>30</v>
      </c>
      <c r="F184">
        <v>28120</v>
      </c>
      <c r="G184" t="s">
        <v>4118</v>
      </c>
      <c r="H184" t="s">
        <v>4021</v>
      </c>
      <c r="I184" t="s">
        <v>4022</v>
      </c>
      <c r="J184" t="s">
        <v>4023</v>
      </c>
      <c r="K184" t="s">
        <v>4036</v>
      </c>
      <c r="L184">
        <v>15</v>
      </c>
      <c r="M184" s="7">
        <f>VLOOKUP(CustomerDemographic11[[#This Row],[customer_id]],Table9[#All],6,FALSE)</f>
        <v>73201.228723068823</v>
      </c>
      <c r="N184">
        <v>73201</v>
      </c>
    </row>
    <row r="185" spans="1:14">
      <c r="A185">
        <v>236</v>
      </c>
      <c r="B185" t="s">
        <v>4527</v>
      </c>
      <c r="C185" t="s">
        <v>4528</v>
      </c>
      <c r="D185" t="s">
        <v>4027</v>
      </c>
      <c r="E185">
        <v>79</v>
      </c>
      <c r="F185">
        <v>20027</v>
      </c>
      <c r="G185" t="s">
        <v>4092</v>
      </c>
      <c r="H185" t="s">
        <v>4021</v>
      </c>
      <c r="I185" t="s">
        <v>4039</v>
      </c>
      <c r="J185" t="s">
        <v>4023</v>
      </c>
      <c r="K185" t="s">
        <v>4036</v>
      </c>
      <c r="L185">
        <v>14</v>
      </c>
      <c r="M185" s="7">
        <f>VLOOKUP(CustomerDemographic11[[#This Row],[customer_id]],Table9[#All],6,FALSE)</f>
        <v>102536.84760693643</v>
      </c>
      <c r="N185">
        <v>102536</v>
      </c>
    </row>
    <row r="186" spans="1:14">
      <c r="A186">
        <v>237</v>
      </c>
      <c r="B186" t="s">
        <v>4529</v>
      </c>
      <c r="C186" t="s">
        <v>4530</v>
      </c>
      <c r="D186" t="s">
        <v>4027</v>
      </c>
      <c r="E186">
        <v>18</v>
      </c>
      <c r="F186">
        <v>27095</v>
      </c>
      <c r="G186" t="s">
        <v>4531</v>
      </c>
      <c r="H186" t="s">
        <v>4033</v>
      </c>
      <c r="I186" t="s">
        <v>4042</v>
      </c>
      <c r="J186" t="s">
        <v>4023</v>
      </c>
      <c r="K186" t="s">
        <v>4024</v>
      </c>
      <c r="L186">
        <v>11</v>
      </c>
      <c r="M186" s="7">
        <f>VLOOKUP(CustomerDemographic11[[#This Row],[customer_id]],Table9[#All],6,FALSE)</f>
        <v>54857.002193641623</v>
      </c>
      <c r="N186">
        <v>54857</v>
      </c>
    </row>
    <row r="187" spans="1:14">
      <c r="A187">
        <v>239</v>
      </c>
      <c r="B187" t="s">
        <v>4534</v>
      </c>
      <c r="C187" t="s">
        <v>4535</v>
      </c>
      <c r="D187" t="s">
        <v>4027</v>
      </c>
      <c r="E187">
        <v>62</v>
      </c>
      <c r="F187">
        <v>33951</v>
      </c>
      <c r="G187" t="s">
        <v>4146</v>
      </c>
      <c r="H187" t="s">
        <v>4021</v>
      </c>
      <c r="I187" t="s">
        <v>4039</v>
      </c>
      <c r="J187" t="s">
        <v>4023</v>
      </c>
      <c r="K187" t="s">
        <v>4036</v>
      </c>
      <c r="L187">
        <v>3</v>
      </c>
      <c r="M187" s="7">
        <f>VLOOKUP(CustomerDemographic11[[#This Row],[customer_id]],Table9[#All],6,FALSE)</f>
        <v>24130.681641618499</v>
      </c>
      <c r="N187">
        <v>24130</v>
      </c>
    </row>
    <row r="188" spans="1:14">
      <c r="A188">
        <v>240</v>
      </c>
      <c r="B188" t="s">
        <v>4536</v>
      </c>
      <c r="C188" t="s">
        <v>4537</v>
      </c>
      <c r="D188" t="s">
        <v>4027</v>
      </c>
      <c r="E188">
        <v>49</v>
      </c>
      <c r="F188">
        <v>32717</v>
      </c>
      <c r="G188" t="s">
        <v>4538</v>
      </c>
      <c r="H188" t="s">
        <v>4035</v>
      </c>
      <c r="I188" t="s">
        <v>4042</v>
      </c>
      <c r="J188" t="s">
        <v>4023</v>
      </c>
      <c r="K188" t="s">
        <v>4024</v>
      </c>
      <c r="L188">
        <v>15</v>
      </c>
      <c r="M188" s="7">
        <f>VLOOKUP(CustomerDemographic11[[#This Row],[customer_id]],Table9[#All],6,FALSE)</f>
        <v>79291.657976878618</v>
      </c>
      <c r="N188">
        <v>79291</v>
      </c>
    </row>
    <row r="189" spans="1:14">
      <c r="A189">
        <v>241</v>
      </c>
      <c r="B189" t="s">
        <v>4539</v>
      </c>
      <c r="C189" t="s">
        <v>4540</v>
      </c>
      <c r="D189" t="s">
        <v>4027</v>
      </c>
      <c r="E189">
        <v>94</v>
      </c>
      <c r="F189">
        <v>31906</v>
      </c>
      <c r="G189" t="s">
        <v>4347</v>
      </c>
      <c r="H189" t="s">
        <v>4125</v>
      </c>
      <c r="I189" t="s">
        <v>4022</v>
      </c>
      <c r="J189" t="s">
        <v>4023</v>
      </c>
      <c r="K189" t="s">
        <v>4036</v>
      </c>
      <c r="L189">
        <v>20</v>
      </c>
      <c r="M189" s="7">
        <f>VLOOKUP(CustomerDemographic11[[#This Row],[customer_id]],Table9[#All],6,FALSE)</f>
        <v>107474.01815028902</v>
      </c>
      <c r="N189">
        <v>107474</v>
      </c>
    </row>
    <row r="190" spans="1:14">
      <c r="A190">
        <v>242</v>
      </c>
      <c r="B190" t="s">
        <v>4541</v>
      </c>
      <c r="C190" t="s">
        <v>4542</v>
      </c>
      <c r="D190" t="s">
        <v>4027</v>
      </c>
      <c r="E190">
        <v>17</v>
      </c>
      <c r="F190">
        <v>33683</v>
      </c>
      <c r="G190" t="s">
        <v>4543</v>
      </c>
      <c r="H190" t="s">
        <v>4033</v>
      </c>
      <c r="I190" t="s">
        <v>4039</v>
      </c>
      <c r="J190" t="s">
        <v>4023</v>
      </c>
      <c r="K190" t="s">
        <v>4036</v>
      </c>
      <c r="L190">
        <v>8</v>
      </c>
      <c r="M190" s="7">
        <f>VLOOKUP(CustomerDemographic11[[#This Row],[customer_id]],Table9[#All],6,FALSE)</f>
        <v>49682.129149463253</v>
      </c>
      <c r="N190">
        <v>49682</v>
      </c>
    </row>
    <row r="191" spans="1:14">
      <c r="A191">
        <v>243</v>
      </c>
      <c r="B191" t="s">
        <v>4544</v>
      </c>
      <c r="C191" t="s">
        <v>4545</v>
      </c>
      <c r="D191" t="s">
        <v>4019</v>
      </c>
      <c r="E191">
        <v>94</v>
      </c>
      <c r="F191">
        <v>28005</v>
      </c>
      <c r="G191" t="s">
        <v>4193</v>
      </c>
      <c r="H191" t="s">
        <v>4055</v>
      </c>
      <c r="I191" t="s">
        <v>4042</v>
      </c>
      <c r="J191" t="s">
        <v>4023</v>
      </c>
      <c r="K191" t="s">
        <v>4024</v>
      </c>
      <c r="L191">
        <v>14</v>
      </c>
      <c r="M191" s="7">
        <f>VLOOKUP(CustomerDemographic11[[#This Row],[customer_id]],Table9[#All],6,FALSE)</f>
        <v>105227.72429132949</v>
      </c>
      <c r="N191">
        <v>105227</v>
      </c>
    </row>
    <row r="192" spans="1:14">
      <c r="A192">
        <v>245</v>
      </c>
      <c r="B192" t="s">
        <v>4546</v>
      </c>
      <c r="C192" t="s">
        <v>4547</v>
      </c>
      <c r="D192" t="s">
        <v>4019</v>
      </c>
      <c r="E192">
        <v>6</v>
      </c>
      <c r="F192">
        <v>37160</v>
      </c>
      <c r="G192" t="s">
        <v>4289</v>
      </c>
      <c r="H192" t="s">
        <v>4029</v>
      </c>
      <c r="I192" t="s">
        <v>4039</v>
      </c>
      <c r="J192" t="s">
        <v>4023</v>
      </c>
      <c r="K192" t="s">
        <v>4036</v>
      </c>
      <c r="L192">
        <v>1</v>
      </c>
      <c r="M192" s="7">
        <f>VLOOKUP(CustomerDemographic11[[#This Row],[customer_id]],Table9[#All],6,FALSE)</f>
        <v>5413.1939236994222</v>
      </c>
      <c r="N192">
        <v>5413</v>
      </c>
    </row>
    <row r="193" spans="1:14">
      <c r="A193">
        <v>246</v>
      </c>
      <c r="B193" t="s">
        <v>4548</v>
      </c>
      <c r="C193" t="s">
        <v>4549</v>
      </c>
      <c r="D193" t="s">
        <v>4019</v>
      </c>
      <c r="E193">
        <v>63</v>
      </c>
      <c r="F193">
        <v>33297</v>
      </c>
      <c r="G193" t="s">
        <v>4550</v>
      </c>
      <c r="H193" t="s">
        <v>4055</v>
      </c>
      <c r="I193" t="s">
        <v>4042</v>
      </c>
      <c r="J193" t="s">
        <v>4023</v>
      </c>
      <c r="K193" t="s">
        <v>4036</v>
      </c>
      <c r="L193">
        <v>9</v>
      </c>
      <c r="M193" s="7">
        <f>VLOOKUP(CustomerDemographic11[[#This Row],[customer_id]],Table9[#All],6,FALSE)</f>
        <v>54212.547468208097</v>
      </c>
      <c r="N193">
        <v>54212</v>
      </c>
    </row>
    <row r="194" spans="1:14">
      <c r="A194">
        <v>247</v>
      </c>
      <c r="B194" t="s">
        <v>4551</v>
      </c>
      <c r="C194" t="s">
        <v>4552</v>
      </c>
      <c r="D194" t="s">
        <v>4019</v>
      </c>
      <c r="E194">
        <v>62</v>
      </c>
      <c r="F194">
        <v>30442</v>
      </c>
      <c r="G194" t="s">
        <v>4553</v>
      </c>
      <c r="H194" t="s">
        <v>4029</v>
      </c>
      <c r="I194" t="s">
        <v>4042</v>
      </c>
      <c r="J194" t="s">
        <v>4023</v>
      </c>
      <c r="K194" t="s">
        <v>4024</v>
      </c>
      <c r="L194">
        <v>13</v>
      </c>
      <c r="M194" s="7">
        <f>VLOOKUP(CustomerDemographic11[[#This Row],[customer_id]],Table9[#All],6,FALSE)</f>
        <v>101233.17949132949</v>
      </c>
      <c r="N194">
        <v>101233</v>
      </c>
    </row>
    <row r="195" spans="1:14">
      <c r="A195">
        <v>248</v>
      </c>
      <c r="B195" t="s">
        <v>4554</v>
      </c>
      <c r="C195" t="s">
        <v>4555</v>
      </c>
      <c r="D195" t="s">
        <v>4019</v>
      </c>
      <c r="E195">
        <v>76</v>
      </c>
      <c r="F195">
        <v>28595</v>
      </c>
      <c r="G195" t="s">
        <v>4502</v>
      </c>
      <c r="H195" t="s">
        <v>4021</v>
      </c>
      <c r="I195" t="s">
        <v>4039</v>
      </c>
      <c r="J195" t="s">
        <v>4023</v>
      </c>
      <c r="K195" t="s">
        <v>4024</v>
      </c>
      <c r="L195">
        <v>12</v>
      </c>
      <c r="M195" s="7">
        <f>VLOOKUP(CustomerDemographic11[[#This Row],[customer_id]],Table9[#All],6,FALSE)</f>
        <v>85072.598883567291</v>
      </c>
      <c r="N195">
        <v>85072</v>
      </c>
    </row>
    <row r="196" spans="1:14">
      <c r="A196">
        <v>249</v>
      </c>
      <c r="B196" t="s">
        <v>4556</v>
      </c>
      <c r="C196" t="s">
        <v>4557</v>
      </c>
      <c r="D196" t="s">
        <v>4027</v>
      </c>
      <c r="E196">
        <v>65</v>
      </c>
      <c r="F196">
        <v>33860</v>
      </c>
      <c r="G196" t="s">
        <v>4231</v>
      </c>
      <c r="H196" t="s">
        <v>4035</v>
      </c>
      <c r="I196" t="s">
        <v>4042</v>
      </c>
      <c r="J196" t="s">
        <v>4023</v>
      </c>
      <c r="K196" t="s">
        <v>4036</v>
      </c>
      <c r="L196">
        <v>9</v>
      </c>
      <c r="M196" s="7">
        <f>VLOOKUP(CustomerDemographic11[[#This Row],[customer_id]],Table9[#All],6,FALSE)</f>
        <v>36620.107606936414</v>
      </c>
      <c r="N196">
        <v>36620</v>
      </c>
    </row>
    <row r="197" spans="1:14">
      <c r="A197">
        <v>250</v>
      </c>
      <c r="B197" t="s">
        <v>4558</v>
      </c>
      <c r="D197" t="s">
        <v>4027</v>
      </c>
      <c r="E197">
        <v>53</v>
      </c>
      <c r="F197">
        <v>32248</v>
      </c>
      <c r="G197" t="s">
        <v>4105</v>
      </c>
      <c r="H197" t="s">
        <v>4021</v>
      </c>
      <c r="I197" t="s">
        <v>4022</v>
      </c>
      <c r="J197" t="s">
        <v>4023</v>
      </c>
      <c r="K197" t="s">
        <v>4024</v>
      </c>
      <c r="L197">
        <v>13</v>
      </c>
      <c r="M197" s="7">
        <f>VLOOKUP(CustomerDemographic11[[#This Row],[customer_id]],Table9[#All],6,FALSE)</f>
        <v>97845.357499036603</v>
      </c>
      <c r="N197">
        <v>97845</v>
      </c>
    </row>
    <row r="198" spans="1:14">
      <c r="A198">
        <v>251</v>
      </c>
      <c r="B198" t="s">
        <v>4045</v>
      </c>
      <c r="D198" t="s">
        <v>4019</v>
      </c>
      <c r="E198">
        <v>88</v>
      </c>
      <c r="F198">
        <v>28483</v>
      </c>
      <c r="G198" t="s">
        <v>4165</v>
      </c>
      <c r="H198" t="s">
        <v>4029</v>
      </c>
      <c r="I198" t="s">
        <v>4039</v>
      </c>
      <c r="J198" t="s">
        <v>4023</v>
      </c>
      <c r="K198" t="s">
        <v>4024</v>
      </c>
      <c r="L198">
        <v>10</v>
      </c>
      <c r="M198" s="7">
        <f>VLOOKUP(CustomerDemographic11[[#This Row],[customer_id]],Table9[#All],6,FALSE)</f>
        <v>47732.225433526008</v>
      </c>
      <c r="N198">
        <v>47732</v>
      </c>
    </row>
    <row r="199" spans="1:14">
      <c r="A199">
        <v>252</v>
      </c>
      <c r="B199" t="s">
        <v>4559</v>
      </c>
      <c r="C199" t="s">
        <v>4560</v>
      </c>
      <c r="D199" t="s">
        <v>4019</v>
      </c>
      <c r="E199">
        <v>39</v>
      </c>
      <c r="F199">
        <v>30340</v>
      </c>
      <c r="G199" t="s">
        <v>4531</v>
      </c>
      <c r="H199" t="s">
        <v>4033</v>
      </c>
      <c r="I199" t="s">
        <v>4022</v>
      </c>
      <c r="J199" t="s">
        <v>4023</v>
      </c>
      <c r="K199" t="s">
        <v>4024</v>
      </c>
      <c r="L199">
        <v>13</v>
      </c>
      <c r="M199" s="7">
        <f>VLOOKUP(CustomerDemographic11[[#This Row],[customer_id]],Table9[#All],6,FALSE)</f>
        <v>80665.359371098268</v>
      </c>
      <c r="N199">
        <v>80665</v>
      </c>
    </row>
    <row r="200" spans="1:14">
      <c r="A200">
        <v>253</v>
      </c>
      <c r="B200" t="s">
        <v>4561</v>
      </c>
      <c r="C200" t="s">
        <v>4562</v>
      </c>
      <c r="D200" t="s">
        <v>4019</v>
      </c>
      <c r="E200">
        <v>82</v>
      </c>
      <c r="F200">
        <v>35561</v>
      </c>
      <c r="G200" t="s">
        <v>4131</v>
      </c>
      <c r="H200" t="s">
        <v>4021</v>
      </c>
      <c r="I200" t="s">
        <v>4022</v>
      </c>
      <c r="J200" t="s">
        <v>4023</v>
      </c>
      <c r="K200" t="s">
        <v>4024</v>
      </c>
      <c r="L200">
        <v>1</v>
      </c>
      <c r="M200" s="7">
        <f>VLOOKUP(CustomerDemographic11[[#This Row],[customer_id]],Table9[#All],6,FALSE)</f>
        <v>3269.3605965317915</v>
      </c>
      <c r="N200">
        <v>3269</v>
      </c>
    </row>
    <row r="201" spans="1:14">
      <c r="A201">
        <v>254</v>
      </c>
      <c r="B201" t="s">
        <v>4563</v>
      </c>
      <c r="C201" t="s">
        <v>4564</v>
      </c>
      <c r="D201" t="s">
        <v>4019</v>
      </c>
      <c r="E201">
        <v>98</v>
      </c>
      <c r="F201">
        <v>22546</v>
      </c>
      <c r="G201" t="s">
        <v>4114</v>
      </c>
      <c r="H201" t="s">
        <v>4041</v>
      </c>
      <c r="I201" t="s">
        <v>4022</v>
      </c>
      <c r="J201" t="s">
        <v>4023</v>
      </c>
      <c r="K201" t="s">
        <v>4036</v>
      </c>
      <c r="L201">
        <v>14</v>
      </c>
      <c r="M201" s="7">
        <f>VLOOKUP(CustomerDemographic11[[#This Row],[customer_id]],Table9[#All],6,FALSE)</f>
        <v>109273.43246242774</v>
      </c>
      <c r="N201">
        <v>109273</v>
      </c>
    </row>
    <row r="202" spans="1:14">
      <c r="A202">
        <v>255</v>
      </c>
      <c r="B202" t="s">
        <v>4565</v>
      </c>
      <c r="C202" t="s">
        <v>4566</v>
      </c>
      <c r="D202" t="s">
        <v>4019</v>
      </c>
      <c r="E202">
        <v>2</v>
      </c>
      <c r="F202">
        <v>19739</v>
      </c>
      <c r="G202" t="s">
        <v>4478</v>
      </c>
      <c r="H202" t="s">
        <v>4035</v>
      </c>
      <c r="I202" t="s">
        <v>4022</v>
      </c>
      <c r="J202" t="s">
        <v>4023</v>
      </c>
      <c r="K202" t="s">
        <v>4036</v>
      </c>
      <c r="L202">
        <v>5</v>
      </c>
      <c r="M202" s="7">
        <f>VLOOKUP(CustomerDemographic11[[#This Row],[customer_id]],Table9[#All],6,FALSE)</f>
        <v>35544.854818707303</v>
      </c>
      <c r="N202">
        <v>35544</v>
      </c>
    </row>
    <row r="203" spans="1:14">
      <c r="A203">
        <v>256</v>
      </c>
      <c r="B203" t="s">
        <v>4567</v>
      </c>
      <c r="C203" t="s">
        <v>4568</v>
      </c>
      <c r="D203" t="s">
        <v>4019</v>
      </c>
      <c r="E203">
        <v>16</v>
      </c>
      <c r="F203">
        <v>27521</v>
      </c>
      <c r="G203" t="s">
        <v>4137</v>
      </c>
      <c r="H203" t="s">
        <v>4021</v>
      </c>
      <c r="I203" t="s">
        <v>4042</v>
      </c>
      <c r="J203" t="s">
        <v>4023</v>
      </c>
      <c r="K203" t="s">
        <v>4024</v>
      </c>
      <c r="L203">
        <v>21</v>
      </c>
      <c r="M203" s="7">
        <f>VLOOKUP(CustomerDemographic11[[#This Row],[customer_id]],Table9[#All],6,FALSE)</f>
        <v>137228.38934566473</v>
      </c>
      <c r="N203">
        <v>137228</v>
      </c>
    </row>
    <row r="204" spans="1:14">
      <c r="A204">
        <v>257</v>
      </c>
      <c r="B204" t="s">
        <v>4569</v>
      </c>
      <c r="D204" t="s">
        <v>4019</v>
      </c>
      <c r="E204">
        <v>70</v>
      </c>
      <c r="F204">
        <v>24146</v>
      </c>
      <c r="G204" t="s">
        <v>4068</v>
      </c>
      <c r="H204" t="s">
        <v>4055</v>
      </c>
      <c r="I204" t="s">
        <v>4039</v>
      </c>
      <c r="J204" t="s">
        <v>4023</v>
      </c>
      <c r="K204" t="s">
        <v>4024</v>
      </c>
      <c r="L204">
        <v>19</v>
      </c>
      <c r="M204" s="7">
        <f>VLOOKUP(CustomerDemographic11[[#This Row],[customer_id]],Table9[#All],6,FALSE)</f>
        <v>161333.47257803468</v>
      </c>
      <c r="N204">
        <v>161333</v>
      </c>
    </row>
    <row r="205" spans="1:14">
      <c r="A205">
        <v>258</v>
      </c>
      <c r="B205" t="s">
        <v>4570</v>
      </c>
      <c r="C205" t="s">
        <v>4571</v>
      </c>
      <c r="D205" t="s">
        <v>4019</v>
      </c>
      <c r="E205">
        <v>24</v>
      </c>
      <c r="F205">
        <v>33727</v>
      </c>
      <c r="G205" t="s">
        <v>4028</v>
      </c>
      <c r="H205" t="s">
        <v>4055</v>
      </c>
      <c r="I205" t="s">
        <v>4042</v>
      </c>
      <c r="J205" t="s">
        <v>4023</v>
      </c>
      <c r="K205" t="s">
        <v>4036</v>
      </c>
      <c r="L205">
        <v>9</v>
      </c>
      <c r="M205" s="7">
        <f>VLOOKUP(CustomerDemographic11[[#This Row],[customer_id]],Table9[#All],6,FALSE)</f>
        <v>48328.815537572249</v>
      </c>
      <c r="N205">
        <v>48328</v>
      </c>
    </row>
    <row r="206" spans="1:14">
      <c r="A206">
        <v>259</v>
      </c>
      <c r="B206" t="s">
        <v>4572</v>
      </c>
      <c r="C206" t="s">
        <v>4573</v>
      </c>
      <c r="D206" t="s">
        <v>4019</v>
      </c>
      <c r="E206">
        <v>70</v>
      </c>
      <c r="F206">
        <v>30519</v>
      </c>
      <c r="G206" t="s">
        <v>4331</v>
      </c>
      <c r="H206" t="s">
        <v>4021</v>
      </c>
      <c r="I206" t="s">
        <v>4042</v>
      </c>
      <c r="J206" t="s">
        <v>4023</v>
      </c>
      <c r="K206" t="s">
        <v>4024</v>
      </c>
      <c r="L206">
        <v>3</v>
      </c>
      <c r="M206" s="7">
        <f>VLOOKUP(CustomerDemographic11[[#This Row],[customer_id]],Table9[#All],6,FALSE)</f>
        <v>22284.078624277459</v>
      </c>
      <c r="N206">
        <v>22284</v>
      </c>
    </row>
    <row r="207" spans="1:14">
      <c r="A207">
        <v>260</v>
      </c>
      <c r="B207" t="s">
        <v>4574</v>
      </c>
      <c r="C207" t="s">
        <v>4575</v>
      </c>
      <c r="D207" t="s">
        <v>4019</v>
      </c>
      <c r="E207">
        <v>47</v>
      </c>
      <c r="F207">
        <v>29097</v>
      </c>
      <c r="G207" t="s">
        <v>4051</v>
      </c>
      <c r="H207" t="s">
        <v>4021</v>
      </c>
      <c r="I207" t="s">
        <v>4042</v>
      </c>
      <c r="J207" t="s">
        <v>4023</v>
      </c>
      <c r="K207" t="s">
        <v>4024</v>
      </c>
      <c r="L207">
        <v>22</v>
      </c>
      <c r="M207" s="7">
        <f>VLOOKUP(CustomerDemographic11[[#This Row],[customer_id]],Table9[#All],6,FALSE)</f>
        <v>117012.62787411689</v>
      </c>
      <c r="N207">
        <v>117012</v>
      </c>
    </row>
    <row r="208" spans="1:14">
      <c r="A208">
        <v>263</v>
      </c>
      <c r="B208" t="s">
        <v>4577</v>
      </c>
      <c r="C208" t="s">
        <v>4578</v>
      </c>
      <c r="D208" t="s">
        <v>4019</v>
      </c>
      <c r="E208">
        <v>89</v>
      </c>
      <c r="F208">
        <v>31370</v>
      </c>
      <c r="G208" t="s">
        <v>4579</v>
      </c>
      <c r="H208" t="s">
        <v>4021</v>
      </c>
      <c r="I208" t="s">
        <v>4042</v>
      </c>
      <c r="J208" t="s">
        <v>4023</v>
      </c>
      <c r="K208" t="s">
        <v>4036</v>
      </c>
      <c r="L208">
        <v>7</v>
      </c>
      <c r="M208" s="7">
        <f>VLOOKUP(CustomerDemographic11[[#This Row],[customer_id]],Table9[#All],6,FALSE)</f>
        <v>44054.906913294792</v>
      </c>
      <c r="N208">
        <v>44054</v>
      </c>
    </row>
    <row r="209" spans="1:14">
      <c r="A209">
        <v>264</v>
      </c>
      <c r="B209" t="s">
        <v>4580</v>
      </c>
      <c r="C209" t="s">
        <v>4581</v>
      </c>
      <c r="D209" t="s">
        <v>4027</v>
      </c>
      <c r="E209">
        <v>31</v>
      </c>
      <c r="F209">
        <v>28466</v>
      </c>
      <c r="G209" t="s">
        <v>4550</v>
      </c>
      <c r="H209" t="s">
        <v>4021</v>
      </c>
      <c r="I209" t="s">
        <v>4022</v>
      </c>
      <c r="J209" t="s">
        <v>4023</v>
      </c>
      <c r="K209" t="s">
        <v>4036</v>
      </c>
      <c r="L209">
        <v>11</v>
      </c>
      <c r="M209" s="7">
        <f>VLOOKUP(CustomerDemographic11[[#This Row],[customer_id]],Table9[#All],6,FALSE)</f>
        <v>35870.189052023125</v>
      </c>
      <c r="N209">
        <v>35870</v>
      </c>
    </row>
    <row r="210" spans="1:14">
      <c r="A210">
        <v>265</v>
      </c>
      <c r="B210" t="s">
        <v>4582</v>
      </c>
      <c r="C210" t="s">
        <v>4583</v>
      </c>
      <c r="D210" t="s">
        <v>4027</v>
      </c>
      <c r="E210">
        <v>74</v>
      </c>
      <c r="F210">
        <v>24020</v>
      </c>
      <c r="G210" t="s">
        <v>4584</v>
      </c>
      <c r="H210" t="s">
        <v>4041</v>
      </c>
      <c r="I210" t="s">
        <v>4042</v>
      </c>
      <c r="J210" t="s">
        <v>4023</v>
      </c>
      <c r="K210" t="s">
        <v>4024</v>
      </c>
      <c r="L210">
        <v>18</v>
      </c>
      <c r="M210" s="7">
        <f>VLOOKUP(CustomerDemographic11[[#This Row],[customer_id]],Table9[#All],6,FALSE)</f>
        <v>120639.91775722543</v>
      </c>
      <c r="N210">
        <v>120639</v>
      </c>
    </row>
    <row r="211" spans="1:14">
      <c r="A211">
        <v>266</v>
      </c>
      <c r="B211" t="s">
        <v>4585</v>
      </c>
      <c r="C211" t="s">
        <v>4586</v>
      </c>
      <c r="D211" t="s">
        <v>4019</v>
      </c>
      <c r="E211">
        <v>69</v>
      </c>
      <c r="F211">
        <v>32708</v>
      </c>
      <c r="G211" t="s">
        <v>4061</v>
      </c>
      <c r="H211" t="s">
        <v>4041</v>
      </c>
      <c r="I211" t="s">
        <v>4039</v>
      </c>
      <c r="J211" t="s">
        <v>4023</v>
      </c>
      <c r="K211" t="s">
        <v>4036</v>
      </c>
      <c r="L211">
        <v>18</v>
      </c>
      <c r="M211" s="7">
        <f>VLOOKUP(CustomerDemographic11[[#This Row],[customer_id]],Table9[#All],6,FALSE)</f>
        <v>105144.32320231215</v>
      </c>
      <c r="N211">
        <v>105144</v>
      </c>
    </row>
    <row r="212" spans="1:14">
      <c r="A212">
        <v>268</v>
      </c>
      <c r="B212" t="s">
        <v>4588</v>
      </c>
      <c r="C212" t="s">
        <v>4589</v>
      </c>
      <c r="D212" t="s">
        <v>4019</v>
      </c>
      <c r="E212">
        <v>60</v>
      </c>
      <c r="F212">
        <v>28781</v>
      </c>
      <c r="G212" t="s">
        <v>4317</v>
      </c>
      <c r="H212" t="s">
        <v>4055</v>
      </c>
      <c r="I212" t="s">
        <v>4022</v>
      </c>
      <c r="J212" t="s">
        <v>4023</v>
      </c>
      <c r="K212" t="s">
        <v>4036</v>
      </c>
      <c r="L212">
        <v>10</v>
      </c>
      <c r="M212" s="7">
        <f>VLOOKUP(CustomerDemographic11[[#This Row],[customer_id]],Table9[#All],6,FALSE)</f>
        <v>71139.272601156088</v>
      </c>
      <c r="N212">
        <v>71139</v>
      </c>
    </row>
    <row r="213" spans="1:14">
      <c r="A213">
        <v>269</v>
      </c>
      <c r="B213" t="s">
        <v>4590</v>
      </c>
      <c r="C213" t="s">
        <v>4591</v>
      </c>
      <c r="D213" t="s">
        <v>4027</v>
      </c>
      <c r="E213">
        <v>55</v>
      </c>
      <c r="F213">
        <v>19986</v>
      </c>
      <c r="G213" t="s">
        <v>4259</v>
      </c>
      <c r="H213" t="s">
        <v>4033</v>
      </c>
      <c r="I213" t="s">
        <v>4022</v>
      </c>
      <c r="J213" t="s">
        <v>4023</v>
      </c>
      <c r="K213" t="s">
        <v>4024</v>
      </c>
      <c r="L213">
        <v>9</v>
      </c>
      <c r="M213" s="7">
        <f>VLOOKUP(CustomerDemographic11[[#This Row],[customer_id]],Table9[#All],6,FALSE)</f>
        <v>52332.16815260116</v>
      </c>
      <c r="N213">
        <v>52332</v>
      </c>
    </row>
    <row r="214" spans="1:14">
      <c r="A214">
        <v>271</v>
      </c>
      <c r="B214" t="s">
        <v>4594</v>
      </c>
      <c r="C214" t="s">
        <v>4595</v>
      </c>
      <c r="D214" t="s">
        <v>4019</v>
      </c>
      <c r="E214">
        <v>51</v>
      </c>
      <c r="F214">
        <v>33282</v>
      </c>
      <c r="G214" t="s">
        <v>4314</v>
      </c>
      <c r="H214" t="s">
        <v>4029</v>
      </c>
      <c r="I214" t="s">
        <v>4022</v>
      </c>
      <c r="J214" t="s">
        <v>4023</v>
      </c>
      <c r="K214" t="s">
        <v>4036</v>
      </c>
      <c r="L214">
        <v>4</v>
      </c>
      <c r="M214" s="7">
        <f>VLOOKUP(CustomerDemographic11[[#This Row],[customer_id]],Table9[#All],6,FALSE)</f>
        <v>25565.184832369949</v>
      </c>
      <c r="N214">
        <v>25565</v>
      </c>
    </row>
    <row r="215" spans="1:14">
      <c r="A215">
        <v>272</v>
      </c>
      <c r="B215" t="s">
        <v>4596</v>
      </c>
      <c r="C215" t="s">
        <v>4597</v>
      </c>
      <c r="D215" t="s">
        <v>4019</v>
      </c>
      <c r="E215">
        <v>22</v>
      </c>
      <c r="F215">
        <v>31934</v>
      </c>
      <c r="G215" t="s">
        <v>4107</v>
      </c>
      <c r="H215" t="s">
        <v>4041</v>
      </c>
      <c r="I215" t="s">
        <v>4022</v>
      </c>
      <c r="J215" t="s">
        <v>4023</v>
      </c>
      <c r="K215" t="s">
        <v>4024</v>
      </c>
      <c r="L215">
        <v>1</v>
      </c>
      <c r="M215" s="7">
        <f>VLOOKUP(CustomerDemographic11[[#This Row],[customer_id]],Table9[#All],6,FALSE)</f>
        <v>5849.4483468208091</v>
      </c>
      <c r="N215">
        <v>5849</v>
      </c>
    </row>
    <row r="216" spans="1:14">
      <c r="A216">
        <v>274</v>
      </c>
      <c r="B216" t="s">
        <v>4599</v>
      </c>
      <c r="C216" t="s">
        <v>4600</v>
      </c>
      <c r="D216" t="s">
        <v>4019</v>
      </c>
      <c r="E216">
        <v>66</v>
      </c>
      <c r="F216">
        <v>28018</v>
      </c>
      <c r="G216" t="s">
        <v>4118</v>
      </c>
      <c r="H216" t="s">
        <v>4021</v>
      </c>
      <c r="I216" t="s">
        <v>4022</v>
      </c>
      <c r="J216" t="s">
        <v>4023</v>
      </c>
      <c r="K216" t="s">
        <v>4024</v>
      </c>
      <c r="L216">
        <v>14</v>
      </c>
      <c r="M216" s="7">
        <f>VLOOKUP(CustomerDemographic11[[#This Row],[customer_id]],Table9[#All],6,FALSE)</f>
        <v>50683.289433526021</v>
      </c>
      <c r="N216">
        <v>50683</v>
      </c>
    </row>
    <row r="217" spans="1:14">
      <c r="A217">
        <v>275</v>
      </c>
      <c r="B217" t="s">
        <v>4601</v>
      </c>
      <c r="D217" t="s">
        <v>4027</v>
      </c>
      <c r="E217">
        <v>7</v>
      </c>
      <c r="F217">
        <v>20297</v>
      </c>
      <c r="G217" t="s">
        <v>4165</v>
      </c>
      <c r="H217" t="s">
        <v>4021</v>
      </c>
      <c r="I217" t="s">
        <v>4042</v>
      </c>
      <c r="J217" t="s">
        <v>4023</v>
      </c>
      <c r="K217" t="s">
        <v>4036</v>
      </c>
      <c r="L217">
        <v>13</v>
      </c>
      <c r="M217" s="7">
        <f>VLOOKUP(CustomerDemographic11[[#This Row],[customer_id]],Table9[#All],6,FALSE)</f>
        <v>106793.6330211946</v>
      </c>
      <c r="N217">
        <v>106793</v>
      </c>
    </row>
    <row r="218" spans="1:14">
      <c r="A218">
        <v>279</v>
      </c>
      <c r="B218" t="s">
        <v>4604</v>
      </c>
      <c r="C218" t="s">
        <v>4605</v>
      </c>
      <c r="D218" t="s">
        <v>4019</v>
      </c>
      <c r="E218">
        <v>0</v>
      </c>
      <c r="F218">
        <v>29838</v>
      </c>
      <c r="G218" t="s">
        <v>4322</v>
      </c>
      <c r="H218" t="s">
        <v>4055</v>
      </c>
      <c r="I218" t="s">
        <v>4022</v>
      </c>
      <c r="J218" t="s">
        <v>4023</v>
      </c>
      <c r="K218" t="s">
        <v>4036</v>
      </c>
      <c r="L218">
        <v>11</v>
      </c>
      <c r="M218" s="7">
        <f>VLOOKUP(CustomerDemographic11[[#This Row],[customer_id]],Table9[#All],6,FALSE)</f>
        <v>39011.624497109835</v>
      </c>
      <c r="N218">
        <v>39011</v>
      </c>
    </row>
    <row r="219" spans="1:14">
      <c r="A219">
        <v>281</v>
      </c>
      <c r="B219" t="s">
        <v>4607</v>
      </c>
      <c r="C219" t="s">
        <v>4608</v>
      </c>
      <c r="D219" t="s">
        <v>4019</v>
      </c>
      <c r="E219">
        <v>51</v>
      </c>
      <c r="F219">
        <v>26660</v>
      </c>
      <c r="G219" t="s">
        <v>4363</v>
      </c>
      <c r="H219" t="s">
        <v>4029</v>
      </c>
      <c r="I219" t="s">
        <v>4042</v>
      </c>
      <c r="J219" t="s">
        <v>4023</v>
      </c>
      <c r="K219" t="s">
        <v>4024</v>
      </c>
      <c r="L219">
        <v>8</v>
      </c>
      <c r="M219" s="7">
        <f>VLOOKUP(CustomerDemographic11[[#This Row],[customer_id]],Table9[#All],6,FALSE)</f>
        <v>39439.611838150289</v>
      </c>
      <c r="N219">
        <v>39439</v>
      </c>
    </row>
    <row r="220" spans="1:14">
      <c r="A220">
        <v>282</v>
      </c>
      <c r="B220" t="s">
        <v>4609</v>
      </c>
      <c r="C220" t="s">
        <v>4610</v>
      </c>
      <c r="D220" t="s">
        <v>4027</v>
      </c>
      <c r="E220">
        <v>82</v>
      </c>
      <c r="F220">
        <v>32808</v>
      </c>
      <c r="G220" t="s">
        <v>4115</v>
      </c>
      <c r="H220" t="s">
        <v>4048</v>
      </c>
      <c r="I220" t="s">
        <v>4042</v>
      </c>
      <c r="J220" t="s">
        <v>4023</v>
      </c>
      <c r="K220" t="s">
        <v>4024</v>
      </c>
      <c r="L220">
        <v>11</v>
      </c>
      <c r="M220" s="7">
        <f>VLOOKUP(CustomerDemographic11[[#This Row],[customer_id]],Table9[#All],6,FALSE)</f>
        <v>78668.951028901734</v>
      </c>
      <c r="N220">
        <v>78668</v>
      </c>
    </row>
    <row r="221" spans="1:14">
      <c r="A221">
        <v>283</v>
      </c>
      <c r="B221" t="s">
        <v>4611</v>
      </c>
      <c r="C221" t="s">
        <v>4612</v>
      </c>
      <c r="D221" t="s">
        <v>4019</v>
      </c>
      <c r="E221">
        <v>34</v>
      </c>
      <c r="F221">
        <v>33273</v>
      </c>
      <c r="G221" t="s">
        <v>4400</v>
      </c>
      <c r="H221" t="s">
        <v>4041</v>
      </c>
      <c r="I221" t="s">
        <v>4022</v>
      </c>
      <c r="J221" t="s">
        <v>4023</v>
      </c>
      <c r="K221" t="s">
        <v>4036</v>
      </c>
      <c r="L221">
        <v>2</v>
      </c>
      <c r="M221" s="7">
        <f>VLOOKUP(CustomerDemographic11[[#This Row],[customer_id]],Table9[#All],6,FALSE)</f>
        <v>15975.481109826589</v>
      </c>
      <c r="N221">
        <v>15975</v>
      </c>
    </row>
    <row r="222" spans="1:14">
      <c r="A222">
        <v>284</v>
      </c>
      <c r="B222" t="s">
        <v>4613</v>
      </c>
      <c r="C222" t="s">
        <v>4614</v>
      </c>
      <c r="D222" t="s">
        <v>4027</v>
      </c>
      <c r="E222">
        <v>38</v>
      </c>
      <c r="F222">
        <v>31513</v>
      </c>
      <c r="G222" t="s">
        <v>4615</v>
      </c>
      <c r="H222" t="s">
        <v>4029</v>
      </c>
      <c r="I222" t="s">
        <v>4042</v>
      </c>
      <c r="J222" t="s">
        <v>4023</v>
      </c>
      <c r="K222" t="s">
        <v>4024</v>
      </c>
      <c r="L222">
        <v>9</v>
      </c>
      <c r="M222" s="7">
        <f>VLOOKUP(CustomerDemographic11[[#This Row],[customer_id]],Table9[#All],6,FALSE)</f>
        <v>58949.434987283232</v>
      </c>
      <c r="N222">
        <v>58949</v>
      </c>
    </row>
    <row r="223" spans="1:14">
      <c r="A223">
        <v>285</v>
      </c>
      <c r="B223" t="s">
        <v>4616</v>
      </c>
      <c r="C223" t="s">
        <v>4617</v>
      </c>
      <c r="D223" t="s">
        <v>4019</v>
      </c>
      <c r="E223">
        <v>3</v>
      </c>
      <c r="F223">
        <v>28448</v>
      </c>
      <c r="G223" t="s">
        <v>4247</v>
      </c>
      <c r="H223" t="s">
        <v>4055</v>
      </c>
      <c r="I223" t="s">
        <v>4022</v>
      </c>
      <c r="J223" t="s">
        <v>4023</v>
      </c>
      <c r="K223" t="s">
        <v>4036</v>
      </c>
      <c r="L223">
        <v>12</v>
      </c>
      <c r="M223" s="7">
        <f>VLOOKUP(CustomerDemographic11[[#This Row],[customer_id]],Table9[#All],6,FALSE)</f>
        <v>74981.152323699425</v>
      </c>
      <c r="N223">
        <v>74981</v>
      </c>
    </row>
    <row r="224" spans="1:14">
      <c r="A224">
        <v>286</v>
      </c>
      <c r="B224" t="s">
        <v>4618</v>
      </c>
      <c r="C224" t="s">
        <v>4619</v>
      </c>
      <c r="D224" t="s">
        <v>4027</v>
      </c>
      <c r="E224">
        <v>99</v>
      </c>
      <c r="F224">
        <v>32721</v>
      </c>
      <c r="G224" t="s">
        <v>4620</v>
      </c>
      <c r="H224" t="s">
        <v>4055</v>
      </c>
      <c r="I224" t="s">
        <v>4039</v>
      </c>
      <c r="J224" t="s">
        <v>4023</v>
      </c>
      <c r="K224" t="s">
        <v>4024</v>
      </c>
      <c r="L224">
        <v>11</v>
      </c>
      <c r="M224" s="7">
        <f>VLOOKUP(CustomerDemographic11[[#This Row],[customer_id]],Table9[#All],6,FALSE)</f>
        <v>98143.949861271685</v>
      </c>
      <c r="N224">
        <v>98143</v>
      </c>
    </row>
    <row r="225" spans="1:14">
      <c r="A225">
        <v>287</v>
      </c>
      <c r="B225" t="s">
        <v>4621</v>
      </c>
      <c r="C225" t="s">
        <v>4622</v>
      </c>
      <c r="D225" t="s">
        <v>4019</v>
      </c>
      <c r="E225">
        <v>41</v>
      </c>
      <c r="F225">
        <v>31173</v>
      </c>
      <c r="G225" t="s">
        <v>4054</v>
      </c>
      <c r="H225" t="s">
        <v>4055</v>
      </c>
      <c r="I225" t="s">
        <v>4039</v>
      </c>
      <c r="J225" t="s">
        <v>4023</v>
      </c>
      <c r="K225" t="s">
        <v>4036</v>
      </c>
      <c r="L225">
        <v>4</v>
      </c>
      <c r="M225" s="7">
        <f>VLOOKUP(CustomerDemographic11[[#This Row],[customer_id]],Table9[#All],6,FALSE)</f>
        <v>46468.248231213875</v>
      </c>
      <c r="N225">
        <v>46468</v>
      </c>
    </row>
    <row r="226" spans="1:14">
      <c r="A226">
        <v>289</v>
      </c>
      <c r="B226" t="s">
        <v>4624</v>
      </c>
      <c r="C226" t="s">
        <v>4625</v>
      </c>
      <c r="D226" t="s">
        <v>4019</v>
      </c>
      <c r="E226">
        <v>43</v>
      </c>
      <c r="F226">
        <v>25670</v>
      </c>
      <c r="G226" t="s">
        <v>4502</v>
      </c>
      <c r="H226" t="s">
        <v>4021</v>
      </c>
      <c r="I226" t="s">
        <v>4042</v>
      </c>
      <c r="J226" t="s">
        <v>4023</v>
      </c>
      <c r="K226" t="s">
        <v>4036</v>
      </c>
      <c r="L226">
        <v>10</v>
      </c>
      <c r="M226" s="7">
        <f>VLOOKUP(CustomerDemographic11[[#This Row],[customer_id]],Table9[#All],6,FALSE)</f>
        <v>57728.476095054604</v>
      </c>
      <c r="N226">
        <v>57728</v>
      </c>
    </row>
    <row r="227" spans="1:14" hidden="1">
      <c r="A227">
        <v>290</v>
      </c>
      <c r="B227" t="s">
        <v>4626</v>
      </c>
      <c r="C227" t="s">
        <v>4627</v>
      </c>
      <c r="D227" t="s">
        <v>4110</v>
      </c>
      <c r="E227">
        <v>42</v>
      </c>
      <c r="G227" t="s">
        <v>4628</v>
      </c>
      <c r="H227" t="s">
        <v>4035</v>
      </c>
      <c r="I227" t="s">
        <v>4022</v>
      </c>
      <c r="J227" t="s">
        <v>4023</v>
      </c>
      <c r="K227" t="s">
        <v>4036</v>
      </c>
      <c r="M227" s="7">
        <f>VLOOKUP(CustomerDemographic11[[#This Row],[customer_id]],Table9[#All],6,FALSE)</f>
        <v>0</v>
      </c>
    </row>
    <row r="228" spans="1:14">
      <c r="A228">
        <v>291</v>
      </c>
      <c r="B228" t="s">
        <v>4629</v>
      </c>
      <c r="C228" t="s">
        <v>4630</v>
      </c>
      <c r="D228" t="s">
        <v>4019</v>
      </c>
      <c r="E228">
        <v>63</v>
      </c>
      <c r="F228">
        <v>26228</v>
      </c>
      <c r="G228" t="s">
        <v>4124</v>
      </c>
      <c r="H228" t="s">
        <v>4125</v>
      </c>
      <c r="I228" t="s">
        <v>4022</v>
      </c>
      <c r="J228" t="s">
        <v>4023</v>
      </c>
      <c r="K228" t="s">
        <v>4036</v>
      </c>
      <c r="L228">
        <v>4</v>
      </c>
      <c r="M228" s="7">
        <f>VLOOKUP(CustomerDemographic11[[#This Row],[customer_id]],Table9[#All],6,FALSE)</f>
        <v>10965.72971098266</v>
      </c>
      <c r="N228">
        <v>10965</v>
      </c>
    </row>
    <row r="229" spans="1:14">
      <c r="A229">
        <v>293</v>
      </c>
      <c r="B229" t="s">
        <v>4632</v>
      </c>
      <c r="C229" t="s">
        <v>4633</v>
      </c>
      <c r="D229" t="s">
        <v>4027</v>
      </c>
      <c r="E229">
        <v>80</v>
      </c>
      <c r="F229">
        <v>32852</v>
      </c>
      <c r="G229" t="s">
        <v>4538</v>
      </c>
      <c r="H229" t="s">
        <v>4055</v>
      </c>
      <c r="I229" t="s">
        <v>4022</v>
      </c>
      <c r="J229" t="s">
        <v>4023</v>
      </c>
      <c r="K229" t="s">
        <v>4024</v>
      </c>
      <c r="L229">
        <v>20</v>
      </c>
      <c r="M229" s="7">
        <f>VLOOKUP(CustomerDemographic11[[#This Row],[customer_id]],Table9[#All],6,FALSE)</f>
        <v>115406.01304046244</v>
      </c>
      <c r="N229">
        <v>115406</v>
      </c>
    </row>
    <row r="230" spans="1:14">
      <c r="A230">
        <v>297</v>
      </c>
      <c r="B230" t="s">
        <v>4636</v>
      </c>
      <c r="C230" t="s">
        <v>4637</v>
      </c>
      <c r="D230" t="s">
        <v>4019</v>
      </c>
      <c r="E230">
        <v>33</v>
      </c>
      <c r="F230">
        <v>21667</v>
      </c>
      <c r="G230" t="s">
        <v>4496</v>
      </c>
      <c r="H230" t="s">
        <v>4055</v>
      </c>
      <c r="I230" t="s">
        <v>4042</v>
      </c>
      <c r="J230" t="s">
        <v>4023</v>
      </c>
      <c r="K230" t="s">
        <v>4036</v>
      </c>
      <c r="L230">
        <v>16</v>
      </c>
      <c r="M230" s="7">
        <f>VLOOKUP(CustomerDemographic11[[#This Row],[customer_id]],Table9[#All],6,FALSE)</f>
        <v>126536.19246242775</v>
      </c>
      <c r="N230">
        <v>126536</v>
      </c>
    </row>
    <row r="231" spans="1:14">
      <c r="A231">
        <v>298</v>
      </c>
      <c r="B231" t="s">
        <v>4638</v>
      </c>
      <c r="C231" t="s">
        <v>4639</v>
      </c>
      <c r="D231" t="s">
        <v>4027</v>
      </c>
      <c r="E231">
        <v>69</v>
      </c>
      <c r="F231">
        <v>20682</v>
      </c>
      <c r="G231" t="s">
        <v>4640</v>
      </c>
      <c r="H231" t="s">
        <v>4055</v>
      </c>
      <c r="I231" t="s">
        <v>4042</v>
      </c>
      <c r="J231" t="s">
        <v>4023</v>
      </c>
      <c r="K231" t="s">
        <v>4036</v>
      </c>
      <c r="L231">
        <v>9</v>
      </c>
      <c r="M231" s="7">
        <f>VLOOKUP(CustomerDemographic11[[#This Row],[customer_id]],Table9[#All],6,FALSE)</f>
        <v>57620.447190751445</v>
      </c>
      <c r="N231">
        <v>57620</v>
      </c>
    </row>
    <row r="232" spans="1:14">
      <c r="A232">
        <v>299</v>
      </c>
      <c r="B232" t="s">
        <v>4641</v>
      </c>
      <c r="C232" t="s">
        <v>4642</v>
      </c>
      <c r="D232" t="s">
        <v>4019</v>
      </c>
      <c r="E232">
        <v>80</v>
      </c>
      <c r="F232">
        <v>20713</v>
      </c>
      <c r="G232" t="s">
        <v>4643</v>
      </c>
      <c r="H232" t="s">
        <v>4029</v>
      </c>
      <c r="I232" t="s">
        <v>4022</v>
      </c>
      <c r="J232" t="s">
        <v>4023</v>
      </c>
      <c r="K232" t="s">
        <v>4024</v>
      </c>
      <c r="L232">
        <v>7</v>
      </c>
      <c r="M232" s="7">
        <f>VLOOKUP(CustomerDemographic11[[#This Row],[customer_id]],Table9[#All],6,FALSE)</f>
        <v>57396.405364161845</v>
      </c>
      <c r="N232">
        <v>57396</v>
      </c>
    </row>
    <row r="233" spans="1:14">
      <c r="A233">
        <v>300</v>
      </c>
      <c r="B233" t="s">
        <v>4644</v>
      </c>
      <c r="C233" t="s">
        <v>4645</v>
      </c>
      <c r="D233" t="s">
        <v>4027</v>
      </c>
      <c r="E233">
        <v>88</v>
      </c>
      <c r="F233">
        <v>20628</v>
      </c>
      <c r="G233" t="s">
        <v>4502</v>
      </c>
      <c r="H233" t="s">
        <v>4021</v>
      </c>
      <c r="I233" t="s">
        <v>4022</v>
      </c>
      <c r="J233" t="s">
        <v>4023</v>
      </c>
      <c r="K233" t="s">
        <v>4036</v>
      </c>
      <c r="L233">
        <v>9</v>
      </c>
      <c r="M233" s="7">
        <f>VLOOKUP(CustomerDemographic11[[#This Row],[customer_id]],Table9[#All],6,FALSE)</f>
        <v>70277.065553757231</v>
      </c>
      <c r="N233">
        <v>70277</v>
      </c>
    </row>
    <row r="234" spans="1:14">
      <c r="A234">
        <v>301</v>
      </c>
      <c r="B234" t="s">
        <v>4646</v>
      </c>
      <c r="C234" t="s">
        <v>4647</v>
      </c>
      <c r="D234" t="s">
        <v>4019</v>
      </c>
      <c r="E234">
        <v>54</v>
      </c>
      <c r="F234">
        <v>29504</v>
      </c>
      <c r="G234" t="s">
        <v>4648</v>
      </c>
      <c r="H234" t="s">
        <v>4055</v>
      </c>
      <c r="I234" t="s">
        <v>4042</v>
      </c>
      <c r="J234" t="s">
        <v>4023</v>
      </c>
      <c r="K234" t="s">
        <v>4036</v>
      </c>
      <c r="L234">
        <v>19</v>
      </c>
      <c r="M234" s="7">
        <f>VLOOKUP(CustomerDemographic11[[#This Row],[customer_id]],Table9[#All],6,FALSE)</f>
        <v>19159.283260115608</v>
      </c>
      <c r="N234">
        <v>19159</v>
      </c>
    </row>
    <row r="235" spans="1:14">
      <c r="A235">
        <v>303</v>
      </c>
      <c r="B235" t="s">
        <v>4649</v>
      </c>
      <c r="C235" t="s">
        <v>4650</v>
      </c>
      <c r="D235" t="s">
        <v>4019</v>
      </c>
      <c r="E235">
        <v>59</v>
      </c>
      <c r="F235">
        <v>27256</v>
      </c>
      <c r="G235" t="s">
        <v>4285</v>
      </c>
      <c r="H235" t="s">
        <v>4048</v>
      </c>
      <c r="I235" t="s">
        <v>4022</v>
      </c>
      <c r="J235" t="s">
        <v>4023</v>
      </c>
      <c r="K235" t="s">
        <v>4024</v>
      </c>
      <c r="L235">
        <v>14</v>
      </c>
      <c r="M235" s="7">
        <f>VLOOKUP(CustomerDemographic11[[#This Row],[customer_id]],Table9[#All],6,FALSE)</f>
        <v>100785.41173025049</v>
      </c>
      <c r="N235">
        <v>100785</v>
      </c>
    </row>
    <row r="236" spans="1:14">
      <c r="A236">
        <v>304</v>
      </c>
      <c r="B236" t="s">
        <v>4651</v>
      </c>
      <c r="C236" t="s">
        <v>4652</v>
      </c>
      <c r="D236" t="s">
        <v>4027</v>
      </c>
      <c r="E236">
        <v>36</v>
      </c>
      <c r="F236">
        <v>25289</v>
      </c>
      <c r="G236" t="s">
        <v>4475</v>
      </c>
      <c r="H236" t="s">
        <v>4055</v>
      </c>
      <c r="I236" t="s">
        <v>4022</v>
      </c>
      <c r="J236" t="s">
        <v>4023</v>
      </c>
      <c r="K236" t="s">
        <v>4024</v>
      </c>
      <c r="L236">
        <v>15</v>
      </c>
      <c r="M236" s="7">
        <f>VLOOKUP(CustomerDemographic11[[#This Row],[customer_id]],Table9[#All],6,FALSE)</f>
        <v>67681.740655105968</v>
      </c>
      <c r="N236">
        <v>67681</v>
      </c>
    </row>
    <row r="237" spans="1:14">
      <c r="A237">
        <v>305</v>
      </c>
      <c r="B237" t="s">
        <v>4653</v>
      </c>
      <c r="C237" t="s">
        <v>4654</v>
      </c>
      <c r="D237" t="s">
        <v>4019</v>
      </c>
      <c r="E237">
        <v>1</v>
      </c>
      <c r="F237">
        <v>27105</v>
      </c>
      <c r="G237" t="s">
        <v>4615</v>
      </c>
      <c r="H237" t="s">
        <v>4029</v>
      </c>
      <c r="I237" t="s">
        <v>4022</v>
      </c>
      <c r="J237" t="s">
        <v>4023</v>
      </c>
      <c r="K237" t="s">
        <v>4036</v>
      </c>
      <c r="L237">
        <v>11</v>
      </c>
      <c r="M237" s="7">
        <f>VLOOKUP(CustomerDemographic11[[#This Row],[customer_id]],Table9[#All],6,FALSE)</f>
        <v>53208.177826589592</v>
      </c>
      <c r="N237">
        <v>53208</v>
      </c>
    </row>
    <row r="238" spans="1:14">
      <c r="A238">
        <v>306</v>
      </c>
      <c r="B238" t="s">
        <v>4655</v>
      </c>
      <c r="C238" t="s">
        <v>4656</v>
      </c>
      <c r="D238" t="s">
        <v>4027</v>
      </c>
      <c r="E238">
        <v>19</v>
      </c>
      <c r="F238">
        <v>26878</v>
      </c>
      <c r="G238" t="s">
        <v>4146</v>
      </c>
      <c r="H238" t="s">
        <v>4021</v>
      </c>
      <c r="I238" t="s">
        <v>4042</v>
      </c>
      <c r="J238" t="s">
        <v>4023</v>
      </c>
      <c r="K238" t="s">
        <v>4036</v>
      </c>
      <c r="L238">
        <v>18</v>
      </c>
      <c r="M238" s="7">
        <f>VLOOKUP(CustomerDemographic11[[#This Row],[customer_id]],Table9[#All],6,FALSE)</f>
        <v>68356.114543352611</v>
      </c>
      <c r="N238">
        <v>68356</v>
      </c>
    </row>
    <row r="239" spans="1:14">
      <c r="A239">
        <v>307</v>
      </c>
      <c r="B239" t="s">
        <v>4657</v>
      </c>
      <c r="C239" t="s">
        <v>4658</v>
      </c>
      <c r="D239" t="s">
        <v>4027</v>
      </c>
      <c r="E239">
        <v>55</v>
      </c>
      <c r="F239">
        <v>30912</v>
      </c>
      <c r="G239" t="s">
        <v>4502</v>
      </c>
      <c r="H239" t="s">
        <v>4021</v>
      </c>
      <c r="I239" t="s">
        <v>4039</v>
      </c>
      <c r="J239" t="s">
        <v>4023</v>
      </c>
      <c r="K239" t="s">
        <v>4024</v>
      </c>
      <c r="L239">
        <v>12</v>
      </c>
      <c r="M239" s="7">
        <f>VLOOKUP(CustomerDemographic11[[#This Row],[customer_id]],Table9[#All],6,FALSE)</f>
        <v>72974.791522158004</v>
      </c>
      <c r="N239">
        <v>72974</v>
      </c>
    </row>
    <row r="240" spans="1:14">
      <c r="A240">
        <v>308</v>
      </c>
      <c r="B240" t="s">
        <v>4659</v>
      </c>
      <c r="C240" t="s">
        <v>4660</v>
      </c>
      <c r="D240" t="s">
        <v>4027</v>
      </c>
      <c r="E240">
        <v>2</v>
      </c>
      <c r="F240">
        <v>30384</v>
      </c>
      <c r="G240" t="s">
        <v>4661</v>
      </c>
      <c r="H240" t="s">
        <v>4035</v>
      </c>
      <c r="I240" t="s">
        <v>4042</v>
      </c>
      <c r="J240" t="s">
        <v>4023</v>
      </c>
      <c r="K240" t="s">
        <v>4036</v>
      </c>
      <c r="L240">
        <v>4</v>
      </c>
      <c r="M240" s="7">
        <f>VLOOKUP(CustomerDemographic11[[#This Row],[customer_id]],Table9[#All],6,FALSE)</f>
        <v>27620.193017341036</v>
      </c>
      <c r="N240">
        <v>27620</v>
      </c>
    </row>
    <row r="241" spans="1:14">
      <c r="A241">
        <v>309</v>
      </c>
      <c r="B241" t="s">
        <v>4662</v>
      </c>
      <c r="C241" t="s">
        <v>4663</v>
      </c>
      <c r="D241" t="s">
        <v>4019</v>
      </c>
      <c r="E241">
        <v>53</v>
      </c>
      <c r="F241">
        <v>27304</v>
      </c>
      <c r="G241" t="s">
        <v>4502</v>
      </c>
      <c r="H241" t="s">
        <v>4021</v>
      </c>
      <c r="I241" t="s">
        <v>4022</v>
      </c>
      <c r="J241" t="s">
        <v>4023</v>
      </c>
      <c r="K241" t="s">
        <v>4024</v>
      </c>
      <c r="L241">
        <v>21</v>
      </c>
      <c r="M241" s="7">
        <f>VLOOKUP(CustomerDemographic11[[#This Row],[customer_id]],Table9[#All],6,FALSE)</f>
        <v>160261.16290751446</v>
      </c>
      <c r="N241">
        <v>160261</v>
      </c>
    </row>
    <row r="242" spans="1:14">
      <c r="A242">
        <v>310</v>
      </c>
      <c r="B242" t="s">
        <v>4664</v>
      </c>
      <c r="C242" t="s">
        <v>4665</v>
      </c>
      <c r="D242" t="s">
        <v>4019</v>
      </c>
      <c r="E242">
        <v>0</v>
      </c>
      <c r="F242">
        <v>31091</v>
      </c>
      <c r="G242" t="s">
        <v>4531</v>
      </c>
      <c r="H242" t="s">
        <v>4029</v>
      </c>
      <c r="I242" t="s">
        <v>4022</v>
      </c>
      <c r="J242" t="s">
        <v>4023</v>
      </c>
      <c r="K242" t="s">
        <v>4024</v>
      </c>
      <c r="L242">
        <v>18</v>
      </c>
      <c r="M242" s="7">
        <f>VLOOKUP(CustomerDemographic11[[#This Row],[customer_id]],Table9[#All],6,FALSE)</f>
        <v>129943.71789265072</v>
      </c>
      <c r="N242">
        <v>129943</v>
      </c>
    </row>
    <row r="243" spans="1:14">
      <c r="A243">
        <v>311</v>
      </c>
      <c r="B243" t="s">
        <v>4666</v>
      </c>
      <c r="C243" t="s">
        <v>4667</v>
      </c>
      <c r="D243" t="s">
        <v>4019</v>
      </c>
      <c r="E243">
        <v>86</v>
      </c>
      <c r="F243">
        <v>21048</v>
      </c>
      <c r="G243" t="s">
        <v>4215</v>
      </c>
      <c r="H243" t="s">
        <v>4021</v>
      </c>
      <c r="I243" t="s">
        <v>4042</v>
      </c>
      <c r="J243" t="s">
        <v>4023</v>
      </c>
      <c r="K243" t="s">
        <v>4036</v>
      </c>
      <c r="L243">
        <v>12</v>
      </c>
      <c r="M243" s="7">
        <f>VLOOKUP(CustomerDemographic11[[#This Row],[customer_id]],Table9[#All],6,FALSE)</f>
        <v>84276.9649017341</v>
      </c>
      <c r="N243">
        <v>84276</v>
      </c>
    </row>
    <row r="244" spans="1:14">
      <c r="A244">
        <v>312</v>
      </c>
      <c r="B244" t="s">
        <v>4668</v>
      </c>
      <c r="C244" t="s">
        <v>4669</v>
      </c>
      <c r="D244" t="s">
        <v>4027</v>
      </c>
      <c r="E244">
        <v>44</v>
      </c>
      <c r="F244">
        <v>21261</v>
      </c>
      <c r="G244" t="s">
        <v>4478</v>
      </c>
      <c r="H244" t="s">
        <v>4029</v>
      </c>
      <c r="I244" t="s">
        <v>4039</v>
      </c>
      <c r="J244" t="s">
        <v>4023</v>
      </c>
      <c r="K244" t="s">
        <v>4024</v>
      </c>
      <c r="L244">
        <v>6</v>
      </c>
      <c r="M244" s="7">
        <f>VLOOKUP(CustomerDemographic11[[#This Row],[customer_id]],Table9[#All],6,FALSE)</f>
        <v>46300.699061271684</v>
      </c>
      <c r="N244">
        <v>46300</v>
      </c>
    </row>
    <row r="245" spans="1:14">
      <c r="A245">
        <v>313</v>
      </c>
      <c r="B245" t="s">
        <v>4670</v>
      </c>
      <c r="C245" t="s">
        <v>4671</v>
      </c>
      <c r="D245" t="s">
        <v>4027</v>
      </c>
      <c r="E245">
        <v>70</v>
      </c>
      <c r="F245">
        <v>32133</v>
      </c>
      <c r="G245" t="s">
        <v>4339</v>
      </c>
      <c r="H245" t="s">
        <v>4055</v>
      </c>
      <c r="I245" t="s">
        <v>4022</v>
      </c>
      <c r="J245" t="s">
        <v>4023</v>
      </c>
      <c r="K245" t="s">
        <v>4024</v>
      </c>
      <c r="L245">
        <v>13</v>
      </c>
      <c r="M245" s="7">
        <f>VLOOKUP(CustomerDemographic11[[#This Row],[customer_id]],Table9[#All],6,FALSE)</f>
        <v>108450.40346820808</v>
      </c>
      <c r="N245">
        <v>108450</v>
      </c>
    </row>
    <row r="246" spans="1:14">
      <c r="A246">
        <v>314</v>
      </c>
      <c r="B246" t="s">
        <v>4405</v>
      </c>
      <c r="C246" t="s">
        <v>4672</v>
      </c>
      <c r="D246" t="s">
        <v>4019</v>
      </c>
      <c r="E246">
        <v>27</v>
      </c>
      <c r="F246">
        <v>22883</v>
      </c>
      <c r="G246" t="s">
        <v>4272</v>
      </c>
      <c r="H246" t="s">
        <v>4041</v>
      </c>
      <c r="I246" t="s">
        <v>4042</v>
      </c>
      <c r="J246" t="s">
        <v>4023</v>
      </c>
      <c r="K246" t="s">
        <v>4024</v>
      </c>
      <c r="L246">
        <v>5</v>
      </c>
      <c r="M246" s="7">
        <f>VLOOKUP(CustomerDemographic11[[#This Row],[customer_id]],Table9[#All],6,FALSE)</f>
        <v>21826.971141618502</v>
      </c>
      <c r="N246">
        <v>21826</v>
      </c>
    </row>
    <row r="247" spans="1:14">
      <c r="A247">
        <v>315</v>
      </c>
      <c r="B247" t="s">
        <v>4673</v>
      </c>
      <c r="C247" t="s">
        <v>4674</v>
      </c>
      <c r="D247" t="s">
        <v>4019</v>
      </c>
      <c r="E247">
        <v>67</v>
      </c>
      <c r="F247">
        <v>21291</v>
      </c>
      <c r="G247" t="s">
        <v>4166</v>
      </c>
      <c r="H247" t="s">
        <v>4055</v>
      </c>
      <c r="I247" t="s">
        <v>4039</v>
      </c>
      <c r="J247" t="s">
        <v>4023</v>
      </c>
      <c r="K247" t="s">
        <v>4036</v>
      </c>
      <c r="L247">
        <v>12</v>
      </c>
      <c r="M247" s="7">
        <f>VLOOKUP(CustomerDemographic11[[#This Row],[customer_id]],Table9[#All],6,FALSE)</f>
        <v>57065.053132947978</v>
      </c>
      <c r="N247">
        <v>57065</v>
      </c>
    </row>
    <row r="248" spans="1:14">
      <c r="A248">
        <v>316</v>
      </c>
      <c r="B248" t="s">
        <v>4675</v>
      </c>
      <c r="C248" t="s">
        <v>4676</v>
      </c>
      <c r="D248" t="s">
        <v>4019</v>
      </c>
      <c r="E248">
        <v>72</v>
      </c>
      <c r="F248">
        <v>27912</v>
      </c>
      <c r="G248" t="s">
        <v>4677</v>
      </c>
      <c r="H248" t="s">
        <v>4055</v>
      </c>
      <c r="I248" t="s">
        <v>4022</v>
      </c>
      <c r="J248" t="s">
        <v>4023</v>
      </c>
      <c r="K248" t="s">
        <v>4024</v>
      </c>
      <c r="L248">
        <v>10</v>
      </c>
      <c r="M248" s="7">
        <f>VLOOKUP(CustomerDemographic11[[#This Row],[customer_id]],Table9[#All],6,FALSE)</f>
        <v>53151.261502890178</v>
      </c>
      <c r="N248">
        <v>53151</v>
      </c>
    </row>
    <row r="249" spans="1:14">
      <c r="A249">
        <v>317</v>
      </c>
      <c r="B249" t="s">
        <v>4678</v>
      </c>
      <c r="C249" t="s">
        <v>4679</v>
      </c>
      <c r="D249" t="s">
        <v>4019</v>
      </c>
      <c r="E249">
        <v>26</v>
      </c>
      <c r="F249">
        <v>27070</v>
      </c>
      <c r="G249" t="s">
        <v>4266</v>
      </c>
      <c r="H249" t="s">
        <v>4125</v>
      </c>
      <c r="I249" t="s">
        <v>4022</v>
      </c>
      <c r="J249" t="s">
        <v>4023</v>
      </c>
      <c r="K249" t="s">
        <v>4024</v>
      </c>
      <c r="L249">
        <v>14</v>
      </c>
      <c r="M249" s="7">
        <f>VLOOKUP(CustomerDemographic11[[#This Row],[customer_id]],Table9[#All],6,FALSE)</f>
        <v>112772.50421965317</v>
      </c>
      <c r="N249">
        <v>112772</v>
      </c>
    </row>
    <row r="250" spans="1:14">
      <c r="A250">
        <v>318</v>
      </c>
      <c r="B250" t="s">
        <v>4680</v>
      </c>
      <c r="C250" t="s">
        <v>4681</v>
      </c>
      <c r="D250" t="s">
        <v>4019</v>
      </c>
      <c r="E250">
        <v>21</v>
      </c>
      <c r="F250">
        <v>25342</v>
      </c>
      <c r="G250" t="s">
        <v>4533</v>
      </c>
      <c r="H250" t="s">
        <v>4041</v>
      </c>
      <c r="I250" t="s">
        <v>4039</v>
      </c>
      <c r="J250" t="s">
        <v>4023</v>
      </c>
      <c r="K250" t="s">
        <v>4024</v>
      </c>
      <c r="L250">
        <v>18</v>
      </c>
      <c r="M250" s="7">
        <f>VLOOKUP(CustomerDemographic11[[#This Row],[customer_id]],Table9[#All],6,FALSE)</f>
        <v>132968.74842609416</v>
      </c>
      <c r="N250">
        <v>132968</v>
      </c>
    </row>
    <row r="251" spans="1:14">
      <c r="A251">
        <v>320</v>
      </c>
      <c r="B251" t="s">
        <v>4682</v>
      </c>
      <c r="C251" t="s">
        <v>4683</v>
      </c>
      <c r="D251" t="s">
        <v>4027</v>
      </c>
      <c r="E251">
        <v>19</v>
      </c>
      <c r="F251">
        <v>35470</v>
      </c>
      <c r="G251" t="s">
        <v>4146</v>
      </c>
      <c r="H251" t="s">
        <v>4021</v>
      </c>
      <c r="I251" t="s">
        <v>4022</v>
      </c>
      <c r="J251" t="s">
        <v>4023</v>
      </c>
      <c r="K251" t="s">
        <v>4036</v>
      </c>
      <c r="L251">
        <v>4</v>
      </c>
      <c r="M251" s="7">
        <f>VLOOKUP(CustomerDemographic11[[#This Row],[customer_id]],Table9[#All],6,FALSE)</f>
        <v>26135.931246242777</v>
      </c>
      <c r="N251">
        <v>26135</v>
      </c>
    </row>
    <row r="252" spans="1:14">
      <c r="A252">
        <v>322</v>
      </c>
      <c r="B252" t="s">
        <v>4684</v>
      </c>
      <c r="C252" t="s">
        <v>4685</v>
      </c>
      <c r="D252" t="s">
        <v>4019</v>
      </c>
      <c r="E252">
        <v>19</v>
      </c>
      <c r="F252">
        <v>28194</v>
      </c>
      <c r="G252" t="s">
        <v>4190</v>
      </c>
      <c r="H252" t="s">
        <v>4029</v>
      </c>
      <c r="I252" t="s">
        <v>4022</v>
      </c>
      <c r="J252" t="s">
        <v>4023</v>
      </c>
      <c r="K252" t="s">
        <v>4024</v>
      </c>
      <c r="L252">
        <v>11</v>
      </c>
      <c r="M252" s="7">
        <f>VLOOKUP(CustomerDemographic11[[#This Row],[customer_id]],Table9[#All],6,FALSE)</f>
        <v>82337.573225433531</v>
      </c>
      <c r="N252">
        <v>82337</v>
      </c>
    </row>
    <row r="253" spans="1:14">
      <c r="A253">
        <v>323</v>
      </c>
      <c r="B253" t="s">
        <v>4686</v>
      </c>
      <c r="C253" t="s">
        <v>4687</v>
      </c>
      <c r="D253" t="s">
        <v>4019</v>
      </c>
      <c r="E253">
        <v>54</v>
      </c>
      <c r="F253">
        <v>26819</v>
      </c>
      <c r="G253" t="s">
        <v>4331</v>
      </c>
      <c r="H253" t="s">
        <v>4021</v>
      </c>
      <c r="I253" t="s">
        <v>4022</v>
      </c>
      <c r="J253" t="s">
        <v>4023</v>
      </c>
      <c r="K253" t="s">
        <v>4024</v>
      </c>
      <c r="L253">
        <v>7</v>
      </c>
      <c r="M253" s="7">
        <f>VLOOKUP(CustomerDemographic11[[#This Row],[customer_id]],Table9[#All],6,FALSE)</f>
        <v>32466.990547206169</v>
      </c>
      <c r="N253">
        <v>32466</v>
      </c>
    </row>
    <row r="254" spans="1:14">
      <c r="A254">
        <v>324</v>
      </c>
      <c r="B254" t="s">
        <v>4688</v>
      </c>
      <c r="C254" t="s">
        <v>4689</v>
      </c>
      <c r="D254" t="s">
        <v>4027</v>
      </c>
      <c r="E254">
        <v>97</v>
      </c>
      <c r="F254">
        <v>31629</v>
      </c>
      <c r="G254" t="s">
        <v>4690</v>
      </c>
      <c r="H254" t="s">
        <v>4035</v>
      </c>
      <c r="I254" t="s">
        <v>4022</v>
      </c>
      <c r="J254" t="s">
        <v>4023</v>
      </c>
      <c r="K254" t="s">
        <v>4024</v>
      </c>
      <c r="L254">
        <v>15</v>
      </c>
      <c r="M254" s="7">
        <f>VLOOKUP(CustomerDemographic11[[#This Row],[customer_id]],Table9[#All],6,FALSE)</f>
        <v>45340.29045086704</v>
      </c>
      <c r="N254">
        <v>45340</v>
      </c>
    </row>
    <row r="255" spans="1:14">
      <c r="A255">
        <v>325</v>
      </c>
      <c r="B255" t="s">
        <v>4691</v>
      </c>
      <c r="C255" t="s">
        <v>4692</v>
      </c>
      <c r="D255" t="s">
        <v>4019</v>
      </c>
      <c r="E255">
        <v>98</v>
      </c>
      <c r="F255">
        <v>26202</v>
      </c>
      <c r="G255" t="s">
        <v>4690</v>
      </c>
      <c r="H255" t="s">
        <v>4029</v>
      </c>
      <c r="I255" t="s">
        <v>4039</v>
      </c>
      <c r="J255" t="s">
        <v>4023</v>
      </c>
      <c r="K255" t="s">
        <v>4024</v>
      </c>
      <c r="L255">
        <v>17</v>
      </c>
      <c r="M255" s="7">
        <f>VLOOKUP(CustomerDemographic11[[#This Row],[customer_id]],Table9[#All],6,FALSE)</f>
        <v>119153.23662427749</v>
      </c>
      <c r="N255">
        <v>119153</v>
      </c>
    </row>
    <row r="256" spans="1:14">
      <c r="A256">
        <v>326</v>
      </c>
      <c r="B256" t="s">
        <v>4693</v>
      </c>
      <c r="C256" t="s">
        <v>4694</v>
      </c>
      <c r="D256" t="s">
        <v>4019</v>
      </c>
      <c r="E256">
        <v>74</v>
      </c>
      <c r="F256">
        <v>29267</v>
      </c>
      <c r="G256" t="s">
        <v>4174</v>
      </c>
      <c r="H256" t="s">
        <v>4029</v>
      </c>
      <c r="I256" t="s">
        <v>4022</v>
      </c>
      <c r="J256" t="s">
        <v>4023</v>
      </c>
      <c r="K256" t="s">
        <v>4036</v>
      </c>
      <c r="L256">
        <v>6</v>
      </c>
      <c r="M256" s="7">
        <f>VLOOKUP(CustomerDemographic11[[#This Row],[customer_id]],Table9[#All],6,FALSE)</f>
        <v>38119.777479768789</v>
      </c>
      <c r="N256">
        <v>38119</v>
      </c>
    </row>
    <row r="257" spans="1:14">
      <c r="A257">
        <v>327</v>
      </c>
      <c r="B257" t="s">
        <v>4653</v>
      </c>
      <c r="C257" t="s">
        <v>4695</v>
      </c>
      <c r="D257" t="s">
        <v>4019</v>
      </c>
      <c r="E257">
        <v>10</v>
      </c>
      <c r="F257">
        <v>25043</v>
      </c>
      <c r="G257" t="s">
        <v>4460</v>
      </c>
      <c r="H257" t="s">
        <v>4021</v>
      </c>
      <c r="I257" t="s">
        <v>4022</v>
      </c>
      <c r="J257" t="s">
        <v>4023</v>
      </c>
      <c r="K257" t="s">
        <v>4036</v>
      </c>
      <c r="L257">
        <v>12</v>
      </c>
      <c r="M257" s="7">
        <f>VLOOKUP(CustomerDemographic11[[#This Row],[customer_id]],Table9[#All],6,FALSE)</f>
        <v>81721.49443699421</v>
      </c>
      <c r="N257">
        <v>81721</v>
      </c>
    </row>
    <row r="258" spans="1:14">
      <c r="A258">
        <v>328</v>
      </c>
      <c r="B258" t="s">
        <v>4696</v>
      </c>
      <c r="C258" t="s">
        <v>4697</v>
      </c>
      <c r="D258" t="s">
        <v>4019</v>
      </c>
      <c r="E258">
        <v>87</v>
      </c>
      <c r="F258">
        <v>33339</v>
      </c>
      <c r="G258" t="s">
        <v>4331</v>
      </c>
      <c r="H258" t="s">
        <v>4055</v>
      </c>
      <c r="I258" t="s">
        <v>4022</v>
      </c>
      <c r="J258" t="s">
        <v>4023</v>
      </c>
      <c r="K258" t="s">
        <v>4036</v>
      </c>
      <c r="L258">
        <v>12</v>
      </c>
      <c r="M258" s="7">
        <f>VLOOKUP(CustomerDemographic11[[#This Row],[customer_id]],Table9[#All],6,FALSE)</f>
        <v>47993.08727167629</v>
      </c>
      <c r="N258">
        <v>47993</v>
      </c>
    </row>
    <row r="259" spans="1:14">
      <c r="A259">
        <v>329</v>
      </c>
      <c r="B259" t="s">
        <v>4698</v>
      </c>
      <c r="C259" t="s">
        <v>4699</v>
      </c>
      <c r="D259" t="s">
        <v>4027</v>
      </c>
      <c r="E259">
        <v>25</v>
      </c>
      <c r="F259">
        <v>31006</v>
      </c>
      <c r="G259" t="s">
        <v>4700</v>
      </c>
      <c r="H259" t="s">
        <v>4125</v>
      </c>
      <c r="I259" t="s">
        <v>4042</v>
      </c>
      <c r="J259" t="s">
        <v>4023</v>
      </c>
      <c r="K259" t="s">
        <v>4024</v>
      </c>
      <c r="L259">
        <v>12</v>
      </c>
      <c r="M259" s="7">
        <f>VLOOKUP(CustomerDemographic11[[#This Row],[customer_id]],Table9[#All],6,FALSE)</f>
        <v>60486.722034682083</v>
      </c>
      <c r="N259">
        <v>60486</v>
      </c>
    </row>
    <row r="260" spans="1:14">
      <c r="A260">
        <v>330</v>
      </c>
      <c r="B260" t="s">
        <v>4380</v>
      </c>
      <c r="C260" t="s">
        <v>4701</v>
      </c>
      <c r="D260" t="s">
        <v>4027</v>
      </c>
      <c r="E260">
        <v>78</v>
      </c>
      <c r="F260">
        <v>21704</v>
      </c>
      <c r="G260" t="s">
        <v>4032</v>
      </c>
      <c r="H260" t="s">
        <v>4055</v>
      </c>
      <c r="I260" t="s">
        <v>4042</v>
      </c>
      <c r="J260" t="s">
        <v>4023</v>
      </c>
      <c r="K260" t="s">
        <v>4024</v>
      </c>
      <c r="L260">
        <v>7</v>
      </c>
      <c r="M260" s="7">
        <f>VLOOKUP(CustomerDemographic11[[#This Row],[customer_id]],Table9[#All],6,FALSE)</f>
        <v>55366.965857418108</v>
      </c>
      <c r="N260">
        <v>55366</v>
      </c>
    </row>
    <row r="261" spans="1:14">
      <c r="A261">
        <v>331</v>
      </c>
      <c r="B261" t="s">
        <v>4702</v>
      </c>
      <c r="C261" t="s">
        <v>4703</v>
      </c>
      <c r="D261" t="s">
        <v>4027</v>
      </c>
      <c r="E261">
        <v>87</v>
      </c>
      <c r="F261">
        <v>36061</v>
      </c>
      <c r="G261" t="s">
        <v>4478</v>
      </c>
      <c r="H261" t="s">
        <v>4021</v>
      </c>
      <c r="I261" t="s">
        <v>4022</v>
      </c>
      <c r="J261" t="s">
        <v>4023</v>
      </c>
      <c r="K261" t="s">
        <v>4024</v>
      </c>
      <c r="L261">
        <v>3</v>
      </c>
      <c r="M261" s="7">
        <f>VLOOKUP(CustomerDemographic11[[#This Row],[customer_id]],Table9[#All],6,FALSE)</f>
        <v>19656.64608092486</v>
      </c>
      <c r="N261">
        <v>19656</v>
      </c>
    </row>
    <row r="262" spans="1:14">
      <c r="A262">
        <v>332</v>
      </c>
      <c r="B262" t="s">
        <v>4704</v>
      </c>
      <c r="C262" t="s">
        <v>4705</v>
      </c>
      <c r="D262" t="s">
        <v>4019</v>
      </c>
      <c r="E262">
        <v>23</v>
      </c>
      <c r="F262">
        <v>28721</v>
      </c>
      <c r="G262" t="s">
        <v>4146</v>
      </c>
      <c r="H262" t="s">
        <v>4021</v>
      </c>
      <c r="I262" t="s">
        <v>4042</v>
      </c>
      <c r="J262" t="s">
        <v>4023</v>
      </c>
      <c r="K262" t="s">
        <v>4036</v>
      </c>
      <c r="L262">
        <v>14</v>
      </c>
      <c r="M262" s="7">
        <f>VLOOKUP(CustomerDemographic11[[#This Row],[customer_id]],Table9[#All],6,FALSE)</f>
        <v>53165.866867052027</v>
      </c>
      <c r="N262">
        <v>53165</v>
      </c>
    </row>
    <row r="263" spans="1:14">
      <c r="A263">
        <v>333</v>
      </c>
      <c r="B263" t="s">
        <v>4706</v>
      </c>
      <c r="C263" t="s">
        <v>4707</v>
      </c>
      <c r="D263" t="s">
        <v>4019</v>
      </c>
      <c r="E263">
        <v>25</v>
      </c>
      <c r="F263">
        <v>23913</v>
      </c>
      <c r="G263" t="s">
        <v>4068</v>
      </c>
      <c r="H263" t="s">
        <v>4029</v>
      </c>
      <c r="I263" t="s">
        <v>4039</v>
      </c>
      <c r="J263" t="s">
        <v>4023</v>
      </c>
      <c r="K263" t="s">
        <v>4024</v>
      </c>
      <c r="L263">
        <v>8</v>
      </c>
      <c r="M263" s="7">
        <f>VLOOKUP(CustomerDemographic11[[#This Row],[customer_id]],Table9[#All],6,FALSE)</f>
        <v>43774.469055876682</v>
      </c>
      <c r="N263">
        <v>43774</v>
      </c>
    </row>
    <row r="264" spans="1:14">
      <c r="A264">
        <v>334</v>
      </c>
      <c r="B264" t="s">
        <v>4708</v>
      </c>
      <c r="C264" t="s">
        <v>4709</v>
      </c>
      <c r="D264" t="s">
        <v>4019</v>
      </c>
      <c r="E264">
        <v>71</v>
      </c>
      <c r="F264">
        <v>36300</v>
      </c>
      <c r="G264" t="s">
        <v>4314</v>
      </c>
      <c r="H264" t="s">
        <v>4029</v>
      </c>
      <c r="I264" t="s">
        <v>4039</v>
      </c>
      <c r="J264" t="s">
        <v>4023</v>
      </c>
      <c r="K264" t="s">
        <v>4024</v>
      </c>
      <c r="L264">
        <v>3</v>
      </c>
      <c r="M264" s="7">
        <f>VLOOKUP(CustomerDemographic11[[#This Row],[customer_id]],Table9[#All],6,FALSE)</f>
        <v>17074.618381502889</v>
      </c>
      <c r="N264">
        <v>17074</v>
      </c>
    </row>
    <row r="265" spans="1:14">
      <c r="A265">
        <v>337</v>
      </c>
      <c r="B265" t="s">
        <v>4710</v>
      </c>
      <c r="C265" t="s">
        <v>4711</v>
      </c>
      <c r="D265" t="s">
        <v>4019</v>
      </c>
      <c r="E265">
        <v>67</v>
      </c>
      <c r="F265">
        <v>29136</v>
      </c>
      <c r="G265" t="s">
        <v>4712</v>
      </c>
      <c r="H265" t="s">
        <v>4048</v>
      </c>
      <c r="I265" t="s">
        <v>4042</v>
      </c>
      <c r="J265" t="s">
        <v>4023</v>
      </c>
      <c r="K265" t="s">
        <v>4024</v>
      </c>
      <c r="L265">
        <v>12</v>
      </c>
      <c r="M265" s="7">
        <f>VLOOKUP(CustomerDemographic11[[#This Row],[customer_id]],Table9[#All],6,FALSE)</f>
        <v>65284.52841618497</v>
      </c>
      <c r="N265">
        <v>65284</v>
      </c>
    </row>
    <row r="266" spans="1:14">
      <c r="A266">
        <v>339</v>
      </c>
      <c r="B266" t="s">
        <v>4713</v>
      </c>
      <c r="C266" t="s">
        <v>4714</v>
      </c>
      <c r="D266" t="s">
        <v>4019</v>
      </c>
      <c r="E266">
        <v>56</v>
      </c>
      <c r="F266">
        <v>29231</v>
      </c>
      <c r="G266" t="s">
        <v>4715</v>
      </c>
      <c r="H266" t="s">
        <v>4021</v>
      </c>
      <c r="I266" t="s">
        <v>4022</v>
      </c>
      <c r="J266" t="s">
        <v>4023</v>
      </c>
      <c r="K266" t="s">
        <v>4036</v>
      </c>
      <c r="L266">
        <v>12</v>
      </c>
      <c r="M266" s="7">
        <f>VLOOKUP(CustomerDemographic11[[#This Row],[customer_id]],Table9[#All],6,FALSE)</f>
        <v>86417.10786589596</v>
      </c>
      <c r="N266">
        <v>86417</v>
      </c>
    </row>
    <row r="267" spans="1:14">
      <c r="A267">
        <v>341</v>
      </c>
      <c r="B267" t="s">
        <v>4716</v>
      </c>
      <c r="C267" t="s">
        <v>4717</v>
      </c>
      <c r="D267" t="s">
        <v>4027</v>
      </c>
      <c r="E267">
        <v>10</v>
      </c>
      <c r="F267">
        <v>27997</v>
      </c>
      <c r="G267" t="s">
        <v>4718</v>
      </c>
      <c r="H267" t="s">
        <v>4029</v>
      </c>
      <c r="I267" t="s">
        <v>4022</v>
      </c>
      <c r="J267" t="s">
        <v>4023</v>
      </c>
      <c r="K267" t="s">
        <v>4036</v>
      </c>
      <c r="L267">
        <v>5</v>
      </c>
      <c r="M267" s="7">
        <f>VLOOKUP(CustomerDemographic11[[#This Row],[customer_id]],Table9[#All],6,FALSE)</f>
        <v>49236.522196531791</v>
      </c>
      <c r="N267">
        <v>49236</v>
      </c>
    </row>
    <row r="268" spans="1:14">
      <c r="A268">
        <v>342</v>
      </c>
      <c r="B268" t="s">
        <v>4719</v>
      </c>
      <c r="C268" t="s">
        <v>4720</v>
      </c>
      <c r="D268" t="s">
        <v>4027</v>
      </c>
      <c r="E268">
        <v>40</v>
      </c>
      <c r="F268">
        <v>31916</v>
      </c>
      <c r="G268" t="s">
        <v>4721</v>
      </c>
      <c r="H268" t="s">
        <v>4021</v>
      </c>
      <c r="I268" t="s">
        <v>4042</v>
      </c>
      <c r="J268" t="s">
        <v>4023</v>
      </c>
      <c r="K268" t="s">
        <v>4036</v>
      </c>
      <c r="L268">
        <v>2</v>
      </c>
      <c r="M268" s="7">
        <f>VLOOKUP(CustomerDemographic11[[#This Row],[customer_id]],Table9[#All],6,FALSE)</f>
        <v>7284.2488477842007</v>
      </c>
      <c r="N268">
        <v>7284</v>
      </c>
    </row>
    <row r="269" spans="1:14">
      <c r="A269">
        <v>343</v>
      </c>
      <c r="B269" t="s">
        <v>4722</v>
      </c>
      <c r="C269" t="s">
        <v>4723</v>
      </c>
      <c r="D269" t="s">
        <v>4019</v>
      </c>
      <c r="E269">
        <v>76</v>
      </c>
      <c r="F269">
        <v>21046</v>
      </c>
      <c r="G269" t="s">
        <v>4337</v>
      </c>
      <c r="H269" t="s">
        <v>4033</v>
      </c>
      <c r="I269" t="s">
        <v>4039</v>
      </c>
      <c r="J269" t="s">
        <v>4023</v>
      </c>
      <c r="K269" t="s">
        <v>4036</v>
      </c>
      <c r="L269">
        <v>13</v>
      </c>
      <c r="M269" s="7">
        <f>VLOOKUP(CustomerDemographic11[[#This Row],[customer_id]],Table9[#All],6,FALSE)</f>
        <v>83565.229030186238</v>
      </c>
      <c r="N269">
        <v>83565</v>
      </c>
    </row>
    <row r="270" spans="1:14">
      <c r="A270">
        <v>345</v>
      </c>
      <c r="B270" t="s">
        <v>4724</v>
      </c>
      <c r="C270" t="s">
        <v>4725</v>
      </c>
      <c r="D270" t="s">
        <v>4019</v>
      </c>
      <c r="E270">
        <v>74</v>
      </c>
      <c r="F270">
        <v>32542</v>
      </c>
      <c r="G270" t="s">
        <v>4628</v>
      </c>
      <c r="H270" t="s">
        <v>4021</v>
      </c>
      <c r="I270" t="s">
        <v>4042</v>
      </c>
      <c r="J270" t="s">
        <v>4023</v>
      </c>
      <c r="K270" t="s">
        <v>4024</v>
      </c>
      <c r="L270">
        <v>17</v>
      </c>
      <c r="M270" s="7">
        <f>VLOOKUP(CustomerDemographic11[[#This Row],[customer_id]],Table9[#All],6,FALSE)</f>
        <v>100807.57726837324</v>
      </c>
      <c r="N270">
        <v>100807</v>
      </c>
    </row>
    <row r="271" spans="1:14">
      <c r="A271">
        <v>346</v>
      </c>
      <c r="B271" t="s">
        <v>4726</v>
      </c>
      <c r="C271" t="s">
        <v>4727</v>
      </c>
      <c r="D271" t="s">
        <v>4027</v>
      </c>
      <c r="E271">
        <v>68</v>
      </c>
      <c r="F271">
        <v>29660</v>
      </c>
      <c r="G271" t="s">
        <v>4615</v>
      </c>
      <c r="H271" t="s">
        <v>4029</v>
      </c>
      <c r="I271" t="s">
        <v>4022</v>
      </c>
      <c r="J271" t="s">
        <v>4023</v>
      </c>
      <c r="K271" t="s">
        <v>4036</v>
      </c>
      <c r="L271">
        <v>3</v>
      </c>
      <c r="M271" s="7">
        <f>VLOOKUP(CustomerDemographic11[[#This Row],[customer_id]],Table9[#All],6,FALSE)</f>
        <v>16490.236578034684</v>
      </c>
      <c r="N271">
        <v>16490</v>
      </c>
    </row>
    <row r="272" spans="1:14">
      <c r="A272">
        <v>347</v>
      </c>
      <c r="B272" t="s">
        <v>4728</v>
      </c>
      <c r="C272" t="s">
        <v>4729</v>
      </c>
      <c r="D272" t="s">
        <v>4027</v>
      </c>
      <c r="E272">
        <v>50</v>
      </c>
      <c r="F272">
        <v>23899</v>
      </c>
      <c r="G272" t="s">
        <v>4276</v>
      </c>
      <c r="H272" t="s">
        <v>4029</v>
      </c>
      <c r="I272" t="s">
        <v>4022</v>
      </c>
      <c r="J272" t="s">
        <v>4023</v>
      </c>
      <c r="K272" t="s">
        <v>4036</v>
      </c>
      <c r="L272">
        <v>9</v>
      </c>
      <c r="M272" s="7">
        <f>VLOOKUP(CustomerDemographic11[[#This Row],[customer_id]],Table9[#All],6,FALSE)</f>
        <v>88589.6884360033</v>
      </c>
      <c r="N272">
        <v>88589</v>
      </c>
    </row>
    <row r="273" spans="1:14">
      <c r="A273">
        <v>348</v>
      </c>
      <c r="B273" t="s">
        <v>4730</v>
      </c>
      <c r="C273" t="s">
        <v>4731</v>
      </c>
      <c r="D273" t="s">
        <v>4027</v>
      </c>
      <c r="E273">
        <v>20</v>
      </c>
      <c r="F273">
        <v>29526</v>
      </c>
      <c r="G273" t="s">
        <v>4285</v>
      </c>
      <c r="H273" t="s">
        <v>4041</v>
      </c>
      <c r="I273" t="s">
        <v>4022</v>
      </c>
      <c r="J273" t="s">
        <v>4023</v>
      </c>
      <c r="K273" t="s">
        <v>4024</v>
      </c>
      <c r="L273">
        <v>9</v>
      </c>
      <c r="M273" s="7">
        <f>VLOOKUP(CustomerDemographic11[[#This Row],[customer_id]],Table9[#All],6,FALSE)</f>
        <v>46513.457965317924</v>
      </c>
      <c r="N273">
        <v>46513</v>
      </c>
    </row>
    <row r="274" spans="1:14">
      <c r="A274">
        <v>349</v>
      </c>
      <c r="B274" t="s">
        <v>4732</v>
      </c>
      <c r="C274" t="s">
        <v>4733</v>
      </c>
      <c r="D274" t="s">
        <v>4019</v>
      </c>
      <c r="E274">
        <v>35</v>
      </c>
      <c r="F274">
        <v>29691</v>
      </c>
      <c r="G274" t="s">
        <v>4598</v>
      </c>
      <c r="H274" t="s">
        <v>4055</v>
      </c>
      <c r="I274" t="s">
        <v>4042</v>
      </c>
      <c r="J274" t="s">
        <v>4023</v>
      </c>
      <c r="K274" t="s">
        <v>4036</v>
      </c>
      <c r="L274">
        <v>4</v>
      </c>
      <c r="M274" s="7">
        <f>VLOOKUP(CustomerDemographic11[[#This Row],[customer_id]],Table9[#All],6,FALSE)</f>
        <v>20603.285512138733</v>
      </c>
      <c r="N274">
        <v>20603</v>
      </c>
    </row>
    <row r="275" spans="1:14">
      <c r="A275">
        <v>350</v>
      </c>
      <c r="B275" t="s">
        <v>4734</v>
      </c>
      <c r="C275" t="s">
        <v>4735</v>
      </c>
      <c r="D275" t="s">
        <v>4019</v>
      </c>
      <c r="E275">
        <v>47</v>
      </c>
      <c r="F275">
        <v>28468</v>
      </c>
      <c r="G275" t="s">
        <v>4502</v>
      </c>
      <c r="H275" t="s">
        <v>4021</v>
      </c>
      <c r="I275" t="s">
        <v>4022</v>
      </c>
      <c r="J275" t="s">
        <v>4023</v>
      </c>
      <c r="K275" t="s">
        <v>4024</v>
      </c>
      <c r="L275">
        <v>9</v>
      </c>
      <c r="M275" s="7">
        <f>VLOOKUP(CustomerDemographic11[[#This Row],[customer_id]],Table9[#All],6,FALSE)</f>
        <v>39535.912473988443</v>
      </c>
      <c r="N275">
        <v>39535</v>
      </c>
    </row>
    <row r="276" spans="1:14">
      <c r="A276">
        <v>351</v>
      </c>
      <c r="B276" t="s">
        <v>4736</v>
      </c>
      <c r="C276" t="s">
        <v>4737</v>
      </c>
      <c r="D276" t="s">
        <v>4027</v>
      </c>
      <c r="E276">
        <v>69</v>
      </c>
      <c r="F276">
        <v>36292</v>
      </c>
      <c r="G276" t="s">
        <v>4397</v>
      </c>
      <c r="H276" t="s">
        <v>4021</v>
      </c>
      <c r="I276" t="s">
        <v>4022</v>
      </c>
      <c r="J276" t="s">
        <v>4023</v>
      </c>
      <c r="K276" t="s">
        <v>4024</v>
      </c>
      <c r="L276">
        <v>2</v>
      </c>
      <c r="M276" s="7">
        <f>VLOOKUP(CustomerDemographic11[[#This Row],[customer_id]],Table9[#All],6,FALSE)</f>
        <v>15787.7854566474</v>
      </c>
      <c r="N276">
        <v>15787</v>
      </c>
    </row>
    <row r="277" spans="1:14">
      <c r="A277">
        <v>352</v>
      </c>
      <c r="B277" t="s">
        <v>4738</v>
      </c>
      <c r="C277" t="s">
        <v>4739</v>
      </c>
      <c r="D277" t="s">
        <v>4027</v>
      </c>
      <c r="E277">
        <v>12</v>
      </c>
      <c r="F277">
        <v>29044</v>
      </c>
      <c r="G277" t="s">
        <v>4584</v>
      </c>
      <c r="H277" t="s">
        <v>4041</v>
      </c>
      <c r="I277" t="s">
        <v>4022</v>
      </c>
      <c r="J277" t="s">
        <v>4023</v>
      </c>
      <c r="K277" t="s">
        <v>4036</v>
      </c>
      <c r="L277">
        <v>4</v>
      </c>
      <c r="M277" s="7">
        <f>VLOOKUP(CustomerDemographic11[[#This Row],[customer_id]],Table9[#All],6,FALSE)</f>
        <v>31712.853903660889</v>
      </c>
      <c r="N277">
        <v>31712</v>
      </c>
    </row>
    <row r="278" spans="1:14">
      <c r="A278">
        <v>354</v>
      </c>
      <c r="B278" t="s">
        <v>4740</v>
      </c>
      <c r="C278" t="s">
        <v>4741</v>
      </c>
      <c r="D278" t="s">
        <v>4019</v>
      </c>
      <c r="E278">
        <v>87</v>
      </c>
      <c r="F278">
        <v>29551</v>
      </c>
      <c r="G278" t="s">
        <v>4105</v>
      </c>
      <c r="H278" t="s">
        <v>4033</v>
      </c>
      <c r="I278" t="s">
        <v>4022</v>
      </c>
      <c r="J278" t="s">
        <v>4023</v>
      </c>
      <c r="K278" t="s">
        <v>4036</v>
      </c>
      <c r="L278">
        <v>9</v>
      </c>
      <c r="M278" s="7">
        <f>VLOOKUP(CustomerDemographic11[[#This Row],[customer_id]],Table9[#All],6,FALSE)</f>
        <v>45088.013445086697</v>
      </c>
      <c r="N278">
        <v>45088</v>
      </c>
    </row>
    <row r="279" spans="1:14">
      <c r="A279">
        <v>355</v>
      </c>
      <c r="B279" t="s">
        <v>4742</v>
      </c>
      <c r="C279" t="s">
        <v>4743</v>
      </c>
      <c r="D279" t="s">
        <v>4019</v>
      </c>
      <c r="E279">
        <v>97</v>
      </c>
      <c r="F279">
        <v>29007</v>
      </c>
      <c r="G279" t="s">
        <v>4635</v>
      </c>
      <c r="H279" t="s">
        <v>4041</v>
      </c>
      <c r="I279" t="s">
        <v>4022</v>
      </c>
      <c r="J279" t="s">
        <v>4023</v>
      </c>
      <c r="K279" t="s">
        <v>4024</v>
      </c>
      <c r="L279">
        <v>3</v>
      </c>
      <c r="M279" s="7">
        <f>VLOOKUP(CustomerDemographic11[[#This Row],[customer_id]],Table9[#All],6,FALSE)</f>
        <v>15633.381114450865</v>
      </c>
      <c r="N279">
        <v>15633</v>
      </c>
    </row>
    <row r="280" spans="1:14">
      <c r="A280">
        <v>356</v>
      </c>
      <c r="B280" t="s">
        <v>4744</v>
      </c>
      <c r="D280" t="s">
        <v>4019</v>
      </c>
      <c r="E280">
        <v>10</v>
      </c>
      <c r="F280">
        <v>27483</v>
      </c>
      <c r="G280" t="s">
        <v>4384</v>
      </c>
      <c r="H280" t="s">
        <v>4125</v>
      </c>
      <c r="I280" t="s">
        <v>4042</v>
      </c>
      <c r="J280" t="s">
        <v>4023</v>
      </c>
      <c r="K280" t="s">
        <v>4036</v>
      </c>
      <c r="L280">
        <v>5</v>
      </c>
      <c r="M280" s="7">
        <f>VLOOKUP(CustomerDemographic11[[#This Row],[customer_id]],Table9[#All],6,FALSE)</f>
        <v>32142.392832369937</v>
      </c>
      <c r="N280">
        <v>32142</v>
      </c>
    </row>
    <row r="281" spans="1:14">
      <c r="A281">
        <v>359</v>
      </c>
      <c r="B281" t="s">
        <v>4746</v>
      </c>
      <c r="C281" t="s">
        <v>4747</v>
      </c>
      <c r="D281" t="s">
        <v>4019</v>
      </c>
      <c r="E281">
        <v>2</v>
      </c>
      <c r="F281">
        <v>21517</v>
      </c>
      <c r="G281" t="s">
        <v>4105</v>
      </c>
      <c r="H281" t="s">
        <v>4055</v>
      </c>
      <c r="I281" t="s">
        <v>4039</v>
      </c>
      <c r="J281" t="s">
        <v>4023</v>
      </c>
      <c r="K281" t="s">
        <v>4024</v>
      </c>
      <c r="L281">
        <v>6</v>
      </c>
      <c r="M281" s="7">
        <f>VLOOKUP(CustomerDemographic11[[#This Row],[customer_id]],Table9[#All],6,FALSE)</f>
        <v>28646.459556069363</v>
      </c>
      <c r="N281">
        <v>28646</v>
      </c>
    </row>
    <row r="282" spans="1:14">
      <c r="A282">
        <v>360</v>
      </c>
      <c r="B282" t="s">
        <v>4748</v>
      </c>
      <c r="C282" t="s">
        <v>4749</v>
      </c>
      <c r="D282" t="s">
        <v>4019</v>
      </c>
      <c r="E282">
        <v>64</v>
      </c>
      <c r="F282">
        <v>20547</v>
      </c>
      <c r="G282" t="s">
        <v>4278</v>
      </c>
      <c r="H282" t="s">
        <v>4033</v>
      </c>
      <c r="I282" t="s">
        <v>4022</v>
      </c>
      <c r="J282" t="s">
        <v>4023</v>
      </c>
      <c r="K282" t="s">
        <v>4024</v>
      </c>
      <c r="L282">
        <v>19</v>
      </c>
      <c r="M282" s="7">
        <f>VLOOKUP(CustomerDemographic11[[#This Row],[customer_id]],Table9[#All],6,FALSE)</f>
        <v>128570.02844393064</v>
      </c>
      <c r="N282">
        <v>128570</v>
      </c>
    </row>
    <row r="283" spans="1:14">
      <c r="A283">
        <v>361</v>
      </c>
      <c r="B283" t="s">
        <v>4366</v>
      </c>
      <c r="C283" t="s">
        <v>4750</v>
      </c>
      <c r="D283" t="s">
        <v>4019</v>
      </c>
      <c r="E283">
        <v>59</v>
      </c>
      <c r="F283">
        <v>36246</v>
      </c>
      <c r="G283" t="s">
        <v>4751</v>
      </c>
      <c r="H283" t="s">
        <v>4021</v>
      </c>
      <c r="I283" t="s">
        <v>4022</v>
      </c>
      <c r="J283" t="s">
        <v>4023</v>
      </c>
      <c r="K283" t="s">
        <v>4024</v>
      </c>
      <c r="L283">
        <v>2</v>
      </c>
      <c r="M283" s="7">
        <f>VLOOKUP(CustomerDemographic11[[#This Row],[customer_id]],Table9[#All],6,FALSE)</f>
        <v>10500.364901734105</v>
      </c>
      <c r="N283">
        <v>10500</v>
      </c>
    </row>
    <row r="284" spans="1:14">
      <c r="A284">
        <v>362</v>
      </c>
      <c r="B284" t="s">
        <v>4752</v>
      </c>
      <c r="C284" t="s">
        <v>4753</v>
      </c>
      <c r="D284" t="s">
        <v>4019</v>
      </c>
      <c r="E284">
        <v>47</v>
      </c>
      <c r="F284">
        <v>27350</v>
      </c>
      <c r="G284" t="s">
        <v>4751</v>
      </c>
      <c r="H284" t="s">
        <v>4029</v>
      </c>
      <c r="I284" t="s">
        <v>4042</v>
      </c>
      <c r="J284" t="s">
        <v>4023</v>
      </c>
      <c r="K284" t="s">
        <v>4024</v>
      </c>
      <c r="L284">
        <v>18</v>
      </c>
      <c r="M284" s="7">
        <f>VLOOKUP(CustomerDemographic11[[#This Row],[customer_id]],Table9[#All],6,FALSE)</f>
        <v>40450.698832369955</v>
      </c>
      <c r="N284">
        <v>40450</v>
      </c>
    </row>
    <row r="285" spans="1:14">
      <c r="A285">
        <v>363</v>
      </c>
      <c r="B285" t="s">
        <v>4754</v>
      </c>
      <c r="C285" t="s">
        <v>4755</v>
      </c>
      <c r="D285" t="s">
        <v>4019</v>
      </c>
      <c r="E285">
        <v>82</v>
      </c>
      <c r="F285">
        <v>32206</v>
      </c>
      <c r="G285" t="s">
        <v>4077</v>
      </c>
      <c r="H285" t="s">
        <v>4041</v>
      </c>
      <c r="I285" t="s">
        <v>4022</v>
      </c>
      <c r="J285" t="s">
        <v>4023</v>
      </c>
      <c r="K285" t="s">
        <v>4024</v>
      </c>
      <c r="L285">
        <v>7</v>
      </c>
      <c r="M285" s="7">
        <f>VLOOKUP(CustomerDemographic11[[#This Row],[customer_id]],Table9[#All],6,FALSE)</f>
        <v>75579.953672447024</v>
      </c>
      <c r="N285">
        <v>75579</v>
      </c>
    </row>
    <row r="286" spans="1:14">
      <c r="A286">
        <v>364</v>
      </c>
      <c r="B286" t="s">
        <v>4756</v>
      </c>
      <c r="C286" t="s">
        <v>4757</v>
      </c>
      <c r="D286" t="s">
        <v>4019</v>
      </c>
      <c r="E286">
        <v>96</v>
      </c>
      <c r="F286">
        <v>28033</v>
      </c>
      <c r="G286" t="s">
        <v>4493</v>
      </c>
      <c r="H286" t="s">
        <v>4029</v>
      </c>
      <c r="I286" t="s">
        <v>4039</v>
      </c>
      <c r="J286" t="s">
        <v>4023</v>
      </c>
      <c r="K286" t="s">
        <v>4036</v>
      </c>
      <c r="L286">
        <v>11</v>
      </c>
      <c r="M286" s="7">
        <f>VLOOKUP(CustomerDemographic11[[#This Row],[customer_id]],Table9[#All],6,FALSE)</f>
        <v>69408.267510597303</v>
      </c>
      <c r="N286">
        <v>69408</v>
      </c>
    </row>
    <row r="287" spans="1:14">
      <c r="A287">
        <v>365</v>
      </c>
      <c r="B287" t="s">
        <v>4758</v>
      </c>
      <c r="C287" t="s">
        <v>4759</v>
      </c>
      <c r="D287" t="s">
        <v>4019</v>
      </c>
      <c r="E287">
        <v>98</v>
      </c>
      <c r="F287">
        <v>27938</v>
      </c>
      <c r="G287" t="s">
        <v>4115</v>
      </c>
      <c r="H287" t="s">
        <v>4033</v>
      </c>
      <c r="I287" t="s">
        <v>4042</v>
      </c>
      <c r="J287" t="s">
        <v>4023</v>
      </c>
      <c r="K287" t="s">
        <v>4036</v>
      </c>
      <c r="L287">
        <v>15</v>
      </c>
      <c r="M287" s="7">
        <f>VLOOKUP(CustomerDemographic11[[#This Row],[customer_id]],Table9[#All],6,FALSE)</f>
        <v>97813.214814203151</v>
      </c>
      <c r="N287">
        <v>97813</v>
      </c>
    </row>
    <row r="288" spans="1:14">
      <c r="A288">
        <v>366</v>
      </c>
      <c r="B288" t="s">
        <v>4760</v>
      </c>
      <c r="C288" t="s">
        <v>4761</v>
      </c>
      <c r="D288" t="s">
        <v>4019</v>
      </c>
      <c r="E288">
        <v>7</v>
      </c>
      <c r="F288">
        <v>19732</v>
      </c>
      <c r="G288" t="s">
        <v>4384</v>
      </c>
      <c r="H288" t="s">
        <v>4125</v>
      </c>
      <c r="I288" t="s">
        <v>4042</v>
      </c>
      <c r="J288" t="s">
        <v>4023</v>
      </c>
      <c r="K288" t="s">
        <v>4036</v>
      </c>
      <c r="L288">
        <v>19</v>
      </c>
      <c r="M288" s="7">
        <f>VLOOKUP(CustomerDemographic11[[#This Row],[customer_id]],Table9[#All],6,FALSE)</f>
        <v>103570.88323314067</v>
      </c>
      <c r="N288">
        <v>103570</v>
      </c>
    </row>
    <row r="289" spans="1:14">
      <c r="A289">
        <v>367</v>
      </c>
      <c r="B289" t="s">
        <v>4762</v>
      </c>
      <c r="C289" t="s">
        <v>4763</v>
      </c>
      <c r="D289" t="s">
        <v>4019</v>
      </c>
      <c r="E289">
        <v>93</v>
      </c>
      <c r="F289">
        <v>31095</v>
      </c>
      <c r="G289" t="s">
        <v>4764</v>
      </c>
      <c r="H289" t="s">
        <v>4055</v>
      </c>
      <c r="I289" t="s">
        <v>4022</v>
      </c>
      <c r="J289" t="s">
        <v>4023</v>
      </c>
      <c r="K289" t="s">
        <v>4024</v>
      </c>
      <c r="L289">
        <v>12</v>
      </c>
      <c r="M289" s="7">
        <f>VLOOKUP(CustomerDemographic11[[#This Row],[customer_id]],Table9[#All],6,FALSE)</f>
        <v>67812.326732947986</v>
      </c>
      <c r="N289">
        <v>67812</v>
      </c>
    </row>
    <row r="290" spans="1:14">
      <c r="A290">
        <v>369</v>
      </c>
      <c r="B290" t="s">
        <v>4765</v>
      </c>
      <c r="C290" t="s">
        <v>4766</v>
      </c>
      <c r="D290" t="s">
        <v>4027</v>
      </c>
      <c r="E290">
        <v>19</v>
      </c>
      <c r="F290">
        <v>33474</v>
      </c>
      <c r="G290" t="s">
        <v>4481</v>
      </c>
      <c r="H290" t="s">
        <v>4029</v>
      </c>
      <c r="I290" t="s">
        <v>4022</v>
      </c>
      <c r="J290" t="s">
        <v>4023</v>
      </c>
      <c r="K290" t="s">
        <v>4024</v>
      </c>
      <c r="L290">
        <v>9</v>
      </c>
      <c r="M290" s="7">
        <f>VLOOKUP(CustomerDemographic11[[#This Row],[customer_id]],Table9[#All],6,FALSE)</f>
        <v>59806.144118497097</v>
      </c>
      <c r="N290">
        <v>59806</v>
      </c>
    </row>
    <row r="291" spans="1:14">
      <c r="A291">
        <v>371</v>
      </c>
      <c r="B291" t="s">
        <v>4767</v>
      </c>
      <c r="C291" t="s">
        <v>4768</v>
      </c>
      <c r="D291" t="s">
        <v>4027</v>
      </c>
      <c r="E291">
        <v>7</v>
      </c>
      <c r="F291">
        <v>19911</v>
      </c>
      <c r="G291" t="s">
        <v>4311</v>
      </c>
      <c r="H291" t="s">
        <v>4029</v>
      </c>
      <c r="I291" t="s">
        <v>4022</v>
      </c>
      <c r="J291" t="s">
        <v>4023</v>
      </c>
      <c r="K291" t="s">
        <v>4036</v>
      </c>
      <c r="L291">
        <v>7</v>
      </c>
      <c r="M291" s="7">
        <f>VLOOKUP(CustomerDemographic11[[#This Row],[customer_id]],Table9[#All],6,FALSE)</f>
        <v>53536.575537572266</v>
      </c>
      <c r="N291">
        <v>53536</v>
      </c>
    </row>
    <row r="292" spans="1:14">
      <c r="A292">
        <v>372</v>
      </c>
      <c r="B292" t="s">
        <v>4769</v>
      </c>
      <c r="C292" t="s">
        <v>4770</v>
      </c>
      <c r="D292" t="s">
        <v>4019</v>
      </c>
      <c r="E292">
        <v>19</v>
      </c>
      <c r="F292">
        <v>32002</v>
      </c>
      <c r="G292" t="s">
        <v>4294</v>
      </c>
      <c r="H292" t="s">
        <v>4033</v>
      </c>
      <c r="I292" t="s">
        <v>4039</v>
      </c>
      <c r="J292" t="s">
        <v>4023</v>
      </c>
      <c r="K292" t="s">
        <v>4024</v>
      </c>
      <c r="L292">
        <v>4</v>
      </c>
      <c r="M292" s="7">
        <f>VLOOKUP(CustomerDemographic11[[#This Row],[customer_id]],Table9[#All],6,FALSE)</f>
        <v>19149.806497109828</v>
      </c>
      <c r="N292">
        <v>19149</v>
      </c>
    </row>
    <row r="293" spans="1:14">
      <c r="A293">
        <v>373</v>
      </c>
      <c r="B293" t="s">
        <v>4771</v>
      </c>
      <c r="C293" t="s">
        <v>4772</v>
      </c>
      <c r="D293" t="s">
        <v>4019</v>
      </c>
      <c r="E293">
        <v>95</v>
      </c>
      <c r="F293">
        <v>36764</v>
      </c>
      <c r="G293" t="s">
        <v>4391</v>
      </c>
      <c r="H293" t="s">
        <v>4021</v>
      </c>
      <c r="I293" t="s">
        <v>4042</v>
      </c>
      <c r="J293" t="s">
        <v>4023</v>
      </c>
      <c r="K293" t="s">
        <v>4024</v>
      </c>
      <c r="L293">
        <v>1</v>
      </c>
      <c r="M293" s="7">
        <f>VLOOKUP(CustomerDemographic11[[#This Row],[customer_id]],Table9[#All],6,FALSE)</f>
        <v>8176.105156069365</v>
      </c>
      <c r="N293">
        <v>8176</v>
      </c>
    </row>
    <row r="294" spans="1:14">
      <c r="A294">
        <v>374</v>
      </c>
      <c r="B294" t="s">
        <v>4773</v>
      </c>
      <c r="C294" t="s">
        <v>4774</v>
      </c>
      <c r="D294" t="s">
        <v>4027</v>
      </c>
      <c r="E294">
        <v>81</v>
      </c>
      <c r="F294">
        <v>33625</v>
      </c>
      <c r="G294" t="s">
        <v>4142</v>
      </c>
      <c r="H294" t="s">
        <v>4029</v>
      </c>
      <c r="I294" t="s">
        <v>4022</v>
      </c>
      <c r="J294" t="s">
        <v>4023</v>
      </c>
      <c r="K294" t="s">
        <v>4024</v>
      </c>
      <c r="L294">
        <v>8</v>
      </c>
      <c r="M294" s="7">
        <f>VLOOKUP(CustomerDemographic11[[#This Row],[customer_id]],Table9[#All],6,FALSE)</f>
        <v>57653.207059730252</v>
      </c>
      <c r="N294">
        <v>57653</v>
      </c>
    </row>
    <row r="295" spans="1:14">
      <c r="A295">
        <v>375</v>
      </c>
      <c r="B295" t="s">
        <v>4775</v>
      </c>
      <c r="C295" t="s">
        <v>4776</v>
      </c>
      <c r="D295" t="s">
        <v>4027</v>
      </c>
      <c r="E295">
        <v>13</v>
      </c>
      <c r="F295">
        <v>27995</v>
      </c>
      <c r="G295" t="s">
        <v>4266</v>
      </c>
      <c r="H295" t="s">
        <v>4055</v>
      </c>
      <c r="I295" t="s">
        <v>4022</v>
      </c>
      <c r="J295" t="s">
        <v>4023</v>
      </c>
      <c r="K295" t="s">
        <v>4024</v>
      </c>
      <c r="L295">
        <v>7</v>
      </c>
      <c r="M295" s="7">
        <f>VLOOKUP(CustomerDemographic11[[#This Row],[customer_id]],Table9[#All],6,FALSE)</f>
        <v>33757.219312138732</v>
      </c>
      <c r="N295">
        <v>33757</v>
      </c>
    </row>
    <row r="296" spans="1:14">
      <c r="A296">
        <v>376</v>
      </c>
      <c r="B296" t="s">
        <v>4777</v>
      </c>
      <c r="C296" t="s">
        <v>4778</v>
      </c>
      <c r="D296" t="s">
        <v>4019</v>
      </c>
      <c r="E296">
        <v>60</v>
      </c>
      <c r="F296">
        <v>24404</v>
      </c>
      <c r="G296" t="s">
        <v>4314</v>
      </c>
      <c r="H296" t="s">
        <v>4029</v>
      </c>
      <c r="I296" t="s">
        <v>4022</v>
      </c>
      <c r="J296" t="s">
        <v>4023</v>
      </c>
      <c r="K296" t="s">
        <v>4024</v>
      </c>
      <c r="L296">
        <v>19</v>
      </c>
      <c r="M296" s="7">
        <f>VLOOKUP(CustomerDemographic11[[#This Row],[customer_id]],Table9[#All],6,FALSE)</f>
        <v>69971.791144508679</v>
      </c>
      <c r="N296">
        <v>69971</v>
      </c>
    </row>
    <row r="297" spans="1:14">
      <c r="A297">
        <v>377</v>
      </c>
      <c r="B297" t="s">
        <v>4779</v>
      </c>
      <c r="C297" t="s">
        <v>4780</v>
      </c>
      <c r="D297" t="s">
        <v>4027</v>
      </c>
      <c r="E297">
        <v>65</v>
      </c>
      <c r="F297">
        <v>36299</v>
      </c>
      <c r="G297" t="s">
        <v>4278</v>
      </c>
      <c r="H297" t="s">
        <v>4048</v>
      </c>
      <c r="I297" t="s">
        <v>4022</v>
      </c>
      <c r="J297" t="s">
        <v>4023</v>
      </c>
      <c r="K297" t="s">
        <v>4036</v>
      </c>
      <c r="L297">
        <v>1</v>
      </c>
      <c r="M297" s="7">
        <f>VLOOKUP(CustomerDemographic11[[#This Row],[customer_id]],Table9[#All],6,FALSE)</f>
        <v>4735.1279831844458</v>
      </c>
      <c r="N297">
        <v>4735</v>
      </c>
    </row>
    <row r="298" spans="1:14">
      <c r="A298">
        <v>378</v>
      </c>
      <c r="B298" t="s">
        <v>4781</v>
      </c>
      <c r="C298" t="s">
        <v>4782</v>
      </c>
      <c r="D298" t="s">
        <v>4019</v>
      </c>
      <c r="E298">
        <v>98</v>
      </c>
      <c r="F298">
        <v>27153</v>
      </c>
      <c r="G298" t="s">
        <v>4331</v>
      </c>
      <c r="H298" t="s">
        <v>4041</v>
      </c>
      <c r="I298" t="s">
        <v>4022</v>
      </c>
      <c r="J298" t="s">
        <v>4023</v>
      </c>
      <c r="K298" t="s">
        <v>4036</v>
      </c>
      <c r="L298">
        <v>17</v>
      </c>
      <c r="M298" s="7">
        <f>VLOOKUP(CustomerDemographic11[[#This Row],[customer_id]],Table9[#All],6,FALSE)</f>
        <v>78899.602698596209</v>
      </c>
      <c r="N298">
        <v>78899</v>
      </c>
    </row>
    <row r="299" spans="1:14">
      <c r="A299">
        <v>380</v>
      </c>
      <c r="B299" t="s">
        <v>4783</v>
      </c>
      <c r="C299" t="s">
        <v>4784</v>
      </c>
      <c r="D299" t="s">
        <v>4019</v>
      </c>
      <c r="E299">
        <v>66</v>
      </c>
      <c r="F299">
        <v>20590</v>
      </c>
      <c r="G299" t="s">
        <v>4432</v>
      </c>
      <c r="H299" t="s">
        <v>4033</v>
      </c>
      <c r="I299" t="s">
        <v>4022</v>
      </c>
      <c r="J299" t="s">
        <v>4023</v>
      </c>
      <c r="K299" t="s">
        <v>4036</v>
      </c>
      <c r="L299">
        <v>17</v>
      </c>
      <c r="M299" s="7">
        <f>VLOOKUP(CustomerDemographic11[[#This Row],[customer_id]],Table9[#All],6,FALSE)</f>
        <v>121558.32061560695</v>
      </c>
      <c r="N299">
        <v>121558</v>
      </c>
    </row>
    <row r="300" spans="1:14">
      <c r="A300">
        <v>382</v>
      </c>
      <c r="B300" t="s">
        <v>4785</v>
      </c>
      <c r="C300" t="s">
        <v>4786</v>
      </c>
      <c r="D300" t="s">
        <v>4027</v>
      </c>
      <c r="E300">
        <v>68</v>
      </c>
      <c r="F300">
        <v>31273</v>
      </c>
      <c r="G300" t="s">
        <v>4092</v>
      </c>
      <c r="H300" t="s">
        <v>4021</v>
      </c>
      <c r="I300" t="s">
        <v>4022</v>
      </c>
      <c r="J300" t="s">
        <v>4023</v>
      </c>
      <c r="K300" t="s">
        <v>4024</v>
      </c>
      <c r="L300">
        <v>7</v>
      </c>
      <c r="M300" s="7">
        <f>VLOOKUP(CustomerDemographic11[[#This Row],[customer_id]],Table9[#All],6,FALSE)</f>
        <v>36440.495075144507</v>
      </c>
      <c r="N300">
        <v>36440</v>
      </c>
    </row>
    <row r="301" spans="1:14">
      <c r="A301">
        <v>385</v>
      </c>
      <c r="B301" t="s">
        <v>4348</v>
      </c>
      <c r="C301" t="s">
        <v>4788</v>
      </c>
      <c r="D301" t="s">
        <v>4027</v>
      </c>
      <c r="E301">
        <v>69</v>
      </c>
      <c r="F301">
        <v>24448</v>
      </c>
      <c r="G301" t="s">
        <v>4077</v>
      </c>
      <c r="H301" t="s">
        <v>4021</v>
      </c>
      <c r="I301" t="s">
        <v>4042</v>
      </c>
      <c r="J301" t="s">
        <v>4023</v>
      </c>
      <c r="K301" t="s">
        <v>4036</v>
      </c>
      <c r="L301">
        <v>9</v>
      </c>
      <c r="M301" s="7">
        <f>VLOOKUP(CustomerDemographic11[[#This Row],[customer_id]],Table9[#All],6,FALSE)</f>
        <v>59972.468277456654</v>
      </c>
      <c r="N301">
        <v>59972</v>
      </c>
    </row>
    <row r="302" spans="1:14">
      <c r="A302">
        <v>386</v>
      </c>
      <c r="B302" t="s">
        <v>4789</v>
      </c>
      <c r="C302" t="s">
        <v>4790</v>
      </c>
      <c r="D302" t="s">
        <v>4019</v>
      </c>
      <c r="E302">
        <v>63</v>
      </c>
      <c r="F302">
        <v>33173</v>
      </c>
      <c r="G302" t="s">
        <v>4051</v>
      </c>
      <c r="H302" t="s">
        <v>4048</v>
      </c>
      <c r="I302" t="s">
        <v>4022</v>
      </c>
      <c r="J302" t="s">
        <v>4023</v>
      </c>
      <c r="K302" t="s">
        <v>4036</v>
      </c>
      <c r="L302">
        <v>5</v>
      </c>
      <c r="M302" s="7">
        <f>VLOOKUP(CustomerDemographic11[[#This Row],[customer_id]],Table9[#All],6,FALSE)</f>
        <v>30355.967260115613</v>
      </c>
      <c r="N302">
        <v>30355</v>
      </c>
    </row>
    <row r="303" spans="1:14">
      <c r="A303">
        <v>387</v>
      </c>
      <c r="B303" t="s">
        <v>4791</v>
      </c>
      <c r="C303" t="s">
        <v>4792</v>
      </c>
      <c r="D303" t="s">
        <v>4027</v>
      </c>
      <c r="E303">
        <v>34</v>
      </c>
      <c r="F303">
        <v>28175</v>
      </c>
      <c r="G303" t="s">
        <v>4028</v>
      </c>
      <c r="H303" t="s">
        <v>4029</v>
      </c>
      <c r="I303" t="s">
        <v>4022</v>
      </c>
      <c r="J303" t="s">
        <v>4023</v>
      </c>
      <c r="K303" t="s">
        <v>4036</v>
      </c>
      <c r="L303">
        <v>22</v>
      </c>
      <c r="M303" s="7">
        <f>VLOOKUP(CustomerDemographic11[[#This Row],[customer_id]],Table9[#All],6,FALSE)</f>
        <v>216791.54543352604</v>
      </c>
      <c r="N303">
        <v>216791</v>
      </c>
    </row>
    <row r="304" spans="1:14">
      <c r="A304">
        <v>389</v>
      </c>
      <c r="B304" t="s">
        <v>4793</v>
      </c>
      <c r="C304" t="s">
        <v>4794</v>
      </c>
      <c r="D304" t="s">
        <v>4019</v>
      </c>
      <c r="E304">
        <v>97</v>
      </c>
      <c r="F304">
        <v>27511</v>
      </c>
      <c r="G304" t="s">
        <v>4174</v>
      </c>
      <c r="H304" t="s">
        <v>4125</v>
      </c>
      <c r="I304" t="s">
        <v>4039</v>
      </c>
      <c r="J304" t="s">
        <v>4023</v>
      </c>
      <c r="K304" t="s">
        <v>4024</v>
      </c>
      <c r="L304">
        <v>17</v>
      </c>
      <c r="M304" s="7">
        <f>VLOOKUP(CustomerDemographic11[[#This Row],[customer_id]],Table9[#All],6,FALSE)</f>
        <v>62363.892258188833</v>
      </c>
      <c r="N304">
        <v>62363</v>
      </c>
    </row>
    <row r="305" spans="1:14">
      <c r="A305">
        <v>390</v>
      </c>
      <c r="B305" t="s">
        <v>4795</v>
      </c>
      <c r="C305" t="s">
        <v>4796</v>
      </c>
      <c r="D305" t="s">
        <v>4027</v>
      </c>
      <c r="E305">
        <v>83</v>
      </c>
      <c r="F305">
        <v>35759</v>
      </c>
      <c r="G305" t="s">
        <v>4451</v>
      </c>
      <c r="H305" t="s">
        <v>4021</v>
      </c>
      <c r="I305" t="s">
        <v>4039</v>
      </c>
      <c r="J305" t="s">
        <v>4023</v>
      </c>
      <c r="K305" t="s">
        <v>4036</v>
      </c>
      <c r="L305">
        <v>3</v>
      </c>
      <c r="M305" s="7">
        <f>VLOOKUP(CustomerDemographic11[[#This Row],[customer_id]],Table9[#All],6,FALSE)</f>
        <v>9549.9682127167653</v>
      </c>
      <c r="N305">
        <v>9549</v>
      </c>
    </row>
    <row r="306" spans="1:14">
      <c r="A306">
        <v>392</v>
      </c>
      <c r="B306" t="s">
        <v>4797</v>
      </c>
      <c r="C306" t="s">
        <v>4798</v>
      </c>
      <c r="D306" t="s">
        <v>4027</v>
      </c>
      <c r="E306">
        <v>38</v>
      </c>
      <c r="F306">
        <v>28655</v>
      </c>
      <c r="G306" t="s">
        <v>4080</v>
      </c>
      <c r="H306" t="s">
        <v>4033</v>
      </c>
      <c r="I306" t="s">
        <v>4022</v>
      </c>
      <c r="J306" t="s">
        <v>4023</v>
      </c>
      <c r="K306" t="s">
        <v>4036</v>
      </c>
      <c r="L306">
        <v>13</v>
      </c>
      <c r="M306" s="7">
        <f>VLOOKUP(CustomerDemographic11[[#This Row],[customer_id]],Table9[#All],6,FALSE)</f>
        <v>84453.726440957893</v>
      </c>
      <c r="N306">
        <v>84453</v>
      </c>
    </row>
    <row r="307" spans="1:14">
      <c r="A307">
        <v>393</v>
      </c>
      <c r="B307" t="s">
        <v>4799</v>
      </c>
      <c r="C307" t="s">
        <v>4800</v>
      </c>
      <c r="D307" t="s">
        <v>4027</v>
      </c>
      <c r="E307">
        <v>35</v>
      </c>
      <c r="F307">
        <v>20128</v>
      </c>
      <c r="G307" t="s">
        <v>4289</v>
      </c>
      <c r="H307" t="s">
        <v>4055</v>
      </c>
      <c r="I307" t="s">
        <v>4022</v>
      </c>
      <c r="J307" t="s">
        <v>4023</v>
      </c>
      <c r="K307" t="s">
        <v>4024</v>
      </c>
      <c r="L307">
        <v>9</v>
      </c>
      <c r="M307" s="7">
        <f>VLOOKUP(CustomerDemographic11[[#This Row],[customer_id]],Table9[#All],6,FALSE)</f>
        <v>68442.40883236994</v>
      </c>
      <c r="N307">
        <v>68442</v>
      </c>
    </row>
    <row r="308" spans="1:14">
      <c r="A308">
        <v>394</v>
      </c>
      <c r="B308" t="s">
        <v>4801</v>
      </c>
      <c r="C308" t="s">
        <v>4802</v>
      </c>
      <c r="D308" t="s">
        <v>4019</v>
      </c>
      <c r="E308">
        <v>70</v>
      </c>
      <c r="F308">
        <v>28282</v>
      </c>
      <c r="G308" t="s">
        <v>4105</v>
      </c>
      <c r="H308" t="s">
        <v>4021</v>
      </c>
      <c r="I308" t="s">
        <v>4042</v>
      </c>
      <c r="J308" t="s">
        <v>4023</v>
      </c>
      <c r="K308" t="s">
        <v>4024</v>
      </c>
      <c r="L308">
        <v>16</v>
      </c>
      <c r="M308" s="7">
        <f>VLOOKUP(CustomerDemographic11[[#This Row],[customer_id]],Table9[#All],6,FALSE)</f>
        <v>87172.171745664746</v>
      </c>
      <c r="N308">
        <v>87172</v>
      </c>
    </row>
    <row r="309" spans="1:14">
      <c r="A309">
        <v>395</v>
      </c>
      <c r="B309" t="s">
        <v>4803</v>
      </c>
      <c r="C309" t="s">
        <v>4804</v>
      </c>
      <c r="D309" t="s">
        <v>4027</v>
      </c>
      <c r="E309">
        <v>28</v>
      </c>
      <c r="F309">
        <v>28091</v>
      </c>
      <c r="G309" t="s">
        <v>4209</v>
      </c>
      <c r="H309" t="s">
        <v>4041</v>
      </c>
      <c r="I309" t="s">
        <v>4042</v>
      </c>
      <c r="J309" t="s">
        <v>4023</v>
      </c>
      <c r="K309" t="s">
        <v>4024</v>
      </c>
      <c r="L309">
        <v>9</v>
      </c>
      <c r="M309" s="7">
        <f>VLOOKUP(CustomerDemographic11[[#This Row],[customer_id]],Table9[#All],6,FALSE)</f>
        <v>54948.557479768788</v>
      </c>
      <c r="N309">
        <v>54948</v>
      </c>
    </row>
    <row r="310" spans="1:14">
      <c r="A310">
        <v>396</v>
      </c>
      <c r="B310" t="s">
        <v>4805</v>
      </c>
      <c r="C310" t="s">
        <v>4806</v>
      </c>
      <c r="D310" t="s">
        <v>4019</v>
      </c>
      <c r="E310">
        <v>98</v>
      </c>
      <c r="F310">
        <v>24497</v>
      </c>
      <c r="G310" t="s">
        <v>4311</v>
      </c>
      <c r="H310" t="s">
        <v>4102</v>
      </c>
      <c r="I310" t="s">
        <v>4042</v>
      </c>
      <c r="J310" t="s">
        <v>4023</v>
      </c>
      <c r="K310" t="s">
        <v>4024</v>
      </c>
      <c r="L310">
        <v>16</v>
      </c>
      <c r="M310" s="7">
        <f>VLOOKUP(CustomerDemographic11[[#This Row],[customer_id]],Table9[#All],6,FALSE)</f>
        <v>97528.006720616584</v>
      </c>
      <c r="N310">
        <v>97528</v>
      </c>
    </row>
    <row r="311" spans="1:14">
      <c r="A311">
        <v>397</v>
      </c>
      <c r="B311" t="s">
        <v>4807</v>
      </c>
      <c r="C311" t="s">
        <v>4808</v>
      </c>
      <c r="D311" t="s">
        <v>4019</v>
      </c>
      <c r="E311">
        <v>86</v>
      </c>
      <c r="F311">
        <v>29831</v>
      </c>
      <c r="G311" t="s">
        <v>4162</v>
      </c>
      <c r="H311" t="s">
        <v>4029</v>
      </c>
      <c r="I311" t="s">
        <v>4039</v>
      </c>
      <c r="J311" t="s">
        <v>4023</v>
      </c>
      <c r="K311" t="s">
        <v>4024</v>
      </c>
      <c r="L311">
        <v>5</v>
      </c>
      <c r="M311" s="7">
        <f>VLOOKUP(CustomerDemographic11[[#This Row],[customer_id]],Table9[#All],6,FALSE)</f>
        <v>21133.738959537572</v>
      </c>
      <c r="N311">
        <v>21133</v>
      </c>
    </row>
    <row r="312" spans="1:14">
      <c r="A312">
        <v>399</v>
      </c>
      <c r="B312" t="s">
        <v>4810</v>
      </c>
      <c r="C312" t="s">
        <v>4811</v>
      </c>
      <c r="D312" t="s">
        <v>4027</v>
      </c>
      <c r="E312">
        <v>26</v>
      </c>
      <c r="F312">
        <v>27959</v>
      </c>
      <c r="G312" t="s">
        <v>4812</v>
      </c>
      <c r="H312" t="s">
        <v>4055</v>
      </c>
      <c r="I312" t="s">
        <v>4039</v>
      </c>
      <c r="J312" t="s">
        <v>4023</v>
      </c>
      <c r="K312" t="s">
        <v>4024</v>
      </c>
      <c r="L312">
        <v>16</v>
      </c>
      <c r="M312" s="7">
        <f>VLOOKUP(CustomerDemographic11[[#This Row],[customer_id]],Table9[#All],6,FALSE)</f>
        <v>116672.85185356457</v>
      </c>
      <c r="N312">
        <v>116672</v>
      </c>
    </row>
    <row r="313" spans="1:14">
      <c r="A313">
        <v>400</v>
      </c>
      <c r="B313" t="s">
        <v>4813</v>
      </c>
      <c r="C313" t="s">
        <v>4814</v>
      </c>
      <c r="D313" t="s">
        <v>4019</v>
      </c>
      <c r="E313">
        <v>86</v>
      </c>
      <c r="F313">
        <v>22785</v>
      </c>
      <c r="G313" t="s">
        <v>4615</v>
      </c>
      <c r="H313" t="s">
        <v>4029</v>
      </c>
      <c r="I313" t="s">
        <v>4022</v>
      </c>
      <c r="J313" t="s">
        <v>4023</v>
      </c>
      <c r="K313" t="s">
        <v>4036</v>
      </c>
      <c r="L313">
        <v>5</v>
      </c>
      <c r="M313" s="7">
        <f>VLOOKUP(CustomerDemographic11[[#This Row],[customer_id]],Table9[#All],6,FALSE)</f>
        <v>23781.156323699426</v>
      </c>
      <c r="N313">
        <v>23781</v>
      </c>
    </row>
    <row r="314" spans="1:14">
      <c r="A314">
        <v>401</v>
      </c>
      <c r="B314" t="s">
        <v>4815</v>
      </c>
      <c r="C314" t="s">
        <v>4816</v>
      </c>
      <c r="D314" t="s">
        <v>4019</v>
      </c>
      <c r="E314">
        <v>56</v>
      </c>
      <c r="F314">
        <v>31757</v>
      </c>
      <c r="G314" t="s">
        <v>4285</v>
      </c>
      <c r="H314" t="s">
        <v>4041</v>
      </c>
      <c r="I314" t="s">
        <v>4022</v>
      </c>
      <c r="J314" t="s">
        <v>4023</v>
      </c>
      <c r="K314" t="s">
        <v>4036</v>
      </c>
      <c r="L314">
        <v>15</v>
      </c>
      <c r="M314" s="7">
        <f>VLOOKUP(CustomerDemographic11[[#This Row],[customer_id]],Table9[#All],6,FALSE)</f>
        <v>89336.568852188269</v>
      </c>
      <c r="N314">
        <v>89336</v>
      </c>
    </row>
    <row r="315" spans="1:14">
      <c r="A315">
        <v>402</v>
      </c>
      <c r="B315" t="s">
        <v>4817</v>
      </c>
      <c r="C315" t="s">
        <v>4818</v>
      </c>
      <c r="D315" t="s">
        <v>4027</v>
      </c>
      <c r="E315">
        <v>9</v>
      </c>
      <c r="F315">
        <v>28279</v>
      </c>
      <c r="G315" t="s">
        <v>4478</v>
      </c>
      <c r="H315" t="s">
        <v>4041</v>
      </c>
      <c r="I315" t="s">
        <v>4039</v>
      </c>
      <c r="J315" t="s">
        <v>4023</v>
      </c>
      <c r="K315" t="s">
        <v>4036</v>
      </c>
      <c r="L315">
        <v>22</v>
      </c>
      <c r="M315" s="7">
        <f>VLOOKUP(CustomerDemographic11[[#This Row],[customer_id]],Table9[#All],6,FALSE)</f>
        <v>166550.24479383428</v>
      </c>
      <c r="N315">
        <v>166550</v>
      </c>
    </row>
    <row r="316" spans="1:14">
      <c r="A316">
        <v>404</v>
      </c>
      <c r="B316" t="s">
        <v>4819</v>
      </c>
      <c r="C316" t="s">
        <v>4820</v>
      </c>
      <c r="D316" t="s">
        <v>4027</v>
      </c>
      <c r="E316">
        <v>92</v>
      </c>
      <c r="F316">
        <v>35050</v>
      </c>
      <c r="G316" t="s">
        <v>4606</v>
      </c>
      <c r="H316" t="s">
        <v>4029</v>
      </c>
      <c r="I316" t="s">
        <v>4039</v>
      </c>
      <c r="J316" t="s">
        <v>4023</v>
      </c>
      <c r="K316" t="s">
        <v>4024</v>
      </c>
      <c r="L316">
        <v>4</v>
      </c>
      <c r="M316" s="7">
        <f>VLOOKUP(CustomerDemographic11[[#This Row],[customer_id]],Table9[#All],6,FALSE)</f>
        <v>25370.911190751445</v>
      </c>
      <c r="N316">
        <v>25370</v>
      </c>
    </row>
    <row r="317" spans="1:14">
      <c r="A317">
        <v>406</v>
      </c>
      <c r="B317" t="s">
        <v>4821</v>
      </c>
      <c r="C317" t="s">
        <v>4822</v>
      </c>
      <c r="D317" t="s">
        <v>4019</v>
      </c>
      <c r="E317">
        <v>58</v>
      </c>
      <c r="F317">
        <v>31944</v>
      </c>
      <c r="G317" t="s">
        <v>4615</v>
      </c>
      <c r="H317" t="s">
        <v>4029</v>
      </c>
      <c r="I317" t="s">
        <v>4042</v>
      </c>
      <c r="J317" t="s">
        <v>4023</v>
      </c>
      <c r="K317" t="s">
        <v>4036</v>
      </c>
      <c r="L317">
        <v>12</v>
      </c>
      <c r="M317" s="7">
        <f>VLOOKUP(CustomerDemographic11[[#This Row],[customer_id]],Table9[#All],6,FALSE)</f>
        <v>71215.532670520246</v>
      </c>
      <c r="N317">
        <v>71215</v>
      </c>
    </row>
    <row r="318" spans="1:14">
      <c r="A318">
        <v>408</v>
      </c>
      <c r="B318" t="s">
        <v>4824</v>
      </c>
      <c r="C318" t="s">
        <v>4825</v>
      </c>
      <c r="D318" t="s">
        <v>4027</v>
      </c>
      <c r="E318">
        <v>79</v>
      </c>
      <c r="F318">
        <v>33481</v>
      </c>
      <c r="G318" t="s">
        <v>4142</v>
      </c>
      <c r="H318" t="s">
        <v>4029</v>
      </c>
      <c r="I318" t="s">
        <v>4039</v>
      </c>
      <c r="J318" t="s">
        <v>4023</v>
      </c>
      <c r="K318" t="s">
        <v>4036</v>
      </c>
      <c r="L318">
        <v>11</v>
      </c>
      <c r="M318" s="7">
        <f>VLOOKUP(CustomerDemographic11[[#This Row],[customer_id]],Table9[#All],6,FALSE)</f>
        <v>64422.666991907521</v>
      </c>
      <c r="N318">
        <v>64422</v>
      </c>
    </row>
    <row r="319" spans="1:14">
      <c r="A319">
        <v>409</v>
      </c>
      <c r="B319" t="s">
        <v>4826</v>
      </c>
      <c r="C319" t="s">
        <v>4827</v>
      </c>
      <c r="D319" t="s">
        <v>4019</v>
      </c>
      <c r="E319">
        <v>84</v>
      </c>
      <c r="F319">
        <v>28513</v>
      </c>
      <c r="G319" t="s">
        <v>4020</v>
      </c>
      <c r="H319" t="s">
        <v>4021</v>
      </c>
      <c r="I319" t="s">
        <v>4022</v>
      </c>
      <c r="J319" t="s">
        <v>4023</v>
      </c>
      <c r="K319" t="s">
        <v>4024</v>
      </c>
      <c r="L319">
        <v>13</v>
      </c>
      <c r="M319" s="7">
        <f>VLOOKUP(CustomerDemographic11[[#This Row],[customer_id]],Table9[#All],6,FALSE)</f>
        <v>65405.594063583812</v>
      </c>
      <c r="N319">
        <v>65405</v>
      </c>
    </row>
    <row r="320" spans="1:14">
      <c r="A320">
        <v>411</v>
      </c>
      <c r="B320" t="s">
        <v>4828</v>
      </c>
      <c r="C320" t="s">
        <v>4829</v>
      </c>
      <c r="D320" t="s">
        <v>4019</v>
      </c>
      <c r="E320">
        <v>84</v>
      </c>
      <c r="F320">
        <v>28215</v>
      </c>
      <c r="G320" t="s">
        <v>4137</v>
      </c>
      <c r="H320" t="s">
        <v>4029</v>
      </c>
      <c r="I320" t="s">
        <v>4042</v>
      </c>
      <c r="J320" t="s">
        <v>4023</v>
      </c>
      <c r="K320" t="s">
        <v>4036</v>
      </c>
      <c r="L320">
        <v>12</v>
      </c>
      <c r="M320" s="7">
        <f>VLOOKUP(CustomerDemographic11[[#This Row],[customer_id]],Table9[#All],6,FALSE)</f>
        <v>68637.273378034675</v>
      </c>
      <c r="N320">
        <v>68637</v>
      </c>
    </row>
    <row r="321" spans="1:14">
      <c r="A321">
        <v>414</v>
      </c>
      <c r="B321" t="s">
        <v>4831</v>
      </c>
      <c r="C321" t="s">
        <v>4832</v>
      </c>
      <c r="D321" t="s">
        <v>4027</v>
      </c>
      <c r="E321">
        <v>12</v>
      </c>
      <c r="F321">
        <v>27957</v>
      </c>
      <c r="G321" t="s">
        <v>4118</v>
      </c>
      <c r="H321" t="s">
        <v>4021</v>
      </c>
      <c r="I321" t="s">
        <v>4042</v>
      </c>
      <c r="J321" t="s">
        <v>4023</v>
      </c>
      <c r="K321" t="s">
        <v>4036</v>
      </c>
      <c r="L321">
        <v>10</v>
      </c>
      <c r="M321" s="7">
        <f>VLOOKUP(CustomerDemographic11[[#This Row],[customer_id]],Table9[#All],6,FALSE)</f>
        <v>44321.984393063583</v>
      </c>
      <c r="N321">
        <v>44321</v>
      </c>
    </row>
    <row r="322" spans="1:14">
      <c r="A322">
        <v>415</v>
      </c>
      <c r="B322" t="s">
        <v>4833</v>
      </c>
      <c r="C322" t="s">
        <v>4834</v>
      </c>
      <c r="D322" t="s">
        <v>4019</v>
      </c>
      <c r="E322">
        <v>20</v>
      </c>
      <c r="F322">
        <v>20240</v>
      </c>
      <c r="G322" t="s">
        <v>4142</v>
      </c>
      <c r="H322" t="s">
        <v>4029</v>
      </c>
      <c r="I322" t="s">
        <v>4039</v>
      </c>
      <c r="J322" t="s">
        <v>4023</v>
      </c>
      <c r="K322" t="s">
        <v>4024</v>
      </c>
      <c r="L322">
        <v>18</v>
      </c>
      <c r="M322" s="7">
        <f>VLOOKUP(CustomerDemographic11[[#This Row],[customer_id]],Table9[#All],6,FALSE)</f>
        <v>184127.93063583816</v>
      </c>
      <c r="N322">
        <v>184127</v>
      </c>
    </row>
    <row r="323" spans="1:14">
      <c r="A323">
        <v>417</v>
      </c>
      <c r="B323" t="s">
        <v>4837</v>
      </c>
      <c r="C323" t="s">
        <v>4838</v>
      </c>
      <c r="D323" t="s">
        <v>4019</v>
      </c>
      <c r="E323">
        <v>37</v>
      </c>
      <c r="F323">
        <v>25981</v>
      </c>
      <c r="G323" t="s">
        <v>4839</v>
      </c>
      <c r="H323" t="s">
        <v>4048</v>
      </c>
      <c r="I323" t="s">
        <v>4022</v>
      </c>
      <c r="J323" t="s">
        <v>4023</v>
      </c>
      <c r="K323" t="s">
        <v>4036</v>
      </c>
      <c r="L323">
        <v>15</v>
      </c>
      <c r="M323" s="7">
        <f>VLOOKUP(CustomerDemographic11[[#This Row],[customer_id]],Table9[#All],6,FALSE)</f>
        <v>103797.43228736584</v>
      </c>
      <c r="N323">
        <v>103797</v>
      </c>
    </row>
    <row r="324" spans="1:14">
      <c r="A324">
        <v>419</v>
      </c>
      <c r="B324" t="s">
        <v>4840</v>
      </c>
      <c r="C324" t="s">
        <v>4841</v>
      </c>
      <c r="D324" t="s">
        <v>4019</v>
      </c>
      <c r="E324">
        <v>34</v>
      </c>
      <c r="F324">
        <v>29612</v>
      </c>
      <c r="G324" t="s">
        <v>4475</v>
      </c>
      <c r="H324" t="s">
        <v>4055</v>
      </c>
      <c r="I324" t="s">
        <v>4039</v>
      </c>
      <c r="J324" t="s">
        <v>4023</v>
      </c>
      <c r="K324" t="s">
        <v>4036</v>
      </c>
      <c r="L324">
        <v>17</v>
      </c>
      <c r="M324" s="7">
        <f>VLOOKUP(CustomerDemographic11[[#This Row],[customer_id]],Table9[#All],6,FALSE)</f>
        <v>107188.01103550784</v>
      </c>
      <c r="N324">
        <v>107188</v>
      </c>
    </row>
    <row r="325" spans="1:14">
      <c r="A325">
        <v>420</v>
      </c>
      <c r="B325" t="s">
        <v>4842</v>
      </c>
      <c r="C325" t="s">
        <v>4843</v>
      </c>
      <c r="D325" t="s">
        <v>4027</v>
      </c>
      <c r="E325">
        <v>93</v>
      </c>
      <c r="F325">
        <v>21371</v>
      </c>
      <c r="G325" t="s">
        <v>4174</v>
      </c>
      <c r="H325" t="s">
        <v>4125</v>
      </c>
      <c r="I325" t="s">
        <v>4042</v>
      </c>
      <c r="J325" t="s">
        <v>4023</v>
      </c>
      <c r="K325" t="s">
        <v>4036</v>
      </c>
      <c r="L325">
        <v>7</v>
      </c>
      <c r="M325" s="7">
        <f>VLOOKUP(CustomerDemographic11[[#This Row],[customer_id]],Table9[#All],6,FALSE)</f>
        <v>43238.444758381505</v>
      </c>
      <c r="N325">
        <v>43238</v>
      </c>
    </row>
    <row r="326" spans="1:14">
      <c r="A326">
        <v>421</v>
      </c>
      <c r="B326" t="s">
        <v>4724</v>
      </c>
      <c r="C326" t="s">
        <v>4844</v>
      </c>
      <c r="D326" t="s">
        <v>4019</v>
      </c>
      <c r="E326">
        <v>26</v>
      </c>
      <c r="F326">
        <v>36238</v>
      </c>
      <c r="G326" t="s">
        <v>4584</v>
      </c>
      <c r="H326" t="s">
        <v>4041</v>
      </c>
      <c r="I326" t="s">
        <v>4022</v>
      </c>
      <c r="J326" t="s">
        <v>4023</v>
      </c>
      <c r="K326" t="s">
        <v>4024</v>
      </c>
      <c r="L326">
        <v>2</v>
      </c>
      <c r="M326" s="7">
        <f>VLOOKUP(CustomerDemographic11[[#This Row],[customer_id]],Table9[#All],6,FALSE)</f>
        <v>13421.567807321773</v>
      </c>
      <c r="N326">
        <v>13421</v>
      </c>
    </row>
    <row r="327" spans="1:14">
      <c r="A327">
        <v>424</v>
      </c>
      <c r="B327" t="s">
        <v>4845</v>
      </c>
      <c r="C327" t="s">
        <v>4846</v>
      </c>
      <c r="D327" t="s">
        <v>4027</v>
      </c>
      <c r="E327">
        <v>77</v>
      </c>
      <c r="F327">
        <v>28515</v>
      </c>
      <c r="G327" t="s">
        <v>4092</v>
      </c>
      <c r="H327" t="s">
        <v>4021</v>
      </c>
      <c r="I327" t="s">
        <v>4042</v>
      </c>
      <c r="J327" t="s">
        <v>4023</v>
      </c>
      <c r="K327" t="s">
        <v>4036</v>
      </c>
      <c r="L327">
        <v>9</v>
      </c>
      <c r="M327" s="7">
        <f>VLOOKUP(CustomerDemographic11[[#This Row],[customer_id]],Table9[#All],6,FALSE)</f>
        <v>64768.164287365806</v>
      </c>
      <c r="N327">
        <v>64768</v>
      </c>
    </row>
    <row r="328" spans="1:14">
      <c r="A328">
        <v>425</v>
      </c>
      <c r="B328" t="s">
        <v>4847</v>
      </c>
      <c r="C328" t="s">
        <v>4848</v>
      </c>
      <c r="D328" t="s">
        <v>4019</v>
      </c>
      <c r="E328">
        <v>60</v>
      </c>
      <c r="F328">
        <v>19682</v>
      </c>
      <c r="G328" t="s">
        <v>4584</v>
      </c>
      <c r="H328" t="s">
        <v>4041</v>
      </c>
      <c r="I328" t="s">
        <v>4022</v>
      </c>
      <c r="J328" t="s">
        <v>4023</v>
      </c>
      <c r="K328" t="s">
        <v>4024</v>
      </c>
      <c r="L328">
        <v>20</v>
      </c>
      <c r="M328" s="7">
        <f>VLOOKUP(CustomerDemographic11[[#This Row],[customer_id]],Table9[#All],6,FALSE)</f>
        <v>174009.77393889349</v>
      </c>
      <c r="N328">
        <v>174009</v>
      </c>
    </row>
    <row r="329" spans="1:14">
      <c r="A329">
        <v>426</v>
      </c>
      <c r="B329" t="s">
        <v>4849</v>
      </c>
      <c r="C329" t="s">
        <v>4850</v>
      </c>
      <c r="D329" t="s">
        <v>4019</v>
      </c>
      <c r="E329">
        <v>10</v>
      </c>
      <c r="F329">
        <v>26452</v>
      </c>
      <c r="G329" t="s">
        <v>4054</v>
      </c>
      <c r="H329" t="s">
        <v>4055</v>
      </c>
      <c r="I329" t="s">
        <v>4039</v>
      </c>
      <c r="J329" t="s">
        <v>4023</v>
      </c>
      <c r="K329" t="s">
        <v>4036</v>
      </c>
      <c r="L329">
        <v>8</v>
      </c>
      <c r="M329" s="7">
        <f>VLOOKUP(CustomerDemographic11[[#This Row],[customer_id]],Table9[#All],6,FALSE)</f>
        <v>48033.084786127169</v>
      </c>
      <c r="N329">
        <v>48033</v>
      </c>
    </row>
    <row r="330" spans="1:14">
      <c r="A330">
        <v>427</v>
      </c>
      <c r="B330" t="s">
        <v>4851</v>
      </c>
      <c r="C330" t="s">
        <v>4852</v>
      </c>
      <c r="D330" t="s">
        <v>4027</v>
      </c>
      <c r="E330">
        <v>77</v>
      </c>
      <c r="F330">
        <v>35418</v>
      </c>
      <c r="G330" t="s">
        <v>4124</v>
      </c>
      <c r="H330" t="s">
        <v>4125</v>
      </c>
      <c r="I330" t="s">
        <v>4022</v>
      </c>
      <c r="J330" t="s">
        <v>4023</v>
      </c>
      <c r="K330" t="s">
        <v>4024</v>
      </c>
      <c r="L330">
        <v>2</v>
      </c>
      <c r="M330" s="7">
        <f>VLOOKUP(CustomerDemographic11[[#This Row],[customer_id]],Table9[#All],6,FALSE)</f>
        <v>13040.443988439307</v>
      </c>
      <c r="N330">
        <v>13040</v>
      </c>
    </row>
    <row r="331" spans="1:14">
      <c r="A331">
        <v>428</v>
      </c>
      <c r="B331" t="s">
        <v>4853</v>
      </c>
      <c r="C331" t="s">
        <v>4854</v>
      </c>
      <c r="D331" t="s">
        <v>4019</v>
      </c>
      <c r="E331">
        <v>0</v>
      </c>
      <c r="F331">
        <v>28248</v>
      </c>
      <c r="G331" t="s">
        <v>4432</v>
      </c>
      <c r="H331" t="s">
        <v>4021</v>
      </c>
      <c r="I331" t="s">
        <v>4042</v>
      </c>
      <c r="J331" t="s">
        <v>4023</v>
      </c>
      <c r="K331" t="s">
        <v>4024</v>
      </c>
      <c r="L331">
        <v>14</v>
      </c>
      <c r="M331" s="7">
        <f>VLOOKUP(CustomerDemographic11[[#This Row],[customer_id]],Table9[#All],6,FALSE)</f>
        <v>87891.611358381517</v>
      </c>
      <c r="N331">
        <v>87891</v>
      </c>
    </row>
    <row r="332" spans="1:14">
      <c r="A332">
        <v>429</v>
      </c>
      <c r="B332" t="s">
        <v>4855</v>
      </c>
      <c r="C332" t="s">
        <v>4856</v>
      </c>
      <c r="D332" t="s">
        <v>4019</v>
      </c>
      <c r="E332">
        <v>7</v>
      </c>
      <c r="F332">
        <v>28701</v>
      </c>
      <c r="G332" t="s">
        <v>4247</v>
      </c>
      <c r="H332" t="s">
        <v>4035</v>
      </c>
      <c r="I332" t="s">
        <v>4042</v>
      </c>
      <c r="J332" t="s">
        <v>4023</v>
      </c>
      <c r="K332" t="s">
        <v>4024</v>
      </c>
      <c r="L332">
        <v>21</v>
      </c>
      <c r="M332" s="7">
        <f>VLOOKUP(CustomerDemographic11[[#This Row],[customer_id]],Table9[#All],6,FALSE)</f>
        <v>126307.80944219652</v>
      </c>
      <c r="N332">
        <v>126307</v>
      </c>
    </row>
    <row r="333" spans="1:14">
      <c r="A333">
        <v>430</v>
      </c>
      <c r="B333" t="s">
        <v>4857</v>
      </c>
      <c r="C333" t="s">
        <v>4858</v>
      </c>
      <c r="D333" t="s">
        <v>4019</v>
      </c>
      <c r="E333">
        <v>46</v>
      </c>
      <c r="F333">
        <v>26780</v>
      </c>
      <c r="G333" t="s">
        <v>4162</v>
      </c>
      <c r="H333" t="s">
        <v>4029</v>
      </c>
      <c r="I333" t="s">
        <v>4042</v>
      </c>
      <c r="J333" t="s">
        <v>4023</v>
      </c>
      <c r="K333" t="s">
        <v>4024</v>
      </c>
      <c r="L333">
        <v>11</v>
      </c>
      <c r="M333" s="7">
        <f>VLOOKUP(CustomerDemographic11[[#This Row],[customer_id]],Table9[#All],6,FALSE)</f>
        <v>76594.181005780352</v>
      </c>
      <c r="N333">
        <v>76594</v>
      </c>
    </row>
    <row r="334" spans="1:14">
      <c r="A334">
        <v>431</v>
      </c>
      <c r="B334" t="s">
        <v>4859</v>
      </c>
      <c r="C334" t="s">
        <v>4860</v>
      </c>
      <c r="D334" t="s">
        <v>4027</v>
      </c>
      <c r="E334">
        <v>8</v>
      </c>
      <c r="F334">
        <v>20540</v>
      </c>
      <c r="G334" t="s">
        <v>4092</v>
      </c>
      <c r="H334" t="s">
        <v>4021</v>
      </c>
      <c r="I334" t="s">
        <v>4039</v>
      </c>
      <c r="J334" t="s">
        <v>4023</v>
      </c>
      <c r="K334" t="s">
        <v>4024</v>
      </c>
      <c r="L334">
        <v>18</v>
      </c>
      <c r="M334" s="7">
        <f>VLOOKUP(CustomerDemographic11[[#This Row],[customer_id]],Table9[#All],6,FALSE)</f>
        <v>129426.38219653179</v>
      </c>
      <c r="N334">
        <v>129426</v>
      </c>
    </row>
    <row r="335" spans="1:14">
      <c r="A335">
        <v>432</v>
      </c>
      <c r="B335" t="s">
        <v>4861</v>
      </c>
      <c r="C335" t="s">
        <v>4862</v>
      </c>
      <c r="D335" t="s">
        <v>4027</v>
      </c>
      <c r="E335">
        <v>83</v>
      </c>
      <c r="F335">
        <v>32916</v>
      </c>
      <c r="G335" t="s">
        <v>4054</v>
      </c>
      <c r="H335" t="s">
        <v>4055</v>
      </c>
      <c r="I335" t="s">
        <v>4039</v>
      </c>
      <c r="J335" t="s">
        <v>4023</v>
      </c>
      <c r="K335" t="s">
        <v>4024</v>
      </c>
      <c r="L335">
        <v>10</v>
      </c>
      <c r="M335" s="7">
        <f>VLOOKUP(CustomerDemographic11[[#This Row],[customer_id]],Table9[#All],6,FALSE)</f>
        <v>64365.756242774572</v>
      </c>
      <c r="N335">
        <v>64365</v>
      </c>
    </row>
    <row r="336" spans="1:14">
      <c r="A336">
        <v>433</v>
      </c>
      <c r="B336" t="s">
        <v>4863</v>
      </c>
      <c r="C336" t="s">
        <v>4864</v>
      </c>
      <c r="D336" t="s">
        <v>4027</v>
      </c>
      <c r="E336">
        <v>94</v>
      </c>
      <c r="F336">
        <v>23448</v>
      </c>
      <c r="G336" t="s">
        <v>4199</v>
      </c>
      <c r="H336" t="s">
        <v>4033</v>
      </c>
      <c r="I336" t="s">
        <v>4039</v>
      </c>
      <c r="J336" t="s">
        <v>4023</v>
      </c>
      <c r="K336" t="s">
        <v>4036</v>
      </c>
      <c r="L336">
        <v>15</v>
      </c>
      <c r="M336" s="7">
        <f>VLOOKUP(CustomerDemographic11[[#This Row],[customer_id]],Table9[#All],6,FALSE)</f>
        <v>95109.815529865125</v>
      </c>
      <c r="N336">
        <v>95109</v>
      </c>
    </row>
    <row r="337" spans="1:14">
      <c r="A337">
        <v>435</v>
      </c>
      <c r="B337" t="s">
        <v>4866</v>
      </c>
      <c r="C337" t="s">
        <v>4867</v>
      </c>
      <c r="D337" t="s">
        <v>4027</v>
      </c>
      <c r="E337">
        <v>5</v>
      </c>
      <c r="F337">
        <v>36517</v>
      </c>
      <c r="G337" t="s">
        <v>4718</v>
      </c>
      <c r="H337" t="s">
        <v>4102</v>
      </c>
      <c r="I337" t="s">
        <v>4022</v>
      </c>
      <c r="J337" t="s">
        <v>4023</v>
      </c>
      <c r="K337" t="s">
        <v>4036</v>
      </c>
      <c r="L337">
        <v>1</v>
      </c>
      <c r="M337" s="7">
        <f>VLOOKUP(CustomerDemographic11[[#This Row],[customer_id]],Table9[#All],6,FALSE)</f>
        <v>7900.6936994219659</v>
      </c>
      <c r="N337">
        <v>7900</v>
      </c>
    </row>
    <row r="338" spans="1:14">
      <c r="A338">
        <v>436</v>
      </c>
      <c r="B338" t="s">
        <v>4868</v>
      </c>
      <c r="C338" t="s">
        <v>4869</v>
      </c>
      <c r="D338" t="s">
        <v>4027</v>
      </c>
      <c r="E338">
        <v>75</v>
      </c>
      <c r="F338">
        <v>21178</v>
      </c>
      <c r="G338" t="s">
        <v>4215</v>
      </c>
      <c r="H338" t="s">
        <v>4035</v>
      </c>
      <c r="I338" t="s">
        <v>4022</v>
      </c>
      <c r="J338" t="s">
        <v>4023</v>
      </c>
      <c r="K338" t="s">
        <v>4036</v>
      </c>
      <c r="L338">
        <v>18</v>
      </c>
      <c r="M338" s="7">
        <f>VLOOKUP(CustomerDemographic11[[#This Row],[customer_id]],Table9[#All],6,FALSE)</f>
        <v>112871.25766473991</v>
      </c>
      <c r="N338">
        <v>112871</v>
      </c>
    </row>
    <row r="339" spans="1:14">
      <c r="A339">
        <v>437</v>
      </c>
      <c r="B339" t="s">
        <v>4870</v>
      </c>
      <c r="C339" t="s">
        <v>4871</v>
      </c>
      <c r="D339" t="s">
        <v>4027</v>
      </c>
      <c r="E339">
        <v>24</v>
      </c>
      <c r="F339">
        <v>27986</v>
      </c>
      <c r="G339" t="s">
        <v>4311</v>
      </c>
      <c r="H339" t="s">
        <v>4055</v>
      </c>
      <c r="I339" t="s">
        <v>4039</v>
      </c>
      <c r="J339" t="s">
        <v>4023</v>
      </c>
      <c r="K339" t="s">
        <v>4024</v>
      </c>
      <c r="L339">
        <v>17</v>
      </c>
      <c r="M339" s="7">
        <f>VLOOKUP(CustomerDemographic11[[#This Row],[customer_id]],Table9[#All],6,FALSE)</f>
        <v>88382.818928709064</v>
      </c>
      <c r="N339">
        <v>88382</v>
      </c>
    </row>
    <row r="340" spans="1:14">
      <c r="A340">
        <v>438</v>
      </c>
      <c r="B340" t="s">
        <v>4623</v>
      </c>
      <c r="C340" t="s">
        <v>4872</v>
      </c>
      <c r="D340" t="s">
        <v>4027</v>
      </c>
      <c r="E340">
        <v>25</v>
      </c>
      <c r="F340">
        <v>32737</v>
      </c>
      <c r="G340" t="s">
        <v>4215</v>
      </c>
      <c r="H340" t="s">
        <v>4033</v>
      </c>
      <c r="I340" t="s">
        <v>4042</v>
      </c>
      <c r="J340" t="s">
        <v>4023</v>
      </c>
      <c r="K340" t="s">
        <v>4024</v>
      </c>
      <c r="L340">
        <v>13</v>
      </c>
      <c r="M340" s="7">
        <f>VLOOKUP(CustomerDemographic11[[#This Row],[customer_id]],Table9[#All],6,FALSE)</f>
        <v>115745.26025144508</v>
      </c>
      <c r="N340">
        <v>115745</v>
      </c>
    </row>
    <row r="341" spans="1:14">
      <c r="A341">
        <v>440</v>
      </c>
      <c r="B341" t="s">
        <v>4874</v>
      </c>
      <c r="C341" t="s">
        <v>4875</v>
      </c>
      <c r="D341" t="s">
        <v>4019</v>
      </c>
      <c r="E341">
        <v>46</v>
      </c>
      <c r="F341">
        <v>28475</v>
      </c>
      <c r="G341" t="s">
        <v>4047</v>
      </c>
      <c r="H341" t="s">
        <v>4102</v>
      </c>
      <c r="I341" t="s">
        <v>4022</v>
      </c>
      <c r="J341" t="s">
        <v>4023</v>
      </c>
      <c r="K341" t="s">
        <v>4036</v>
      </c>
      <c r="L341">
        <v>10</v>
      </c>
      <c r="M341" s="7">
        <f>VLOOKUP(CustomerDemographic11[[#This Row],[customer_id]],Table9[#All],6,FALSE)</f>
        <v>54164.229913294796</v>
      </c>
      <c r="N341">
        <v>54164</v>
      </c>
    </row>
    <row r="342" spans="1:14">
      <c r="A342">
        <v>441</v>
      </c>
      <c r="B342" t="s">
        <v>4876</v>
      </c>
      <c r="C342" t="s">
        <v>4877</v>
      </c>
      <c r="D342" t="s">
        <v>4019</v>
      </c>
      <c r="E342">
        <v>74</v>
      </c>
      <c r="F342">
        <v>27096</v>
      </c>
      <c r="G342" t="s">
        <v>4218</v>
      </c>
      <c r="H342" t="s">
        <v>4035</v>
      </c>
      <c r="I342" t="s">
        <v>4022</v>
      </c>
      <c r="J342" t="s">
        <v>4023</v>
      </c>
      <c r="K342" t="s">
        <v>4036</v>
      </c>
      <c r="L342">
        <v>11</v>
      </c>
      <c r="M342" s="7">
        <f>VLOOKUP(CustomerDemographic11[[#This Row],[customer_id]],Table9[#All],6,FALSE)</f>
        <v>59495.341132947986</v>
      </c>
      <c r="N342">
        <v>59495</v>
      </c>
    </row>
    <row r="343" spans="1:14">
      <c r="A343">
        <v>444</v>
      </c>
      <c r="B343" t="s">
        <v>4879</v>
      </c>
      <c r="C343" t="s">
        <v>4880</v>
      </c>
      <c r="D343" t="s">
        <v>4019</v>
      </c>
      <c r="E343">
        <v>32</v>
      </c>
      <c r="F343">
        <v>24527</v>
      </c>
      <c r="G343" t="s">
        <v>4278</v>
      </c>
      <c r="H343" t="s">
        <v>4055</v>
      </c>
      <c r="I343" t="s">
        <v>4022</v>
      </c>
      <c r="J343" t="s">
        <v>4023</v>
      </c>
      <c r="K343" t="s">
        <v>4024</v>
      </c>
      <c r="L343">
        <v>8</v>
      </c>
      <c r="M343" s="7">
        <f>VLOOKUP(CustomerDemographic11[[#This Row],[customer_id]],Table9[#All],6,FALSE)</f>
        <v>45533.759762180023</v>
      </c>
      <c r="N343">
        <v>45533</v>
      </c>
    </row>
    <row r="344" spans="1:14">
      <c r="A344">
        <v>445</v>
      </c>
      <c r="B344" t="s">
        <v>4881</v>
      </c>
      <c r="C344" t="s">
        <v>4882</v>
      </c>
      <c r="D344" t="s">
        <v>4027</v>
      </c>
      <c r="E344">
        <v>91</v>
      </c>
      <c r="F344">
        <v>30999</v>
      </c>
      <c r="G344" t="s">
        <v>4020</v>
      </c>
      <c r="H344" t="s">
        <v>4029</v>
      </c>
      <c r="I344" t="s">
        <v>4022</v>
      </c>
      <c r="J344" t="s">
        <v>4023</v>
      </c>
      <c r="K344" t="s">
        <v>4036</v>
      </c>
      <c r="L344">
        <v>5</v>
      </c>
      <c r="M344" s="7">
        <f>VLOOKUP(CustomerDemographic11[[#This Row],[customer_id]],Table9[#All],6,FALSE)</f>
        <v>36977.670436153436</v>
      </c>
      <c r="N344">
        <v>36977</v>
      </c>
    </row>
    <row r="345" spans="1:14">
      <c r="A345">
        <v>446</v>
      </c>
      <c r="B345" t="s">
        <v>4883</v>
      </c>
      <c r="C345" t="s">
        <v>4884</v>
      </c>
      <c r="D345" t="s">
        <v>4019</v>
      </c>
      <c r="E345">
        <v>73</v>
      </c>
      <c r="F345">
        <v>28673</v>
      </c>
      <c r="G345" t="s">
        <v>4499</v>
      </c>
      <c r="H345" t="s">
        <v>4035</v>
      </c>
      <c r="I345" t="s">
        <v>4039</v>
      </c>
      <c r="J345" t="s">
        <v>4023</v>
      </c>
      <c r="K345" t="s">
        <v>4024</v>
      </c>
      <c r="L345">
        <v>4</v>
      </c>
      <c r="M345" s="7">
        <f>VLOOKUP(CustomerDemographic11[[#This Row],[customer_id]],Table9[#All],6,FALSE)</f>
        <v>29776.853421965316</v>
      </c>
      <c r="N345">
        <v>29776</v>
      </c>
    </row>
    <row r="346" spans="1:14">
      <c r="A346">
        <v>447</v>
      </c>
      <c r="B346" t="s">
        <v>4885</v>
      </c>
      <c r="C346" t="s">
        <v>4886</v>
      </c>
      <c r="D346" t="s">
        <v>4019</v>
      </c>
      <c r="E346">
        <v>98</v>
      </c>
      <c r="F346">
        <v>37201</v>
      </c>
      <c r="G346" t="s">
        <v>4887</v>
      </c>
      <c r="H346" t="s">
        <v>4048</v>
      </c>
      <c r="I346" t="s">
        <v>4022</v>
      </c>
      <c r="J346" t="s">
        <v>4023</v>
      </c>
      <c r="K346" t="s">
        <v>4024</v>
      </c>
      <c r="L346">
        <v>1</v>
      </c>
      <c r="M346" s="7">
        <f>VLOOKUP(CustomerDemographic11[[#This Row],[customer_id]],Table9[#All],6,FALSE)</f>
        <v>6996.1255213872846</v>
      </c>
      <c r="N346">
        <v>6996</v>
      </c>
    </row>
    <row r="347" spans="1:14">
      <c r="A347">
        <v>448</v>
      </c>
      <c r="B347" t="s">
        <v>4888</v>
      </c>
      <c r="C347" t="s">
        <v>4889</v>
      </c>
      <c r="D347" t="s">
        <v>4019</v>
      </c>
      <c r="E347">
        <v>34</v>
      </c>
      <c r="F347">
        <v>34815</v>
      </c>
      <c r="G347" t="s">
        <v>4243</v>
      </c>
      <c r="H347" t="s">
        <v>4035</v>
      </c>
      <c r="I347" t="s">
        <v>4042</v>
      </c>
      <c r="J347" t="s">
        <v>4023</v>
      </c>
      <c r="K347" t="s">
        <v>4036</v>
      </c>
      <c r="L347">
        <v>3</v>
      </c>
      <c r="M347" s="7">
        <f>VLOOKUP(CustomerDemographic11[[#This Row],[customer_id]],Table9[#All],6,FALSE)</f>
        <v>18498.000312138727</v>
      </c>
      <c r="N347">
        <v>18498</v>
      </c>
    </row>
    <row r="348" spans="1:14">
      <c r="A348">
        <v>449</v>
      </c>
      <c r="B348" t="s">
        <v>4890</v>
      </c>
      <c r="C348" t="s">
        <v>4346</v>
      </c>
      <c r="D348" t="s">
        <v>4019</v>
      </c>
      <c r="E348">
        <v>74</v>
      </c>
      <c r="F348">
        <v>27296</v>
      </c>
      <c r="G348" t="s">
        <v>4196</v>
      </c>
      <c r="H348" t="s">
        <v>4055</v>
      </c>
      <c r="I348" t="s">
        <v>4042</v>
      </c>
      <c r="J348" t="s">
        <v>4023</v>
      </c>
      <c r="K348" t="s">
        <v>4024</v>
      </c>
      <c r="L348">
        <v>6</v>
      </c>
      <c r="M348" s="7">
        <f>VLOOKUP(CustomerDemographic11[[#This Row],[customer_id]],Table9[#All],6,FALSE)</f>
        <v>34790.590635838162</v>
      </c>
      <c r="N348">
        <v>34790</v>
      </c>
    </row>
    <row r="349" spans="1:14">
      <c r="A349">
        <v>450</v>
      </c>
      <c r="B349" t="s">
        <v>4891</v>
      </c>
      <c r="C349" t="s">
        <v>4892</v>
      </c>
      <c r="D349" t="s">
        <v>4019</v>
      </c>
      <c r="E349">
        <v>5</v>
      </c>
      <c r="F349">
        <v>27486</v>
      </c>
      <c r="G349" t="s">
        <v>4391</v>
      </c>
      <c r="H349" t="s">
        <v>4125</v>
      </c>
      <c r="I349" t="s">
        <v>4022</v>
      </c>
      <c r="J349" t="s">
        <v>4023</v>
      </c>
      <c r="K349" t="s">
        <v>4024</v>
      </c>
      <c r="L349">
        <v>18</v>
      </c>
      <c r="M349" s="7">
        <f>VLOOKUP(CustomerDemographic11[[#This Row],[customer_id]],Table9[#All],6,FALSE)</f>
        <v>134698.11034682079</v>
      </c>
      <c r="N349">
        <v>134698</v>
      </c>
    </row>
    <row r="350" spans="1:14" hidden="1">
      <c r="A350">
        <v>451</v>
      </c>
      <c r="B350" t="s">
        <v>4893</v>
      </c>
      <c r="C350" t="s">
        <v>4894</v>
      </c>
      <c r="D350" t="s">
        <v>4110</v>
      </c>
      <c r="E350">
        <v>37</v>
      </c>
      <c r="G350" t="s">
        <v>4231</v>
      </c>
      <c r="H350" t="s">
        <v>4035</v>
      </c>
      <c r="I350" t="s">
        <v>4042</v>
      </c>
      <c r="J350" t="s">
        <v>4023</v>
      </c>
      <c r="K350" t="s">
        <v>4036</v>
      </c>
      <c r="M350" s="7">
        <f>VLOOKUP(CustomerDemographic11[[#This Row],[customer_id]],Table9[#All],6,FALSE)</f>
        <v>0</v>
      </c>
    </row>
    <row r="351" spans="1:14">
      <c r="A351">
        <v>452</v>
      </c>
      <c r="B351" t="s">
        <v>4895</v>
      </c>
      <c r="C351" t="s">
        <v>4896</v>
      </c>
      <c r="D351" t="s">
        <v>4019</v>
      </c>
      <c r="E351">
        <v>22</v>
      </c>
      <c r="F351">
        <v>21773</v>
      </c>
      <c r="G351" t="s">
        <v>4531</v>
      </c>
      <c r="H351" t="s">
        <v>4033</v>
      </c>
      <c r="I351" t="s">
        <v>4022</v>
      </c>
      <c r="J351" t="s">
        <v>4023</v>
      </c>
      <c r="K351" t="s">
        <v>4024</v>
      </c>
      <c r="L351">
        <v>5</v>
      </c>
      <c r="M351" s="7">
        <f>VLOOKUP(CustomerDemographic11[[#This Row],[customer_id]],Table9[#All],6,FALSE)</f>
        <v>21587.118450867052</v>
      </c>
      <c r="N351">
        <v>21587</v>
      </c>
    </row>
    <row r="352" spans="1:14" hidden="1">
      <c r="A352">
        <v>453</v>
      </c>
      <c r="B352" t="s">
        <v>4897</v>
      </c>
      <c r="C352" t="s">
        <v>4898</v>
      </c>
      <c r="D352" t="s">
        <v>4110</v>
      </c>
      <c r="E352">
        <v>81</v>
      </c>
      <c r="G352" t="s">
        <v>4285</v>
      </c>
      <c r="H352" t="s">
        <v>4035</v>
      </c>
      <c r="I352" t="s">
        <v>4042</v>
      </c>
      <c r="J352" t="s">
        <v>4023</v>
      </c>
      <c r="K352" t="s">
        <v>4036</v>
      </c>
      <c r="M352" s="7">
        <f>VLOOKUP(CustomerDemographic11[[#This Row],[customer_id]],Table9[#All],6,FALSE)</f>
        <v>0</v>
      </c>
    </row>
    <row r="353" spans="1:14" hidden="1">
      <c r="A353">
        <v>454</v>
      </c>
      <c r="B353" t="s">
        <v>4899</v>
      </c>
      <c r="C353" t="s">
        <v>4900</v>
      </c>
      <c r="D353" t="s">
        <v>4110</v>
      </c>
      <c r="E353">
        <v>58</v>
      </c>
      <c r="G353" t="s">
        <v>4092</v>
      </c>
      <c r="H353" t="s">
        <v>4021</v>
      </c>
      <c r="I353" t="s">
        <v>4039</v>
      </c>
      <c r="J353" t="s">
        <v>4023</v>
      </c>
      <c r="K353" t="s">
        <v>4024</v>
      </c>
      <c r="M353" s="7">
        <f>VLOOKUP(CustomerDemographic11[[#This Row],[customer_id]],Table9[#All],6,FALSE)</f>
        <v>0</v>
      </c>
    </row>
    <row r="354" spans="1:14">
      <c r="A354">
        <v>455</v>
      </c>
      <c r="B354" t="s">
        <v>4078</v>
      </c>
      <c r="C354" t="s">
        <v>4901</v>
      </c>
      <c r="D354" t="s">
        <v>4027</v>
      </c>
      <c r="E354">
        <v>97</v>
      </c>
      <c r="F354">
        <v>33544</v>
      </c>
      <c r="G354" t="s">
        <v>4240</v>
      </c>
      <c r="H354" t="s">
        <v>4055</v>
      </c>
      <c r="I354" t="s">
        <v>4022</v>
      </c>
      <c r="J354" t="s">
        <v>4023</v>
      </c>
      <c r="K354" t="s">
        <v>4024</v>
      </c>
      <c r="L354">
        <v>5</v>
      </c>
      <c r="M354" s="7">
        <f>VLOOKUP(CustomerDemographic11[[#This Row],[customer_id]],Table9[#All],6,FALSE)</f>
        <v>37871.467707129093</v>
      </c>
      <c r="N354">
        <v>37871</v>
      </c>
    </row>
    <row r="355" spans="1:14">
      <c r="A355">
        <v>456</v>
      </c>
      <c r="B355" t="s">
        <v>4902</v>
      </c>
      <c r="C355" t="s">
        <v>4903</v>
      </c>
      <c r="D355" t="s">
        <v>4027</v>
      </c>
      <c r="E355">
        <v>47</v>
      </c>
      <c r="F355">
        <v>27728</v>
      </c>
      <c r="G355" t="s">
        <v>4904</v>
      </c>
      <c r="H355" t="s">
        <v>4055</v>
      </c>
      <c r="I355" t="s">
        <v>4039</v>
      </c>
      <c r="J355" t="s">
        <v>4023</v>
      </c>
      <c r="K355" t="s">
        <v>4024</v>
      </c>
      <c r="L355">
        <v>17</v>
      </c>
      <c r="M355" s="7">
        <f>VLOOKUP(CustomerDemographic11[[#This Row],[customer_id]],Table9[#All],6,FALSE)</f>
        <v>118680.1566150289</v>
      </c>
      <c r="N355">
        <v>118680</v>
      </c>
    </row>
    <row r="356" spans="1:14">
      <c r="A356">
        <v>457</v>
      </c>
      <c r="B356" t="s">
        <v>4905</v>
      </c>
      <c r="C356" t="s">
        <v>4906</v>
      </c>
      <c r="D356" t="s">
        <v>4019</v>
      </c>
      <c r="E356">
        <v>70</v>
      </c>
      <c r="F356">
        <v>29569</v>
      </c>
      <c r="G356" t="s">
        <v>4032</v>
      </c>
      <c r="H356" t="s">
        <v>4029</v>
      </c>
      <c r="I356" t="s">
        <v>4042</v>
      </c>
      <c r="J356" t="s">
        <v>4023</v>
      </c>
      <c r="K356" t="s">
        <v>4024</v>
      </c>
      <c r="L356">
        <v>17</v>
      </c>
      <c r="M356" s="7">
        <f>VLOOKUP(CustomerDemographic11[[#This Row],[customer_id]],Table9[#All],6,FALSE)</f>
        <v>124212.31178728325</v>
      </c>
      <c r="N356">
        <v>124212</v>
      </c>
    </row>
    <row r="357" spans="1:14">
      <c r="A357">
        <v>458</v>
      </c>
      <c r="B357" t="s">
        <v>4907</v>
      </c>
      <c r="C357" t="s">
        <v>4908</v>
      </c>
      <c r="D357" t="s">
        <v>4027</v>
      </c>
      <c r="E357">
        <v>57</v>
      </c>
      <c r="F357">
        <v>25314</v>
      </c>
      <c r="G357" t="s">
        <v>4700</v>
      </c>
      <c r="H357" t="s">
        <v>4055</v>
      </c>
      <c r="I357" t="s">
        <v>4039</v>
      </c>
      <c r="J357" t="s">
        <v>4023</v>
      </c>
      <c r="K357" t="s">
        <v>4024</v>
      </c>
      <c r="L357">
        <v>18</v>
      </c>
      <c r="M357" s="7">
        <f>VLOOKUP(CustomerDemographic11[[#This Row],[customer_id]],Table9[#All],6,FALSE)</f>
        <v>72560.051209248559</v>
      </c>
      <c r="N357">
        <v>72560</v>
      </c>
    </row>
    <row r="358" spans="1:14">
      <c r="A358">
        <v>459</v>
      </c>
      <c r="B358" t="s">
        <v>4909</v>
      </c>
      <c r="C358" t="s">
        <v>4910</v>
      </c>
      <c r="D358" t="s">
        <v>4019</v>
      </c>
      <c r="E358">
        <v>88</v>
      </c>
      <c r="F358">
        <v>31628</v>
      </c>
      <c r="G358" t="s">
        <v>4240</v>
      </c>
      <c r="H358" t="s">
        <v>4055</v>
      </c>
      <c r="I358" t="s">
        <v>4022</v>
      </c>
      <c r="J358" t="s">
        <v>4023</v>
      </c>
      <c r="K358" t="s">
        <v>4024</v>
      </c>
      <c r="L358">
        <v>13</v>
      </c>
      <c r="M358" s="7">
        <f>VLOOKUP(CustomerDemographic11[[#This Row],[customer_id]],Table9[#All],6,FALSE)</f>
        <v>93472.870099421954</v>
      </c>
      <c r="N358">
        <v>93472</v>
      </c>
    </row>
    <row r="359" spans="1:14">
      <c r="A359">
        <v>460</v>
      </c>
      <c r="B359" t="s">
        <v>4911</v>
      </c>
      <c r="D359" t="s">
        <v>4019</v>
      </c>
      <c r="E359">
        <v>0</v>
      </c>
      <c r="F359">
        <v>31435</v>
      </c>
      <c r="G359" t="s">
        <v>4496</v>
      </c>
      <c r="H359" t="s">
        <v>4055</v>
      </c>
      <c r="I359" t="s">
        <v>4039</v>
      </c>
      <c r="J359" t="s">
        <v>4023</v>
      </c>
      <c r="K359" t="s">
        <v>4024</v>
      </c>
      <c r="L359">
        <v>16</v>
      </c>
      <c r="M359" s="7">
        <f>VLOOKUP(CustomerDemographic11[[#This Row],[customer_id]],Table9[#All],6,FALSE)</f>
        <v>106971.02501734105</v>
      </c>
      <c r="N359">
        <v>106971</v>
      </c>
    </row>
    <row r="360" spans="1:14">
      <c r="A360">
        <v>461</v>
      </c>
      <c r="B360" t="s">
        <v>4912</v>
      </c>
      <c r="C360" t="s">
        <v>4913</v>
      </c>
      <c r="D360" t="s">
        <v>4019</v>
      </c>
      <c r="E360">
        <v>19</v>
      </c>
      <c r="F360">
        <v>29137</v>
      </c>
      <c r="G360" t="s">
        <v>4118</v>
      </c>
      <c r="H360" t="s">
        <v>4021</v>
      </c>
      <c r="I360" t="s">
        <v>4022</v>
      </c>
      <c r="J360" t="s">
        <v>4023</v>
      </c>
      <c r="K360" t="s">
        <v>4024</v>
      </c>
      <c r="L360">
        <v>14</v>
      </c>
      <c r="M360" s="7">
        <f>VLOOKUP(CustomerDemographic11[[#This Row],[customer_id]],Table9[#All],6,FALSE)</f>
        <v>101133.81284393065</v>
      </c>
      <c r="N360">
        <v>101133</v>
      </c>
    </row>
    <row r="361" spans="1:14">
      <c r="A361">
        <v>463</v>
      </c>
      <c r="B361" t="s">
        <v>4915</v>
      </c>
      <c r="C361" t="s">
        <v>4916</v>
      </c>
      <c r="D361" t="s">
        <v>4019</v>
      </c>
      <c r="E361">
        <v>9</v>
      </c>
      <c r="F361">
        <v>22735</v>
      </c>
      <c r="G361" t="s">
        <v>4121</v>
      </c>
      <c r="H361" t="s">
        <v>4029</v>
      </c>
      <c r="I361" t="s">
        <v>4022</v>
      </c>
      <c r="J361" t="s">
        <v>4023</v>
      </c>
      <c r="K361" t="s">
        <v>4024</v>
      </c>
      <c r="L361">
        <v>20</v>
      </c>
      <c r="M361" s="7">
        <f>VLOOKUP(CustomerDemographic11[[#This Row],[customer_id]],Table9[#All],6,FALSE)</f>
        <v>122313.47428571427</v>
      </c>
      <c r="N361">
        <v>122313</v>
      </c>
    </row>
    <row r="362" spans="1:14">
      <c r="A362">
        <v>465</v>
      </c>
      <c r="B362" t="s">
        <v>4917</v>
      </c>
      <c r="C362" t="s">
        <v>4918</v>
      </c>
      <c r="D362" t="s">
        <v>4019</v>
      </c>
      <c r="E362">
        <v>54</v>
      </c>
      <c r="F362">
        <v>27846</v>
      </c>
      <c r="G362" t="s">
        <v>4919</v>
      </c>
      <c r="H362" t="s">
        <v>4029</v>
      </c>
      <c r="I362" t="s">
        <v>4039</v>
      </c>
      <c r="J362" t="s">
        <v>4023</v>
      </c>
      <c r="K362" t="s">
        <v>4024</v>
      </c>
      <c r="L362">
        <v>14</v>
      </c>
      <c r="M362" s="7">
        <f>VLOOKUP(CustomerDemographic11[[#This Row],[customer_id]],Table9[#All],6,FALSE)</f>
        <v>62004.732231213871</v>
      </c>
      <c r="N362">
        <v>62004</v>
      </c>
    </row>
    <row r="363" spans="1:14">
      <c r="A363">
        <v>467</v>
      </c>
      <c r="B363" t="s">
        <v>4921</v>
      </c>
      <c r="C363" t="s">
        <v>4922</v>
      </c>
      <c r="D363" t="s">
        <v>4027</v>
      </c>
      <c r="E363">
        <v>51</v>
      </c>
      <c r="F363">
        <v>19726</v>
      </c>
      <c r="G363" t="s">
        <v>4923</v>
      </c>
      <c r="H363" t="s">
        <v>4033</v>
      </c>
      <c r="I363" t="s">
        <v>4039</v>
      </c>
      <c r="J363" t="s">
        <v>4023</v>
      </c>
      <c r="K363" t="s">
        <v>4036</v>
      </c>
      <c r="L363">
        <v>15</v>
      </c>
      <c r="M363" s="7">
        <f>VLOOKUP(CustomerDemographic11[[#This Row],[customer_id]],Table9[#All],6,FALSE)</f>
        <v>98466.215549132976</v>
      </c>
      <c r="N363">
        <v>98466</v>
      </c>
    </row>
    <row r="364" spans="1:14">
      <c r="A364">
        <v>468</v>
      </c>
      <c r="B364" t="s">
        <v>4924</v>
      </c>
      <c r="C364" t="s">
        <v>4925</v>
      </c>
      <c r="D364" t="s">
        <v>4019</v>
      </c>
      <c r="E364">
        <v>11</v>
      </c>
      <c r="F364">
        <v>27048</v>
      </c>
      <c r="G364" t="s">
        <v>4431</v>
      </c>
      <c r="H364" t="s">
        <v>4033</v>
      </c>
      <c r="I364" t="s">
        <v>4042</v>
      </c>
      <c r="J364" t="s">
        <v>4023</v>
      </c>
      <c r="K364" t="s">
        <v>4024</v>
      </c>
      <c r="L364">
        <v>8</v>
      </c>
      <c r="M364" s="7">
        <f>VLOOKUP(CustomerDemographic11[[#This Row],[customer_id]],Table9[#All],6,FALSE)</f>
        <v>53997.926658959528</v>
      </c>
      <c r="N364">
        <v>53997</v>
      </c>
    </row>
    <row r="365" spans="1:14">
      <c r="A365">
        <v>469</v>
      </c>
      <c r="B365" t="s">
        <v>4926</v>
      </c>
      <c r="C365" t="s">
        <v>4927</v>
      </c>
      <c r="D365" t="s">
        <v>4027</v>
      </c>
      <c r="E365">
        <v>91</v>
      </c>
      <c r="F365">
        <v>35188</v>
      </c>
      <c r="G365" t="s">
        <v>4481</v>
      </c>
      <c r="H365" t="s">
        <v>4029</v>
      </c>
      <c r="I365" t="s">
        <v>4042</v>
      </c>
      <c r="J365" t="s">
        <v>4023</v>
      </c>
      <c r="K365" t="s">
        <v>4024</v>
      </c>
      <c r="L365">
        <v>3</v>
      </c>
      <c r="M365" s="7">
        <f>VLOOKUP(CustomerDemographic11[[#This Row],[customer_id]],Table9[#All],6,FALSE)</f>
        <v>12654.254746820809</v>
      </c>
      <c r="N365">
        <v>12654</v>
      </c>
    </row>
    <row r="366" spans="1:14">
      <c r="A366">
        <v>470</v>
      </c>
      <c r="B366" t="s">
        <v>4928</v>
      </c>
      <c r="C366" t="s">
        <v>4929</v>
      </c>
      <c r="D366" t="s">
        <v>4027</v>
      </c>
      <c r="E366">
        <v>22</v>
      </c>
      <c r="F366">
        <v>37244</v>
      </c>
      <c r="G366" t="s">
        <v>4215</v>
      </c>
      <c r="H366" t="s">
        <v>4041</v>
      </c>
      <c r="I366" t="s">
        <v>4022</v>
      </c>
      <c r="J366" t="s">
        <v>4023</v>
      </c>
      <c r="K366" t="s">
        <v>4036</v>
      </c>
      <c r="L366">
        <v>1</v>
      </c>
      <c r="M366" s="7">
        <f>VLOOKUP(CustomerDemographic11[[#This Row],[customer_id]],Table9[#All],6,FALSE)</f>
        <v>5700.7746589595381</v>
      </c>
      <c r="N366">
        <v>5700</v>
      </c>
    </row>
    <row r="367" spans="1:14">
      <c r="A367">
        <v>471</v>
      </c>
      <c r="B367" t="s">
        <v>4930</v>
      </c>
      <c r="C367" t="s">
        <v>4931</v>
      </c>
      <c r="D367" t="s">
        <v>4019</v>
      </c>
      <c r="E367">
        <v>82</v>
      </c>
      <c r="F367">
        <v>20455</v>
      </c>
      <c r="G367" t="s">
        <v>4718</v>
      </c>
      <c r="H367" t="s">
        <v>4029</v>
      </c>
      <c r="I367" t="s">
        <v>4039</v>
      </c>
      <c r="J367" t="s">
        <v>4023</v>
      </c>
      <c r="K367" t="s">
        <v>4036</v>
      </c>
      <c r="L367">
        <v>14</v>
      </c>
      <c r="M367" s="7">
        <f>VLOOKUP(CustomerDemographic11[[#This Row],[customer_id]],Table9[#All],6,FALSE)</f>
        <v>81212.774366088634</v>
      </c>
      <c r="N367">
        <v>81212</v>
      </c>
    </row>
    <row r="368" spans="1:14">
      <c r="A368">
        <v>472</v>
      </c>
      <c r="B368" t="s">
        <v>4932</v>
      </c>
      <c r="C368" t="s">
        <v>4933</v>
      </c>
      <c r="D368" t="s">
        <v>4019</v>
      </c>
      <c r="E368">
        <v>38</v>
      </c>
      <c r="F368">
        <v>33193</v>
      </c>
      <c r="G368" t="s">
        <v>4215</v>
      </c>
      <c r="H368" t="s">
        <v>4029</v>
      </c>
      <c r="I368" t="s">
        <v>4022</v>
      </c>
      <c r="J368" t="s">
        <v>4023</v>
      </c>
      <c r="K368" t="s">
        <v>4024</v>
      </c>
      <c r="L368">
        <v>8</v>
      </c>
      <c r="M368" s="7">
        <f>VLOOKUP(CustomerDemographic11[[#This Row],[customer_id]],Table9[#All],6,FALSE)</f>
        <v>53423.612522543364</v>
      </c>
      <c r="N368">
        <v>53423</v>
      </c>
    </row>
    <row r="369" spans="1:14">
      <c r="A369">
        <v>473</v>
      </c>
      <c r="B369" t="s">
        <v>4934</v>
      </c>
      <c r="C369" t="s">
        <v>4935</v>
      </c>
      <c r="D369" t="s">
        <v>4027</v>
      </c>
      <c r="E369">
        <v>2</v>
      </c>
      <c r="F369">
        <v>28197</v>
      </c>
      <c r="G369" t="s">
        <v>4064</v>
      </c>
      <c r="H369" t="s">
        <v>4021</v>
      </c>
      <c r="I369" t="s">
        <v>4022</v>
      </c>
      <c r="J369" t="s">
        <v>4023</v>
      </c>
      <c r="K369" t="s">
        <v>4024</v>
      </c>
      <c r="L369">
        <v>20</v>
      </c>
      <c r="M369" s="7">
        <f>VLOOKUP(CustomerDemographic11[[#This Row],[customer_id]],Table9[#All],6,FALSE)</f>
        <v>149071.58802825949</v>
      </c>
      <c r="N369">
        <v>149071</v>
      </c>
    </row>
    <row r="370" spans="1:14">
      <c r="A370">
        <v>474</v>
      </c>
      <c r="B370" t="s">
        <v>4936</v>
      </c>
      <c r="C370" t="s">
        <v>4937</v>
      </c>
      <c r="D370" t="s">
        <v>4019</v>
      </c>
      <c r="E370">
        <v>86</v>
      </c>
      <c r="F370">
        <v>30331</v>
      </c>
      <c r="G370" t="s">
        <v>4938</v>
      </c>
      <c r="H370" t="s">
        <v>4125</v>
      </c>
      <c r="I370" t="s">
        <v>4039</v>
      </c>
      <c r="J370" t="s">
        <v>4023</v>
      </c>
      <c r="K370" t="s">
        <v>4036</v>
      </c>
      <c r="L370">
        <v>18</v>
      </c>
      <c r="M370" s="7">
        <f>VLOOKUP(CustomerDemographic11[[#This Row],[customer_id]],Table9[#All],6,FALSE)</f>
        <v>105751.6443468208</v>
      </c>
      <c r="N370">
        <v>105751</v>
      </c>
    </row>
    <row r="371" spans="1:14">
      <c r="A371">
        <v>475</v>
      </c>
      <c r="B371" t="s">
        <v>4939</v>
      </c>
      <c r="D371" t="s">
        <v>4027</v>
      </c>
      <c r="E371">
        <v>0</v>
      </c>
      <c r="F371">
        <v>35383</v>
      </c>
      <c r="G371" t="s">
        <v>4054</v>
      </c>
      <c r="H371" t="s">
        <v>4055</v>
      </c>
      <c r="I371" t="s">
        <v>4039</v>
      </c>
      <c r="J371" t="s">
        <v>4023</v>
      </c>
      <c r="K371" t="s">
        <v>4036</v>
      </c>
      <c r="L371">
        <v>1</v>
      </c>
      <c r="M371" s="7">
        <f>VLOOKUP(CustomerDemographic11[[#This Row],[customer_id]],Table9[#All],6,FALSE)</f>
        <v>4086.3563170933103</v>
      </c>
      <c r="N371">
        <v>4086</v>
      </c>
    </row>
    <row r="372" spans="1:14">
      <c r="A372">
        <v>477</v>
      </c>
      <c r="B372" t="s">
        <v>4940</v>
      </c>
      <c r="C372" t="s">
        <v>4941</v>
      </c>
      <c r="D372" t="s">
        <v>4019</v>
      </c>
      <c r="E372">
        <v>32</v>
      </c>
      <c r="F372">
        <v>22246</v>
      </c>
      <c r="G372" t="s">
        <v>4942</v>
      </c>
      <c r="H372" t="s">
        <v>4029</v>
      </c>
      <c r="I372" t="s">
        <v>4042</v>
      </c>
      <c r="J372" t="s">
        <v>4023</v>
      </c>
      <c r="K372" t="s">
        <v>4024</v>
      </c>
      <c r="L372">
        <v>13</v>
      </c>
      <c r="M372" s="7">
        <f>VLOOKUP(CustomerDemographic11[[#This Row],[customer_id]],Table9[#All],6,FALSE)</f>
        <v>85505.5882034682</v>
      </c>
      <c r="N372">
        <v>85505</v>
      </c>
    </row>
    <row r="373" spans="1:14" hidden="1">
      <c r="A373">
        <v>480</v>
      </c>
      <c r="B373" t="s">
        <v>4944</v>
      </c>
      <c r="C373" t="s">
        <v>4945</v>
      </c>
      <c r="D373" t="s">
        <v>4110</v>
      </c>
      <c r="E373">
        <v>67</v>
      </c>
      <c r="G373" t="s">
        <v>4146</v>
      </c>
      <c r="H373" t="s">
        <v>4021</v>
      </c>
      <c r="I373" t="s">
        <v>4022</v>
      </c>
      <c r="J373" t="s">
        <v>4023</v>
      </c>
      <c r="K373" t="s">
        <v>4024</v>
      </c>
      <c r="M373" s="7">
        <f>VLOOKUP(CustomerDemographic11[[#This Row],[customer_id]],Table9[#All],6,FALSE)</f>
        <v>0</v>
      </c>
    </row>
    <row r="374" spans="1:14">
      <c r="A374">
        <v>481</v>
      </c>
      <c r="B374" t="s">
        <v>4946</v>
      </c>
      <c r="C374" t="s">
        <v>4947</v>
      </c>
      <c r="D374" t="s">
        <v>4019</v>
      </c>
      <c r="E374">
        <v>68</v>
      </c>
      <c r="F374">
        <v>32975</v>
      </c>
      <c r="G374" t="s">
        <v>4721</v>
      </c>
      <c r="H374" t="s">
        <v>4048</v>
      </c>
      <c r="I374" t="s">
        <v>4022</v>
      </c>
      <c r="J374" t="s">
        <v>4023</v>
      </c>
      <c r="K374" t="s">
        <v>4036</v>
      </c>
      <c r="L374">
        <v>8</v>
      </c>
      <c r="M374" s="7">
        <f>VLOOKUP(CustomerDemographic11[[#This Row],[customer_id]],Table9[#All],6,FALSE)</f>
        <v>48084.872508670524</v>
      </c>
      <c r="N374">
        <v>48084</v>
      </c>
    </row>
    <row r="375" spans="1:14">
      <c r="A375">
        <v>483</v>
      </c>
      <c r="B375" t="s">
        <v>4948</v>
      </c>
      <c r="C375" t="s">
        <v>4949</v>
      </c>
      <c r="D375" t="s">
        <v>4027</v>
      </c>
      <c r="E375">
        <v>35</v>
      </c>
      <c r="F375">
        <v>26786</v>
      </c>
      <c r="G375" t="s">
        <v>4584</v>
      </c>
      <c r="H375" t="s">
        <v>4041</v>
      </c>
      <c r="I375" t="s">
        <v>4039</v>
      </c>
      <c r="J375" t="s">
        <v>4023</v>
      </c>
      <c r="K375" t="s">
        <v>4036</v>
      </c>
      <c r="L375">
        <v>9</v>
      </c>
      <c r="M375" s="7">
        <f>VLOOKUP(CustomerDemographic11[[#This Row],[customer_id]],Table9[#All],6,FALSE)</f>
        <v>60005.421928984295</v>
      </c>
      <c r="N375">
        <v>60005</v>
      </c>
    </row>
    <row r="376" spans="1:14">
      <c r="A376">
        <v>484</v>
      </c>
      <c r="B376" t="s">
        <v>4950</v>
      </c>
      <c r="C376" t="s">
        <v>4951</v>
      </c>
      <c r="D376" t="s">
        <v>4027</v>
      </c>
      <c r="E376">
        <v>64</v>
      </c>
      <c r="F376">
        <v>27143</v>
      </c>
      <c r="G376" t="s">
        <v>4721</v>
      </c>
      <c r="H376" t="s">
        <v>4055</v>
      </c>
      <c r="I376" t="s">
        <v>4022</v>
      </c>
      <c r="J376" t="s">
        <v>4023</v>
      </c>
      <c r="K376" t="s">
        <v>4036</v>
      </c>
      <c r="L376">
        <v>22</v>
      </c>
      <c r="M376" s="7">
        <f>VLOOKUP(CustomerDemographic11[[#This Row],[customer_id]],Table9[#All],6,FALSE)</f>
        <v>139671.54344508675</v>
      </c>
      <c r="N376">
        <v>139671</v>
      </c>
    </row>
    <row r="377" spans="1:14">
      <c r="A377">
        <v>485</v>
      </c>
      <c r="B377" t="s">
        <v>4952</v>
      </c>
      <c r="C377" t="s">
        <v>4953</v>
      </c>
      <c r="D377" t="s">
        <v>4019</v>
      </c>
      <c r="E377">
        <v>23</v>
      </c>
      <c r="F377">
        <v>27341</v>
      </c>
      <c r="G377" t="s">
        <v>4954</v>
      </c>
      <c r="H377" t="s">
        <v>4055</v>
      </c>
      <c r="I377" t="s">
        <v>4042</v>
      </c>
      <c r="J377" t="s">
        <v>4023</v>
      </c>
      <c r="K377" t="s">
        <v>4036</v>
      </c>
      <c r="L377">
        <v>20</v>
      </c>
      <c r="M377" s="7">
        <f>VLOOKUP(CustomerDemographic11[[#This Row],[customer_id]],Table9[#All],6,FALSE)</f>
        <v>105216.41163776495</v>
      </c>
      <c r="N377">
        <v>105216</v>
      </c>
    </row>
    <row r="378" spans="1:14">
      <c r="A378">
        <v>486</v>
      </c>
      <c r="B378" t="s">
        <v>4955</v>
      </c>
      <c r="C378" t="s">
        <v>4956</v>
      </c>
      <c r="D378" t="s">
        <v>4019</v>
      </c>
      <c r="E378">
        <v>0</v>
      </c>
      <c r="F378">
        <v>20453</v>
      </c>
      <c r="G378" t="s">
        <v>4550</v>
      </c>
      <c r="H378" t="s">
        <v>4055</v>
      </c>
      <c r="I378" t="s">
        <v>4039</v>
      </c>
      <c r="J378" t="s">
        <v>4023</v>
      </c>
      <c r="K378" t="s">
        <v>4024</v>
      </c>
      <c r="L378">
        <v>15</v>
      </c>
      <c r="M378" s="7">
        <f>VLOOKUP(CustomerDemographic11[[#This Row],[customer_id]],Table9[#All],6,FALSE)</f>
        <v>122477.35061271675</v>
      </c>
      <c r="N378">
        <v>122477</v>
      </c>
    </row>
    <row r="379" spans="1:14">
      <c r="A379">
        <v>487</v>
      </c>
      <c r="B379" t="s">
        <v>4957</v>
      </c>
      <c r="C379" t="s">
        <v>4958</v>
      </c>
      <c r="D379" t="s">
        <v>4019</v>
      </c>
      <c r="E379">
        <v>70</v>
      </c>
      <c r="F379">
        <v>29117</v>
      </c>
      <c r="G379" t="s">
        <v>4131</v>
      </c>
      <c r="H379" t="s">
        <v>4021</v>
      </c>
      <c r="I379" t="s">
        <v>4022</v>
      </c>
      <c r="J379" t="s">
        <v>4023</v>
      </c>
      <c r="K379" t="s">
        <v>4036</v>
      </c>
      <c r="L379">
        <v>10</v>
      </c>
      <c r="M379" s="7">
        <f>VLOOKUP(CustomerDemographic11[[#This Row],[customer_id]],Table9[#All],6,FALSE)</f>
        <v>52265.741618497115</v>
      </c>
      <c r="N379">
        <v>52265</v>
      </c>
    </row>
    <row r="380" spans="1:14">
      <c r="A380">
        <v>488</v>
      </c>
      <c r="B380" t="s">
        <v>4959</v>
      </c>
      <c r="C380" t="s">
        <v>4960</v>
      </c>
      <c r="D380" t="s">
        <v>4019</v>
      </c>
      <c r="E380">
        <v>24</v>
      </c>
      <c r="F380">
        <v>29413</v>
      </c>
      <c r="G380" t="s">
        <v>4174</v>
      </c>
      <c r="H380" t="s">
        <v>4033</v>
      </c>
      <c r="I380" t="s">
        <v>4022</v>
      </c>
      <c r="J380" t="s">
        <v>4023</v>
      </c>
      <c r="K380" t="s">
        <v>4024</v>
      </c>
      <c r="L380">
        <v>10</v>
      </c>
      <c r="M380" s="7">
        <f>VLOOKUP(CustomerDemographic11[[#This Row],[customer_id]],Table9[#All],6,FALSE)</f>
        <v>38696.251362510317</v>
      </c>
      <c r="N380">
        <v>38696</v>
      </c>
    </row>
    <row r="381" spans="1:14">
      <c r="A381">
        <v>489</v>
      </c>
      <c r="B381" t="s">
        <v>4961</v>
      </c>
      <c r="C381" t="s">
        <v>4962</v>
      </c>
      <c r="D381" t="s">
        <v>4019</v>
      </c>
      <c r="E381">
        <v>18</v>
      </c>
      <c r="F381">
        <v>26084</v>
      </c>
      <c r="G381" t="s">
        <v>4037</v>
      </c>
      <c r="H381" t="s">
        <v>4041</v>
      </c>
      <c r="I381" t="s">
        <v>4022</v>
      </c>
      <c r="J381" t="s">
        <v>4023</v>
      </c>
      <c r="K381" t="s">
        <v>4024</v>
      </c>
      <c r="L381">
        <v>4</v>
      </c>
      <c r="M381" s="7">
        <f>VLOOKUP(CustomerDemographic11[[#This Row],[customer_id]],Table9[#All],6,FALSE)</f>
        <v>24308.186987283239</v>
      </c>
      <c r="N381">
        <v>24308</v>
      </c>
    </row>
    <row r="382" spans="1:14">
      <c r="A382">
        <v>490</v>
      </c>
      <c r="B382" t="s">
        <v>4873</v>
      </c>
      <c r="C382" t="s">
        <v>4963</v>
      </c>
      <c r="D382" t="s">
        <v>4019</v>
      </c>
      <c r="E382">
        <v>44</v>
      </c>
      <c r="F382">
        <v>33770</v>
      </c>
      <c r="G382" t="s">
        <v>4352</v>
      </c>
      <c r="H382" t="s">
        <v>4048</v>
      </c>
      <c r="I382" t="s">
        <v>4022</v>
      </c>
      <c r="J382" t="s">
        <v>4023</v>
      </c>
      <c r="K382" t="s">
        <v>4036</v>
      </c>
      <c r="L382">
        <v>6</v>
      </c>
      <c r="M382" s="7">
        <f>VLOOKUP(CustomerDemographic11[[#This Row],[customer_id]],Table9[#All],6,FALSE)</f>
        <v>36742.896724470134</v>
      </c>
      <c r="N382">
        <v>36742</v>
      </c>
    </row>
    <row r="383" spans="1:14">
      <c r="A383">
        <v>491</v>
      </c>
      <c r="B383" t="s">
        <v>4964</v>
      </c>
      <c r="C383" t="s">
        <v>4965</v>
      </c>
      <c r="D383" t="s">
        <v>4027</v>
      </c>
      <c r="E383">
        <v>45</v>
      </c>
      <c r="F383">
        <v>27810</v>
      </c>
      <c r="G383" t="s">
        <v>4228</v>
      </c>
      <c r="H383" t="s">
        <v>4033</v>
      </c>
      <c r="I383" t="s">
        <v>4039</v>
      </c>
      <c r="J383" t="s">
        <v>4023</v>
      </c>
      <c r="K383" t="s">
        <v>4024</v>
      </c>
      <c r="L383">
        <v>19</v>
      </c>
      <c r="M383" s="7">
        <f>VLOOKUP(CustomerDemographic11[[#This Row],[customer_id]],Table9[#All],6,FALSE)</f>
        <v>92914.269869529322</v>
      </c>
      <c r="N383">
        <v>92914</v>
      </c>
    </row>
    <row r="384" spans="1:14">
      <c r="A384">
        <v>492</v>
      </c>
      <c r="B384" t="s">
        <v>4966</v>
      </c>
      <c r="C384" t="s">
        <v>4967</v>
      </c>
      <c r="D384" t="s">
        <v>4027</v>
      </c>
      <c r="E384">
        <v>54</v>
      </c>
      <c r="F384">
        <v>27878</v>
      </c>
      <c r="G384" t="s">
        <v>4352</v>
      </c>
      <c r="H384" t="s">
        <v>4029</v>
      </c>
      <c r="I384" t="s">
        <v>4022</v>
      </c>
      <c r="J384" t="s">
        <v>4023</v>
      </c>
      <c r="K384" t="s">
        <v>4036</v>
      </c>
      <c r="L384">
        <v>21</v>
      </c>
      <c r="M384" s="7">
        <f>VLOOKUP(CustomerDemographic11[[#This Row],[customer_id]],Table9[#All],6,FALSE)</f>
        <v>153594.84546242777</v>
      </c>
      <c r="N384">
        <v>153594</v>
      </c>
    </row>
    <row r="385" spans="1:14">
      <c r="A385">
        <v>493</v>
      </c>
      <c r="B385" t="s">
        <v>4968</v>
      </c>
      <c r="C385" t="s">
        <v>4969</v>
      </c>
      <c r="D385" t="s">
        <v>4019</v>
      </c>
      <c r="E385">
        <v>83</v>
      </c>
      <c r="F385">
        <v>22172</v>
      </c>
      <c r="G385" t="s">
        <v>4496</v>
      </c>
      <c r="H385" t="s">
        <v>4055</v>
      </c>
      <c r="I385" t="s">
        <v>4022</v>
      </c>
      <c r="J385" t="s">
        <v>4023</v>
      </c>
      <c r="K385" t="s">
        <v>4024</v>
      </c>
      <c r="L385">
        <v>5</v>
      </c>
      <c r="M385" s="7">
        <f>VLOOKUP(CustomerDemographic11[[#This Row],[customer_id]],Table9[#All],6,FALSE)</f>
        <v>5646.850019267823</v>
      </c>
      <c r="N385">
        <v>5646</v>
      </c>
    </row>
    <row r="386" spans="1:14">
      <c r="A386">
        <v>494</v>
      </c>
      <c r="B386" t="s">
        <v>4970</v>
      </c>
      <c r="D386" t="s">
        <v>4027</v>
      </c>
      <c r="E386">
        <v>33</v>
      </c>
      <c r="F386">
        <v>27547</v>
      </c>
      <c r="G386" t="s">
        <v>4460</v>
      </c>
      <c r="H386" t="s">
        <v>4055</v>
      </c>
      <c r="I386" t="s">
        <v>4022</v>
      </c>
      <c r="J386" t="s">
        <v>4023</v>
      </c>
      <c r="K386" t="s">
        <v>4036</v>
      </c>
      <c r="L386">
        <v>9</v>
      </c>
      <c r="M386" s="7">
        <f>VLOOKUP(CustomerDemographic11[[#This Row],[customer_id]],Table9[#All],6,FALSE)</f>
        <v>42219.480901734096</v>
      </c>
      <c r="N386">
        <v>42219</v>
      </c>
    </row>
    <row r="387" spans="1:14">
      <c r="A387">
        <v>495</v>
      </c>
      <c r="B387" t="s">
        <v>4971</v>
      </c>
      <c r="C387" t="s">
        <v>4972</v>
      </c>
      <c r="D387" t="s">
        <v>4027</v>
      </c>
      <c r="E387">
        <v>91</v>
      </c>
      <c r="F387">
        <v>21602</v>
      </c>
      <c r="G387" t="s">
        <v>4253</v>
      </c>
      <c r="H387" t="s">
        <v>4029</v>
      </c>
      <c r="I387" t="s">
        <v>4022</v>
      </c>
      <c r="J387" t="s">
        <v>4023</v>
      </c>
      <c r="K387" t="s">
        <v>4024</v>
      </c>
      <c r="L387">
        <v>6</v>
      </c>
      <c r="M387" s="7">
        <f>VLOOKUP(CustomerDemographic11[[#This Row],[customer_id]],Table9[#All],6,FALSE)</f>
        <v>34117.127260115602</v>
      </c>
      <c r="N387">
        <v>34117</v>
      </c>
    </row>
    <row r="388" spans="1:14">
      <c r="A388">
        <v>496</v>
      </c>
      <c r="B388" t="s">
        <v>4973</v>
      </c>
      <c r="C388" t="s">
        <v>4974</v>
      </c>
      <c r="D388" t="s">
        <v>4019</v>
      </c>
      <c r="E388">
        <v>25</v>
      </c>
      <c r="F388">
        <v>27787</v>
      </c>
      <c r="G388" t="s">
        <v>4975</v>
      </c>
      <c r="H388" t="s">
        <v>4029</v>
      </c>
      <c r="I388" t="s">
        <v>4039</v>
      </c>
      <c r="J388" t="s">
        <v>4023</v>
      </c>
      <c r="K388" t="s">
        <v>4024</v>
      </c>
      <c r="L388">
        <v>11</v>
      </c>
      <c r="M388" s="7">
        <f>VLOOKUP(CustomerDemographic11[[#This Row],[customer_id]],Table9[#All],6,FALSE)</f>
        <v>55375.081497109837</v>
      </c>
      <c r="N388">
        <v>55375</v>
      </c>
    </row>
    <row r="389" spans="1:14">
      <c r="A389">
        <v>498</v>
      </c>
      <c r="B389" t="s">
        <v>4976</v>
      </c>
      <c r="C389" t="s">
        <v>4977</v>
      </c>
      <c r="D389" t="s">
        <v>4019</v>
      </c>
      <c r="E389">
        <v>58</v>
      </c>
      <c r="F389">
        <v>28610</v>
      </c>
      <c r="G389" t="s">
        <v>4165</v>
      </c>
      <c r="H389" t="s">
        <v>4055</v>
      </c>
      <c r="I389" t="s">
        <v>4042</v>
      </c>
      <c r="J389" t="s">
        <v>4023</v>
      </c>
      <c r="K389" t="s">
        <v>4024</v>
      </c>
      <c r="L389">
        <v>10</v>
      </c>
      <c r="M389" s="7">
        <f>VLOOKUP(CustomerDemographic11[[#This Row],[customer_id]],Table9[#All],6,FALSE)</f>
        <v>78322.260776218012</v>
      </c>
      <c r="N389">
        <v>78322</v>
      </c>
    </row>
    <row r="390" spans="1:14">
      <c r="A390">
        <v>499</v>
      </c>
      <c r="B390" t="s">
        <v>4978</v>
      </c>
      <c r="C390" t="s">
        <v>4979</v>
      </c>
      <c r="D390" t="s">
        <v>4027</v>
      </c>
      <c r="E390">
        <v>39</v>
      </c>
      <c r="F390">
        <v>22355</v>
      </c>
      <c r="G390" t="s">
        <v>4593</v>
      </c>
      <c r="H390" t="s">
        <v>4029</v>
      </c>
      <c r="I390" t="s">
        <v>4039</v>
      </c>
      <c r="J390" t="s">
        <v>4023</v>
      </c>
      <c r="K390" t="s">
        <v>4036</v>
      </c>
      <c r="L390">
        <v>19</v>
      </c>
      <c r="M390" s="7">
        <f>VLOOKUP(CustomerDemographic11[[#This Row],[customer_id]],Table9[#All],6,FALSE)</f>
        <v>86278.158249080414</v>
      </c>
      <c r="N390">
        <v>86278</v>
      </c>
    </row>
    <row r="391" spans="1:14">
      <c r="A391">
        <v>500</v>
      </c>
      <c r="B391" t="s">
        <v>4980</v>
      </c>
      <c r="C391" t="s">
        <v>4981</v>
      </c>
      <c r="D391" t="s">
        <v>4027</v>
      </c>
      <c r="E391">
        <v>19</v>
      </c>
      <c r="F391">
        <v>33705</v>
      </c>
      <c r="G391" t="s">
        <v>4032</v>
      </c>
      <c r="H391" t="s">
        <v>4041</v>
      </c>
      <c r="I391" t="s">
        <v>4039</v>
      </c>
      <c r="J391" t="s">
        <v>4023</v>
      </c>
      <c r="K391" t="s">
        <v>4024</v>
      </c>
      <c r="L391">
        <v>10</v>
      </c>
      <c r="M391" s="7">
        <f>VLOOKUP(CustomerDemographic11[[#This Row],[customer_id]],Table9[#All],6,FALSE)</f>
        <v>65375.170867052031</v>
      </c>
      <c r="N391">
        <v>65375</v>
      </c>
    </row>
    <row r="392" spans="1:14">
      <c r="A392">
        <v>502</v>
      </c>
      <c r="B392" t="s">
        <v>4982</v>
      </c>
      <c r="C392" t="s">
        <v>4983</v>
      </c>
      <c r="D392" t="s">
        <v>4019</v>
      </c>
      <c r="E392">
        <v>39</v>
      </c>
      <c r="F392">
        <v>25926</v>
      </c>
      <c r="G392" t="s">
        <v>4193</v>
      </c>
      <c r="H392" t="s">
        <v>4055</v>
      </c>
      <c r="I392" t="s">
        <v>4022</v>
      </c>
      <c r="J392" t="s">
        <v>4023</v>
      </c>
      <c r="K392" t="s">
        <v>4036</v>
      </c>
      <c r="L392">
        <v>18</v>
      </c>
      <c r="M392" s="7">
        <f>VLOOKUP(CustomerDemographic11[[#This Row],[customer_id]],Table9[#All],6,FALSE)</f>
        <v>89606.334069364166</v>
      </c>
      <c r="N392">
        <v>89606</v>
      </c>
    </row>
    <row r="393" spans="1:14">
      <c r="A393">
        <v>503</v>
      </c>
      <c r="B393" t="s">
        <v>4984</v>
      </c>
      <c r="C393" t="s">
        <v>4985</v>
      </c>
      <c r="D393" t="s">
        <v>4027</v>
      </c>
      <c r="E393">
        <v>87</v>
      </c>
      <c r="F393">
        <v>32708</v>
      </c>
      <c r="G393" t="s">
        <v>4579</v>
      </c>
      <c r="H393" t="s">
        <v>4021</v>
      </c>
      <c r="I393" t="s">
        <v>4039</v>
      </c>
      <c r="J393" t="s">
        <v>4023</v>
      </c>
      <c r="K393" t="s">
        <v>4024</v>
      </c>
      <c r="L393">
        <v>10</v>
      </c>
      <c r="M393" s="7">
        <f>VLOOKUP(CustomerDemographic11[[#This Row],[customer_id]],Table9[#All],6,FALSE)</f>
        <v>49122.708131021194</v>
      </c>
      <c r="N393">
        <v>49122</v>
      </c>
    </row>
    <row r="394" spans="1:14">
      <c r="A394">
        <v>504</v>
      </c>
      <c r="B394" t="s">
        <v>4986</v>
      </c>
      <c r="C394" t="s">
        <v>4987</v>
      </c>
      <c r="D394" t="s">
        <v>4027</v>
      </c>
      <c r="E394">
        <v>93</v>
      </c>
      <c r="F394">
        <v>34814</v>
      </c>
      <c r="G394" t="s">
        <v>4352</v>
      </c>
      <c r="H394" t="s">
        <v>4055</v>
      </c>
      <c r="I394" t="s">
        <v>4042</v>
      </c>
      <c r="J394" t="s">
        <v>4023</v>
      </c>
      <c r="K394" t="s">
        <v>4024</v>
      </c>
      <c r="L394">
        <v>7</v>
      </c>
      <c r="M394" s="7">
        <f>VLOOKUP(CustomerDemographic11[[#This Row],[customer_id]],Table9[#All],6,FALSE)</f>
        <v>34854.760864161843</v>
      </c>
      <c r="N394">
        <v>34854</v>
      </c>
    </row>
    <row r="395" spans="1:14">
      <c r="A395">
        <v>506</v>
      </c>
      <c r="B395" t="s">
        <v>4988</v>
      </c>
      <c r="C395" t="s">
        <v>4989</v>
      </c>
      <c r="D395" t="s">
        <v>4019</v>
      </c>
      <c r="E395">
        <v>43</v>
      </c>
      <c r="F395">
        <v>31092</v>
      </c>
      <c r="G395" t="s">
        <v>4990</v>
      </c>
      <c r="H395" t="s">
        <v>4041</v>
      </c>
      <c r="I395" t="s">
        <v>4022</v>
      </c>
      <c r="J395" t="s">
        <v>4023</v>
      </c>
      <c r="K395" t="s">
        <v>4036</v>
      </c>
      <c r="L395">
        <v>21</v>
      </c>
      <c r="M395" s="7">
        <f>VLOOKUP(CustomerDemographic11[[#This Row],[customer_id]],Table9[#All],6,FALSE)</f>
        <v>166330.1516184971</v>
      </c>
      <c r="N395">
        <v>166330</v>
      </c>
    </row>
    <row r="396" spans="1:14">
      <c r="A396">
        <v>508</v>
      </c>
      <c r="B396" t="s">
        <v>4991</v>
      </c>
      <c r="C396" t="s">
        <v>4992</v>
      </c>
      <c r="D396" t="s">
        <v>4019</v>
      </c>
      <c r="E396">
        <v>94</v>
      </c>
      <c r="F396">
        <v>25951</v>
      </c>
      <c r="G396" t="s">
        <v>4077</v>
      </c>
      <c r="H396" t="s">
        <v>4033</v>
      </c>
      <c r="I396" t="s">
        <v>4022</v>
      </c>
      <c r="J396" t="s">
        <v>4023</v>
      </c>
      <c r="K396" t="s">
        <v>4024</v>
      </c>
      <c r="L396">
        <v>11</v>
      </c>
      <c r="M396" s="7">
        <f>VLOOKUP(CustomerDemographic11[[#This Row],[customer_id]],Table9[#All],6,FALSE)</f>
        <v>82042.330248554907</v>
      </c>
      <c r="N396">
        <v>82042</v>
      </c>
    </row>
    <row r="397" spans="1:14">
      <c r="A397">
        <v>509</v>
      </c>
      <c r="B397" t="s">
        <v>4993</v>
      </c>
      <c r="C397" t="s">
        <v>4994</v>
      </c>
      <c r="D397" t="s">
        <v>4027</v>
      </c>
      <c r="E397">
        <v>64</v>
      </c>
      <c r="F397">
        <v>29073</v>
      </c>
      <c r="G397" t="s">
        <v>4995</v>
      </c>
      <c r="H397" t="s">
        <v>4029</v>
      </c>
      <c r="I397" t="s">
        <v>4039</v>
      </c>
      <c r="J397" t="s">
        <v>4023</v>
      </c>
      <c r="K397" t="s">
        <v>4024</v>
      </c>
      <c r="L397">
        <v>21</v>
      </c>
      <c r="M397" s="7">
        <f>VLOOKUP(CustomerDemographic11[[#This Row],[customer_id]],Table9[#All],6,FALSE)</f>
        <v>117406.36260115607</v>
      </c>
      <c r="N397">
        <v>117406</v>
      </c>
    </row>
    <row r="398" spans="1:14">
      <c r="A398">
        <v>511</v>
      </c>
      <c r="B398" t="s">
        <v>4670</v>
      </c>
      <c r="C398" t="s">
        <v>4997</v>
      </c>
      <c r="D398" t="s">
        <v>4019</v>
      </c>
      <c r="E398">
        <v>92</v>
      </c>
      <c r="F398">
        <v>30287</v>
      </c>
      <c r="G398" t="s">
        <v>4579</v>
      </c>
      <c r="H398" t="s">
        <v>4021</v>
      </c>
      <c r="I398" t="s">
        <v>4042</v>
      </c>
      <c r="J398" t="s">
        <v>4023</v>
      </c>
      <c r="K398" t="s">
        <v>4036</v>
      </c>
      <c r="L398">
        <v>10</v>
      </c>
      <c r="M398" s="7">
        <f>VLOOKUP(CustomerDemographic11[[#This Row],[customer_id]],Table9[#All],6,FALSE)</f>
        <v>51271.406196531796</v>
      </c>
      <c r="N398">
        <v>51271</v>
      </c>
    </row>
    <row r="399" spans="1:14">
      <c r="A399">
        <v>512</v>
      </c>
      <c r="B399" t="s">
        <v>4998</v>
      </c>
      <c r="C399" t="s">
        <v>4999</v>
      </c>
      <c r="D399" t="s">
        <v>4027</v>
      </c>
      <c r="E399">
        <v>76</v>
      </c>
      <c r="F399">
        <v>20194</v>
      </c>
      <c r="G399" t="s">
        <v>4253</v>
      </c>
      <c r="H399" t="s">
        <v>4029</v>
      </c>
      <c r="I399" t="s">
        <v>4022</v>
      </c>
      <c r="J399" t="s">
        <v>4023</v>
      </c>
      <c r="K399" t="s">
        <v>4036</v>
      </c>
      <c r="L399">
        <v>6</v>
      </c>
      <c r="M399" s="7">
        <f>VLOOKUP(CustomerDemographic11[[#This Row],[customer_id]],Table9[#All],6,FALSE)</f>
        <v>35403.65358381503</v>
      </c>
      <c r="N399">
        <v>35403</v>
      </c>
    </row>
    <row r="400" spans="1:14" hidden="1">
      <c r="A400">
        <v>513</v>
      </c>
      <c r="B400" t="s">
        <v>5000</v>
      </c>
      <c r="C400" t="s">
        <v>5001</v>
      </c>
      <c r="D400" t="s">
        <v>4110</v>
      </c>
      <c r="E400">
        <v>30</v>
      </c>
      <c r="G400" t="s">
        <v>4499</v>
      </c>
      <c r="H400" t="s">
        <v>4035</v>
      </c>
      <c r="I400" t="s">
        <v>4022</v>
      </c>
      <c r="J400" t="s">
        <v>4023</v>
      </c>
      <c r="K400" t="s">
        <v>4036</v>
      </c>
      <c r="M400" s="7">
        <f>VLOOKUP(CustomerDemographic11[[#This Row],[customer_id]],Table9[#All],6,FALSE)</f>
        <v>0</v>
      </c>
    </row>
    <row r="401" spans="1:14">
      <c r="A401">
        <v>514</v>
      </c>
      <c r="B401" t="s">
        <v>5002</v>
      </c>
      <c r="D401" t="s">
        <v>4027</v>
      </c>
      <c r="E401">
        <v>9</v>
      </c>
      <c r="F401">
        <v>35236</v>
      </c>
      <c r="G401" t="s">
        <v>4289</v>
      </c>
      <c r="H401" t="s">
        <v>4029</v>
      </c>
      <c r="I401" t="s">
        <v>4022</v>
      </c>
      <c r="J401" t="s">
        <v>4023</v>
      </c>
      <c r="K401" t="s">
        <v>4024</v>
      </c>
      <c r="L401">
        <v>4</v>
      </c>
      <c r="M401" s="7">
        <f>VLOOKUP(CustomerDemographic11[[#This Row],[customer_id]],Table9[#All],6,FALSE)</f>
        <v>33006.160758381506</v>
      </c>
      <c r="N401">
        <v>33006</v>
      </c>
    </row>
    <row r="402" spans="1:14">
      <c r="A402">
        <v>515</v>
      </c>
      <c r="B402" t="s">
        <v>5003</v>
      </c>
      <c r="C402" t="s">
        <v>5004</v>
      </c>
      <c r="D402" t="s">
        <v>4019</v>
      </c>
      <c r="E402">
        <v>55</v>
      </c>
      <c r="F402">
        <v>32755</v>
      </c>
      <c r="G402" t="s">
        <v>4174</v>
      </c>
      <c r="H402" t="s">
        <v>4035</v>
      </c>
      <c r="I402" t="s">
        <v>4042</v>
      </c>
      <c r="J402" t="s">
        <v>4023</v>
      </c>
      <c r="K402" t="s">
        <v>4036</v>
      </c>
      <c r="L402">
        <v>8</v>
      </c>
      <c r="M402" s="7">
        <f>VLOOKUP(CustomerDemographic11[[#This Row],[customer_id]],Table9[#All],6,FALSE)</f>
        <v>61507.815375722545</v>
      </c>
      <c r="N402">
        <v>61507</v>
      </c>
    </row>
    <row r="403" spans="1:14">
      <c r="A403">
        <v>516</v>
      </c>
      <c r="B403" t="s">
        <v>5005</v>
      </c>
      <c r="C403" t="s">
        <v>5006</v>
      </c>
      <c r="D403" t="s">
        <v>4027</v>
      </c>
      <c r="E403">
        <v>23</v>
      </c>
      <c r="F403">
        <v>21192</v>
      </c>
      <c r="G403" t="s">
        <v>4352</v>
      </c>
      <c r="H403" t="s">
        <v>4029</v>
      </c>
      <c r="I403" t="s">
        <v>4022</v>
      </c>
      <c r="J403" t="s">
        <v>4023</v>
      </c>
      <c r="K403" t="s">
        <v>4036</v>
      </c>
      <c r="L403">
        <v>20</v>
      </c>
      <c r="M403" s="7">
        <f>VLOOKUP(CustomerDemographic11[[#This Row],[customer_id]],Table9[#All],6,FALSE)</f>
        <v>100584.13271676301</v>
      </c>
      <c r="N403">
        <v>100584</v>
      </c>
    </row>
    <row r="404" spans="1:14">
      <c r="A404">
        <v>517</v>
      </c>
      <c r="B404" t="s">
        <v>5007</v>
      </c>
      <c r="C404" t="s">
        <v>5008</v>
      </c>
      <c r="D404" t="s">
        <v>4019</v>
      </c>
      <c r="E404">
        <v>73</v>
      </c>
      <c r="F404">
        <v>31279</v>
      </c>
      <c r="G404" t="s">
        <v>4166</v>
      </c>
      <c r="H404" t="s">
        <v>4033</v>
      </c>
      <c r="I404" t="s">
        <v>4022</v>
      </c>
      <c r="J404" t="s">
        <v>4023</v>
      </c>
      <c r="K404" t="s">
        <v>4024</v>
      </c>
      <c r="L404">
        <v>3</v>
      </c>
      <c r="M404" s="7">
        <f>VLOOKUP(CustomerDemographic11[[#This Row],[customer_id]],Table9[#All],6,FALSE)</f>
        <v>14168.067294797689</v>
      </c>
      <c r="N404">
        <v>14168</v>
      </c>
    </row>
    <row r="405" spans="1:14">
      <c r="A405">
        <v>518</v>
      </c>
      <c r="B405" t="s">
        <v>5009</v>
      </c>
      <c r="C405" t="s">
        <v>5010</v>
      </c>
      <c r="D405" t="s">
        <v>4027</v>
      </c>
      <c r="E405">
        <v>60</v>
      </c>
      <c r="F405">
        <v>33356</v>
      </c>
      <c r="G405" t="s">
        <v>4510</v>
      </c>
      <c r="H405" t="s">
        <v>4041</v>
      </c>
      <c r="I405" t="s">
        <v>4022</v>
      </c>
      <c r="J405" t="s">
        <v>4023</v>
      </c>
      <c r="K405" t="s">
        <v>4024</v>
      </c>
      <c r="L405">
        <v>10</v>
      </c>
      <c r="M405" s="7">
        <f>VLOOKUP(CustomerDemographic11[[#This Row],[customer_id]],Table9[#All],6,FALSE)</f>
        <v>61115.644624277455</v>
      </c>
      <c r="N405">
        <v>61115</v>
      </c>
    </row>
    <row r="406" spans="1:14">
      <c r="A406">
        <v>520</v>
      </c>
      <c r="B406" t="s">
        <v>5011</v>
      </c>
      <c r="C406" t="s">
        <v>5012</v>
      </c>
      <c r="D406" t="s">
        <v>4019</v>
      </c>
      <c r="E406">
        <v>66</v>
      </c>
      <c r="F406">
        <v>23598</v>
      </c>
      <c r="G406" t="s">
        <v>4115</v>
      </c>
      <c r="H406" t="s">
        <v>4029</v>
      </c>
      <c r="I406" t="s">
        <v>4039</v>
      </c>
      <c r="J406" t="s">
        <v>4023</v>
      </c>
      <c r="K406" t="s">
        <v>4024</v>
      </c>
      <c r="L406">
        <v>15</v>
      </c>
      <c r="M406" s="7">
        <f>VLOOKUP(CustomerDemographic11[[#This Row],[customer_id]],Table9[#All],6,FALSE)</f>
        <v>42913.681664739881</v>
      </c>
      <c r="N406">
        <v>42913</v>
      </c>
    </row>
    <row r="407" spans="1:14">
      <c r="A407">
        <v>521</v>
      </c>
      <c r="B407" t="s">
        <v>5013</v>
      </c>
      <c r="C407" t="s">
        <v>5014</v>
      </c>
      <c r="D407" t="s">
        <v>4019</v>
      </c>
      <c r="E407">
        <v>29</v>
      </c>
      <c r="F407">
        <v>28843</v>
      </c>
      <c r="G407" t="s">
        <v>4174</v>
      </c>
      <c r="H407" t="s">
        <v>4021</v>
      </c>
      <c r="I407" t="s">
        <v>4042</v>
      </c>
      <c r="J407" t="s">
        <v>4023</v>
      </c>
      <c r="K407" t="s">
        <v>4036</v>
      </c>
      <c r="L407">
        <v>16</v>
      </c>
      <c r="M407" s="7">
        <f>VLOOKUP(CustomerDemographic11[[#This Row],[customer_id]],Table9[#All],6,FALSE)</f>
        <v>82484.407306358393</v>
      </c>
      <c r="N407">
        <v>82484</v>
      </c>
    </row>
    <row r="408" spans="1:14">
      <c r="A408">
        <v>523</v>
      </c>
      <c r="B408" t="s">
        <v>5015</v>
      </c>
      <c r="C408" t="s">
        <v>4217</v>
      </c>
      <c r="D408" t="s">
        <v>4019</v>
      </c>
      <c r="E408">
        <v>44</v>
      </c>
      <c r="F408">
        <v>27357</v>
      </c>
      <c r="G408" t="s">
        <v>4142</v>
      </c>
      <c r="H408" t="s">
        <v>4029</v>
      </c>
      <c r="I408" t="s">
        <v>4039</v>
      </c>
      <c r="J408" t="s">
        <v>4023</v>
      </c>
      <c r="K408" t="s">
        <v>4024</v>
      </c>
      <c r="L408">
        <v>16</v>
      </c>
      <c r="M408" s="7">
        <f>VLOOKUP(CustomerDemographic11[[#This Row],[customer_id]],Table9[#All],6,FALSE)</f>
        <v>96405.957980732186</v>
      </c>
      <c r="N408">
        <v>96405</v>
      </c>
    </row>
    <row r="409" spans="1:14">
      <c r="A409">
        <v>524</v>
      </c>
      <c r="B409" t="s">
        <v>5016</v>
      </c>
      <c r="C409" t="s">
        <v>5017</v>
      </c>
      <c r="D409" t="s">
        <v>4019</v>
      </c>
      <c r="E409">
        <v>16</v>
      </c>
      <c r="F409">
        <v>22898</v>
      </c>
      <c r="G409" t="s">
        <v>4543</v>
      </c>
      <c r="H409" t="s">
        <v>4041</v>
      </c>
      <c r="I409" t="s">
        <v>4022</v>
      </c>
      <c r="J409" t="s">
        <v>4023</v>
      </c>
      <c r="K409" t="s">
        <v>4036</v>
      </c>
      <c r="L409">
        <v>11</v>
      </c>
      <c r="M409" s="7">
        <f>VLOOKUP(CustomerDemographic11[[#This Row],[customer_id]],Table9[#All],6,FALSE)</f>
        <v>56071.745023947144</v>
      </c>
      <c r="N409">
        <v>56071</v>
      </c>
    </row>
    <row r="410" spans="1:14">
      <c r="A410">
        <v>525</v>
      </c>
      <c r="B410" t="s">
        <v>5018</v>
      </c>
      <c r="C410" t="s">
        <v>5019</v>
      </c>
      <c r="D410" t="s">
        <v>4027</v>
      </c>
      <c r="E410">
        <v>64</v>
      </c>
      <c r="F410">
        <v>29263</v>
      </c>
      <c r="G410" t="s">
        <v>4317</v>
      </c>
      <c r="H410" t="s">
        <v>4055</v>
      </c>
      <c r="I410" t="s">
        <v>4022</v>
      </c>
      <c r="J410" t="s">
        <v>4023</v>
      </c>
      <c r="K410" t="s">
        <v>4024</v>
      </c>
      <c r="L410">
        <v>9</v>
      </c>
      <c r="M410" s="7">
        <f>VLOOKUP(CustomerDemographic11[[#This Row],[customer_id]],Table9[#All],6,FALSE)</f>
        <v>65051.093445086699</v>
      </c>
      <c r="N410">
        <v>65051</v>
      </c>
    </row>
    <row r="411" spans="1:14" hidden="1">
      <c r="A411">
        <v>526</v>
      </c>
      <c r="B411" t="s">
        <v>5020</v>
      </c>
      <c r="D411" t="s">
        <v>4110</v>
      </c>
      <c r="E411">
        <v>9</v>
      </c>
      <c r="G411" t="s">
        <v>4118</v>
      </c>
      <c r="H411" t="s">
        <v>4021</v>
      </c>
      <c r="I411" t="s">
        <v>4022</v>
      </c>
      <c r="J411" t="s">
        <v>4023</v>
      </c>
      <c r="K411" t="s">
        <v>4024</v>
      </c>
      <c r="M411" s="7">
        <f>VLOOKUP(CustomerDemographic11[[#This Row],[customer_id]],Table9[#All],6,FALSE)</f>
        <v>0</v>
      </c>
    </row>
    <row r="412" spans="1:14">
      <c r="A412">
        <v>527</v>
      </c>
      <c r="B412" t="s">
        <v>4368</v>
      </c>
      <c r="C412" t="s">
        <v>5021</v>
      </c>
      <c r="D412" t="s">
        <v>4019</v>
      </c>
      <c r="E412">
        <v>81</v>
      </c>
      <c r="F412">
        <v>33165</v>
      </c>
      <c r="G412" t="s">
        <v>4115</v>
      </c>
      <c r="H412" t="s">
        <v>4029</v>
      </c>
      <c r="I412" t="s">
        <v>4022</v>
      </c>
      <c r="J412" t="s">
        <v>4023</v>
      </c>
      <c r="K412" t="s">
        <v>4024</v>
      </c>
      <c r="L412">
        <v>9</v>
      </c>
      <c r="M412" s="7">
        <f>VLOOKUP(CustomerDemographic11[[#This Row],[customer_id]],Table9[#All],6,FALSE)</f>
        <v>62132.891514450879</v>
      </c>
      <c r="N412">
        <v>62132</v>
      </c>
    </row>
    <row r="413" spans="1:14">
      <c r="A413">
        <v>528</v>
      </c>
      <c r="B413" t="s">
        <v>5022</v>
      </c>
      <c r="C413" t="s">
        <v>5023</v>
      </c>
      <c r="D413" t="s">
        <v>4019</v>
      </c>
      <c r="E413">
        <v>10</v>
      </c>
      <c r="F413">
        <v>29012</v>
      </c>
      <c r="G413" t="s">
        <v>4146</v>
      </c>
      <c r="H413" t="s">
        <v>4021</v>
      </c>
      <c r="I413" t="s">
        <v>4022</v>
      </c>
      <c r="J413" t="s">
        <v>4023</v>
      </c>
      <c r="K413" t="s">
        <v>4036</v>
      </c>
      <c r="L413">
        <v>4</v>
      </c>
      <c r="M413" s="7">
        <f>VLOOKUP(CustomerDemographic11[[#This Row],[customer_id]],Table9[#All],6,FALSE)</f>
        <v>24646.305149463256</v>
      </c>
      <c r="N413">
        <v>24646</v>
      </c>
    </row>
    <row r="414" spans="1:14">
      <c r="A414">
        <v>529</v>
      </c>
      <c r="B414" t="s">
        <v>5024</v>
      </c>
      <c r="C414" t="s">
        <v>4225</v>
      </c>
      <c r="D414" t="s">
        <v>4027</v>
      </c>
      <c r="E414">
        <v>18</v>
      </c>
      <c r="F414">
        <v>32710</v>
      </c>
      <c r="G414" t="s">
        <v>4339</v>
      </c>
      <c r="H414" t="s">
        <v>4041</v>
      </c>
      <c r="I414" t="s">
        <v>4039</v>
      </c>
      <c r="J414" t="s">
        <v>4023</v>
      </c>
      <c r="K414" t="s">
        <v>4024</v>
      </c>
      <c r="L414">
        <v>10</v>
      </c>
      <c r="M414" s="7">
        <f>VLOOKUP(CustomerDemographic11[[#This Row],[customer_id]],Table9[#All],6,FALSE)</f>
        <v>56082.182736030838</v>
      </c>
      <c r="N414">
        <v>56082</v>
      </c>
    </row>
    <row r="415" spans="1:14">
      <c r="A415">
        <v>530</v>
      </c>
      <c r="B415" t="s">
        <v>5025</v>
      </c>
      <c r="C415" t="s">
        <v>5026</v>
      </c>
      <c r="D415" t="s">
        <v>4027</v>
      </c>
      <c r="E415">
        <v>2</v>
      </c>
      <c r="F415">
        <v>27296</v>
      </c>
      <c r="G415" t="s">
        <v>4337</v>
      </c>
      <c r="H415" t="s">
        <v>4055</v>
      </c>
      <c r="I415" t="s">
        <v>4022</v>
      </c>
      <c r="J415" t="s">
        <v>4023</v>
      </c>
      <c r="K415" t="s">
        <v>4036</v>
      </c>
      <c r="L415">
        <v>15</v>
      </c>
      <c r="M415" s="7">
        <f>VLOOKUP(CustomerDemographic11[[#This Row],[customer_id]],Table9[#All],6,FALSE)</f>
        <v>78511.915491329477</v>
      </c>
      <c r="N415">
        <v>78511</v>
      </c>
    </row>
    <row r="416" spans="1:14">
      <c r="A416">
        <v>531</v>
      </c>
      <c r="B416" t="s">
        <v>5027</v>
      </c>
      <c r="C416" t="s">
        <v>5028</v>
      </c>
      <c r="D416" t="s">
        <v>4019</v>
      </c>
      <c r="E416">
        <v>94</v>
      </c>
      <c r="F416">
        <v>34207</v>
      </c>
      <c r="G416" t="s">
        <v>4121</v>
      </c>
      <c r="H416" t="s">
        <v>4029</v>
      </c>
      <c r="I416" t="s">
        <v>4042</v>
      </c>
      <c r="J416" t="s">
        <v>4023</v>
      </c>
      <c r="K416" t="s">
        <v>4036</v>
      </c>
      <c r="L416">
        <v>1</v>
      </c>
      <c r="M416" s="7">
        <f>VLOOKUP(CustomerDemographic11[[#This Row],[customer_id]],Table9[#All],6,FALSE)</f>
        <v>4642.8668809248556</v>
      </c>
      <c r="N416">
        <v>4642</v>
      </c>
    </row>
    <row r="417" spans="1:14">
      <c r="A417">
        <v>532</v>
      </c>
      <c r="B417" t="s">
        <v>5029</v>
      </c>
      <c r="C417" t="s">
        <v>5030</v>
      </c>
      <c r="D417" t="s">
        <v>4019</v>
      </c>
      <c r="E417">
        <v>25</v>
      </c>
      <c r="F417">
        <v>22295</v>
      </c>
      <c r="G417" t="s">
        <v>4247</v>
      </c>
      <c r="H417" t="s">
        <v>4029</v>
      </c>
      <c r="I417" t="s">
        <v>4039</v>
      </c>
      <c r="J417" t="s">
        <v>4023</v>
      </c>
      <c r="K417" t="s">
        <v>4036</v>
      </c>
      <c r="L417">
        <v>19</v>
      </c>
      <c r="M417" s="7">
        <f>VLOOKUP(CustomerDemographic11[[#This Row],[customer_id]],Table9[#All],6,FALSE)</f>
        <v>121284.64981734105</v>
      </c>
      <c r="N417">
        <v>121284</v>
      </c>
    </row>
    <row r="418" spans="1:14">
      <c r="A418">
        <v>533</v>
      </c>
      <c r="B418" t="s">
        <v>5031</v>
      </c>
      <c r="C418" t="s">
        <v>5032</v>
      </c>
      <c r="D418" t="s">
        <v>4027</v>
      </c>
      <c r="E418">
        <v>40</v>
      </c>
      <c r="F418">
        <v>29934</v>
      </c>
      <c r="G418" t="s">
        <v>4493</v>
      </c>
      <c r="H418" t="s">
        <v>4041</v>
      </c>
      <c r="I418" t="s">
        <v>4022</v>
      </c>
      <c r="J418" t="s">
        <v>4023</v>
      </c>
      <c r="K418" t="s">
        <v>4036</v>
      </c>
      <c r="L418">
        <v>11</v>
      </c>
      <c r="M418" s="7">
        <f>VLOOKUP(CustomerDemographic11[[#This Row],[customer_id]],Table9[#All],6,FALSE)</f>
        <v>83907.538381502905</v>
      </c>
      <c r="N418">
        <v>83907</v>
      </c>
    </row>
    <row r="419" spans="1:14">
      <c r="A419">
        <v>536</v>
      </c>
      <c r="B419" t="s">
        <v>5035</v>
      </c>
      <c r="C419" t="s">
        <v>5036</v>
      </c>
      <c r="D419" t="s">
        <v>4019</v>
      </c>
      <c r="E419">
        <v>64</v>
      </c>
      <c r="F419">
        <v>21647</v>
      </c>
      <c r="G419" t="s">
        <v>4032</v>
      </c>
      <c r="H419" t="s">
        <v>4055</v>
      </c>
      <c r="I419" t="s">
        <v>4039</v>
      </c>
      <c r="J419" t="s">
        <v>4023</v>
      </c>
      <c r="K419" t="s">
        <v>4036</v>
      </c>
      <c r="L419">
        <v>16</v>
      </c>
      <c r="M419" s="7">
        <f>VLOOKUP(CustomerDemographic11[[#This Row],[customer_id]],Table9[#All],6,FALSE)</f>
        <v>115244.27628516378</v>
      </c>
      <c r="N419">
        <v>115244</v>
      </c>
    </row>
    <row r="420" spans="1:14">
      <c r="A420">
        <v>537</v>
      </c>
      <c r="B420" t="s">
        <v>5037</v>
      </c>
      <c r="C420" t="s">
        <v>5038</v>
      </c>
      <c r="D420" t="s">
        <v>4019</v>
      </c>
      <c r="E420">
        <v>16</v>
      </c>
      <c r="F420">
        <v>32593</v>
      </c>
      <c r="G420" t="s">
        <v>4432</v>
      </c>
      <c r="H420" t="s">
        <v>4125</v>
      </c>
      <c r="I420" t="s">
        <v>4042</v>
      </c>
      <c r="J420" t="s">
        <v>4023</v>
      </c>
      <c r="K420" t="s">
        <v>4036</v>
      </c>
      <c r="L420">
        <v>7</v>
      </c>
      <c r="M420" s="7">
        <f>VLOOKUP(CustomerDemographic11[[#This Row],[customer_id]],Table9[#All],6,FALSE)</f>
        <v>37803.049194605017</v>
      </c>
      <c r="N420">
        <v>37803</v>
      </c>
    </row>
    <row r="421" spans="1:14">
      <c r="A421">
        <v>538</v>
      </c>
      <c r="B421" t="s">
        <v>5039</v>
      </c>
      <c r="C421" t="s">
        <v>5040</v>
      </c>
      <c r="D421" t="s">
        <v>4019</v>
      </c>
      <c r="E421">
        <v>33</v>
      </c>
      <c r="F421">
        <v>20749</v>
      </c>
      <c r="G421" t="s">
        <v>4317</v>
      </c>
      <c r="H421" t="s">
        <v>4055</v>
      </c>
      <c r="I421" t="s">
        <v>4022</v>
      </c>
      <c r="J421" t="s">
        <v>4023</v>
      </c>
      <c r="K421" t="s">
        <v>4024</v>
      </c>
      <c r="L421">
        <v>5</v>
      </c>
      <c r="M421" s="7">
        <f>VLOOKUP(CustomerDemographic11[[#This Row],[customer_id]],Table9[#All],6,FALSE)</f>
        <v>35614.352287365808</v>
      </c>
      <c r="N421">
        <v>35614</v>
      </c>
    </row>
    <row r="422" spans="1:14">
      <c r="A422">
        <v>540</v>
      </c>
      <c r="B422" t="s">
        <v>4961</v>
      </c>
      <c r="C422" t="s">
        <v>5041</v>
      </c>
      <c r="D422" t="s">
        <v>4019</v>
      </c>
      <c r="E422">
        <v>80</v>
      </c>
      <c r="F422">
        <v>37009</v>
      </c>
      <c r="G422" t="s">
        <v>4317</v>
      </c>
      <c r="H422" t="s">
        <v>4055</v>
      </c>
      <c r="I422" t="s">
        <v>4022</v>
      </c>
      <c r="J422" t="s">
        <v>4023</v>
      </c>
      <c r="K422" t="s">
        <v>4036</v>
      </c>
      <c r="L422">
        <v>1</v>
      </c>
      <c r="M422" s="7">
        <f>VLOOKUP(CustomerDemographic11[[#This Row],[customer_id]],Table9[#All],6,FALSE)</f>
        <v>4106.2535375722546</v>
      </c>
      <c r="N422">
        <v>4106</v>
      </c>
    </row>
    <row r="423" spans="1:14">
      <c r="A423">
        <v>542</v>
      </c>
      <c r="B423" t="s">
        <v>5042</v>
      </c>
      <c r="C423" t="s">
        <v>5043</v>
      </c>
      <c r="D423" t="s">
        <v>4019</v>
      </c>
      <c r="E423">
        <v>78</v>
      </c>
      <c r="F423">
        <v>24486</v>
      </c>
      <c r="G423" t="s">
        <v>4134</v>
      </c>
      <c r="H423" t="s">
        <v>4055</v>
      </c>
      <c r="I423" t="s">
        <v>4022</v>
      </c>
      <c r="J423" t="s">
        <v>4023</v>
      </c>
      <c r="K423" t="s">
        <v>4036</v>
      </c>
      <c r="L423">
        <v>18</v>
      </c>
      <c r="M423" s="7">
        <f>VLOOKUP(CustomerDemographic11[[#This Row],[customer_id]],Table9[#All],6,FALSE)</f>
        <v>107022.47826589597</v>
      </c>
      <c r="N423">
        <v>107022</v>
      </c>
    </row>
    <row r="424" spans="1:14">
      <c r="A424">
        <v>543</v>
      </c>
      <c r="B424" t="s">
        <v>5044</v>
      </c>
      <c r="C424" t="s">
        <v>5045</v>
      </c>
      <c r="D424" t="s">
        <v>4027</v>
      </c>
      <c r="E424">
        <v>9</v>
      </c>
      <c r="F424">
        <v>26879</v>
      </c>
      <c r="G424" t="s">
        <v>4531</v>
      </c>
      <c r="H424" t="s">
        <v>4041</v>
      </c>
      <c r="I424" t="s">
        <v>4039</v>
      </c>
      <c r="J424" t="s">
        <v>4023</v>
      </c>
      <c r="K424" t="s">
        <v>4024</v>
      </c>
      <c r="L424">
        <v>17</v>
      </c>
      <c r="M424" s="7">
        <f>VLOOKUP(CustomerDemographic11[[#This Row],[customer_id]],Table9[#All],6,FALSE)</f>
        <v>87296.150104046261</v>
      </c>
      <c r="N424">
        <v>87296</v>
      </c>
    </row>
    <row r="425" spans="1:14">
      <c r="A425">
        <v>544</v>
      </c>
      <c r="B425" t="s">
        <v>5046</v>
      </c>
      <c r="C425" t="s">
        <v>5047</v>
      </c>
      <c r="D425" t="s">
        <v>4027</v>
      </c>
      <c r="E425">
        <v>51</v>
      </c>
      <c r="F425">
        <v>33158</v>
      </c>
      <c r="G425" t="s">
        <v>4432</v>
      </c>
      <c r="H425" t="s">
        <v>4055</v>
      </c>
      <c r="I425" t="s">
        <v>4042</v>
      </c>
      <c r="J425" t="s">
        <v>4023</v>
      </c>
      <c r="K425" t="s">
        <v>4024</v>
      </c>
      <c r="L425">
        <v>5</v>
      </c>
      <c r="M425" s="7">
        <f>VLOOKUP(CustomerDemographic11[[#This Row],[customer_id]],Table9[#All],6,FALSE)</f>
        <v>29466.182832369941</v>
      </c>
      <c r="N425">
        <v>29466</v>
      </c>
    </row>
    <row r="426" spans="1:14">
      <c r="A426">
        <v>545</v>
      </c>
      <c r="B426" t="s">
        <v>5048</v>
      </c>
      <c r="C426" t="s">
        <v>4362</v>
      </c>
      <c r="D426" t="s">
        <v>4019</v>
      </c>
      <c r="E426">
        <v>43</v>
      </c>
      <c r="F426">
        <v>28645</v>
      </c>
      <c r="G426" t="s">
        <v>4077</v>
      </c>
      <c r="H426" t="s">
        <v>4021</v>
      </c>
      <c r="I426" t="s">
        <v>4022</v>
      </c>
      <c r="J426" t="s">
        <v>4023</v>
      </c>
      <c r="K426" t="s">
        <v>4024</v>
      </c>
      <c r="L426">
        <v>18</v>
      </c>
      <c r="M426" s="7">
        <f>VLOOKUP(CustomerDemographic11[[#This Row],[customer_id]],Table9[#All],6,FALSE)</f>
        <v>145452.03440462425</v>
      </c>
      <c r="N426">
        <v>145452</v>
      </c>
    </row>
    <row r="427" spans="1:14">
      <c r="A427">
        <v>546</v>
      </c>
      <c r="B427" t="s">
        <v>5049</v>
      </c>
      <c r="C427" t="s">
        <v>5050</v>
      </c>
      <c r="D427" t="s">
        <v>4019</v>
      </c>
      <c r="E427">
        <v>80</v>
      </c>
      <c r="F427">
        <v>29641</v>
      </c>
      <c r="G427" t="s">
        <v>4114</v>
      </c>
      <c r="H427" t="s">
        <v>4021</v>
      </c>
      <c r="I427" t="s">
        <v>4022</v>
      </c>
      <c r="J427" t="s">
        <v>4023</v>
      </c>
      <c r="K427" t="s">
        <v>4024</v>
      </c>
      <c r="L427">
        <v>12</v>
      </c>
      <c r="M427" s="7">
        <f>VLOOKUP(CustomerDemographic11[[#This Row],[customer_id]],Table9[#All],6,FALSE)</f>
        <v>95858.907190751444</v>
      </c>
      <c r="N427">
        <v>95858</v>
      </c>
    </row>
    <row r="428" spans="1:14">
      <c r="A428">
        <v>547</v>
      </c>
      <c r="B428" t="s">
        <v>5051</v>
      </c>
      <c r="C428" t="s">
        <v>5052</v>
      </c>
      <c r="D428" t="s">
        <v>4019</v>
      </c>
      <c r="E428">
        <v>22</v>
      </c>
      <c r="F428">
        <v>35199</v>
      </c>
      <c r="G428" t="s">
        <v>4068</v>
      </c>
      <c r="H428" t="s">
        <v>4021</v>
      </c>
      <c r="I428" t="s">
        <v>4022</v>
      </c>
      <c r="J428" t="s">
        <v>4023</v>
      </c>
      <c r="K428" t="s">
        <v>4036</v>
      </c>
      <c r="L428">
        <v>5</v>
      </c>
      <c r="M428" s="7">
        <f>VLOOKUP(CustomerDemographic11[[#This Row],[customer_id]],Table9[#All],6,FALSE)</f>
        <v>27471.13840077072</v>
      </c>
      <c r="N428">
        <v>27471</v>
      </c>
    </row>
    <row r="429" spans="1:14">
      <c r="A429">
        <v>549</v>
      </c>
      <c r="B429" t="s">
        <v>5054</v>
      </c>
      <c r="C429" t="s">
        <v>5055</v>
      </c>
      <c r="D429" t="s">
        <v>4027</v>
      </c>
      <c r="E429">
        <v>84</v>
      </c>
      <c r="F429">
        <v>31213</v>
      </c>
      <c r="G429" t="s">
        <v>4715</v>
      </c>
      <c r="H429" t="s">
        <v>4041</v>
      </c>
      <c r="I429" t="s">
        <v>4022</v>
      </c>
      <c r="J429" t="s">
        <v>4023</v>
      </c>
      <c r="K429" t="s">
        <v>4024</v>
      </c>
      <c r="L429">
        <v>2</v>
      </c>
      <c r="M429" s="7">
        <f>VLOOKUP(CustomerDemographic11[[#This Row],[customer_id]],Table9[#All],6,FALSE)</f>
        <v>11109.80438150289</v>
      </c>
      <c r="N429">
        <v>11109</v>
      </c>
    </row>
    <row r="430" spans="1:14">
      <c r="A430">
        <v>551</v>
      </c>
      <c r="B430" t="s">
        <v>5016</v>
      </c>
      <c r="C430" t="s">
        <v>5057</v>
      </c>
      <c r="D430" t="s">
        <v>4019</v>
      </c>
      <c r="E430">
        <v>8</v>
      </c>
      <c r="F430">
        <v>31999</v>
      </c>
      <c r="G430" t="s">
        <v>4432</v>
      </c>
      <c r="H430" t="s">
        <v>4029</v>
      </c>
      <c r="I430" t="s">
        <v>4042</v>
      </c>
      <c r="J430" t="s">
        <v>4023</v>
      </c>
      <c r="K430" t="s">
        <v>4036</v>
      </c>
      <c r="L430">
        <v>9</v>
      </c>
      <c r="M430" s="7">
        <f>VLOOKUP(CustomerDemographic11[[#This Row],[customer_id]],Table9[#All],6,FALSE)</f>
        <v>46688.973190751443</v>
      </c>
      <c r="N430">
        <v>46688</v>
      </c>
    </row>
    <row r="431" spans="1:14">
      <c r="A431">
        <v>552</v>
      </c>
      <c r="B431" t="s">
        <v>5058</v>
      </c>
      <c r="C431" t="s">
        <v>5059</v>
      </c>
      <c r="D431" t="s">
        <v>4027</v>
      </c>
      <c r="E431">
        <v>66</v>
      </c>
      <c r="F431">
        <v>28742</v>
      </c>
      <c r="G431" t="s">
        <v>4074</v>
      </c>
      <c r="H431" t="s">
        <v>4055</v>
      </c>
      <c r="I431" t="s">
        <v>4042</v>
      </c>
      <c r="J431" t="s">
        <v>4023</v>
      </c>
      <c r="K431" t="s">
        <v>4024</v>
      </c>
      <c r="L431">
        <v>20</v>
      </c>
      <c r="M431" s="7">
        <f>VLOOKUP(CustomerDemographic11[[#This Row],[customer_id]],Table9[#All],6,FALSE)</f>
        <v>82511.109479768798</v>
      </c>
      <c r="N431">
        <v>82511</v>
      </c>
    </row>
    <row r="432" spans="1:14">
      <c r="A432">
        <v>553</v>
      </c>
      <c r="B432" t="s">
        <v>5060</v>
      </c>
      <c r="C432" t="s">
        <v>5061</v>
      </c>
      <c r="D432" t="s">
        <v>4019</v>
      </c>
      <c r="E432">
        <v>62</v>
      </c>
      <c r="F432">
        <v>28987</v>
      </c>
      <c r="G432" t="s">
        <v>4628</v>
      </c>
      <c r="H432" t="s">
        <v>4048</v>
      </c>
      <c r="I432" t="s">
        <v>4039</v>
      </c>
      <c r="J432" t="s">
        <v>4023</v>
      </c>
      <c r="K432" t="s">
        <v>4024</v>
      </c>
      <c r="L432">
        <v>7</v>
      </c>
      <c r="M432" s="7">
        <f>VLOOKUP(CustomerDemographic11[[#This Row],[customer_id]],Table9[#All],6,FALSE)</f>
        <v>44960.978366088631</v>
      </c>
      <c r="N432">
        <v>44960</v>
      </c>
    </row>
    <row r="433" spans="1:14">
      <c r="A433">
        <v>554</v>
      </c>
      <c r="B433" t="s">
        <v>5062</v>
      </c>
      <c r="C433" t="s">
        <v>5063</v>
      </c>
      <c r="D433" t="s">
        <v>4019</v>
      </c>
      <c r="E433">
        <v>33</v>
      </c>
      <c r="F433">
        <v>20215</v>
      </c>
      <c r="G433" t="s">
        <v>4294</v>
      </c>
      <c r="H433" t="s">
        <v>4021</v>
      </c>
      <c r="I433" t="s">
        <v>4022</v>
      </c>
      <c r="J433" t="s">
        <v>4023</v>
      </c>
      <c r="K433" t="s">
        <v>4024</v>
      </c>
      <c r="L433">
        <v>7</v>
      </c>
      <c r="M433" s="7">
        <f>VLOOKUP(CustomerDemographic11[[#This Row],[customer_id]],Table9[#All],6,FALSE)</f>
        <v>29999.826789980725</v>
      </c>
      <c r="N433">
        <v>29999</v>
      </c>
    </row>
    <row r="434" spans="1:14">
      <c r="A434">
        <v>555</v>
      </c>
      <c r="B434" t="s">
        <v>5064</v>
      </c>
      <c r="C434" t="s">
        <v>5065</v>
      </c>
      <c r="D434" t="s">
        <v>4027</v>
      </c>
      <c r="E434">
        <v>99</v>
      </c>
      <c r="F434">
        <v>25880</v>
      </c>
      <c r="G434" t="s">
        <v>4064</v>
      </c>
      <c r="H434" t="s">
        <v>4033</v>
      </c>
      <c r="I434" t="s">
        <v>4022</v>
      </c>
      <c r="J434" t="s">
        <v>4023</v>
      </c>
      <c r="K434" t="s">
        <v>4036</v>
      </c>
      <c r="L434">
        <v>4</v>
      </c>
      <c r="M434" s="7">
        <f>VLOOKUP(CustomerDemographic11[[#This Row],[customer_id]],Table9[#All],6,FALSE)</f>
        <v>29331.863653179196</v>
      </c>
      <c r="N434">
        <v>29331</v>
      </c>
    </row>
    <row r="435" spans="1:14">
      <c r="A435">
        <v>559</v>
      </c>
      <c r="B435" t="s">
        <v>5069</v>
      </c>
      <c r="C435" t="s">
        <v>5070</v>
      </c>
      <c r="D435" t="s">
        <v>4019</v>
      </c>
      <c r="E435">
        <v>39</v>
      </c>
      <c r="F435">
        <v>32207</v>
      </c>
      <c r="G435" t="s">
        <v>4128</v>
      </c>
      <c r="H435" t="s">
        <v>4041</v>
      </c>
      <c r="I435" t="s">
        <v>4042</v>
      </c>
      <c r="J435" t="s">
        <v>4023</v>
      </c>
      <c r="K435" t="s">
        <v>4024</v>
      </c>
      <c r="L435">
        <v>16</v>
      </c>
      <c r="M435" s="7">
        <f>VLOOKUP(CustomerDemographic11[[#This Row],[customer_id]],Table9[#All],6,FALSE)</f>
        <v>92084.702705202304</v>
      </c>
      <c r="N435">
        <v>92084</v>
      </c>
    </row>
    <row r="436" spans="1:14">
      <c r="A436">
        <v>560</v>
      </c>
      <c r="B436" t="s">
        <v>5071</v>
      </c>
      <c r="C436" t="s">
        <v>5072</v>
      </c>
      <c r="D436" t="s">
        <v>4019</v>
      </c>
      <c r="E436">
        <v>1</v>
      </c>
      <c r="F436">
        <v>19643</v>
      </c>
      <c r="G436" t="s">
        <v>4118</v>
      </c>
      <c r="H436" t="s">
        <v>4021</v>
      </c>
      <c r="I436" t="s">
        <v>4039</v>
      </c>
      <c r="J436" t="s">
        <v>4023</v>
      </c>
      <c r="K436" t="s">
        <v>4036</v>
      </c>
      <c r="L436">
        <v>8</v>
      </c>
      <c r="M436" s="7">
        <f>VLOOKUP(CustomerDemographic11[[#This Row],[customer_id]],Table9[#All],6,FALSE)</f>
        <v>52276.500531791899</v>
      </c>
      <c r="N436">
        <v>52276</v>
      </c>
    </row>
    <row r="437" spans="1:14">
      <c r="A437">
        <v>563</v>
      </c>
      <c r="B437" t="s">
        <v>5073</v>
      </c>
      <c r="C437" t="s">
        <v>5074</v>
      </c>
      <c r="D437" t="s">
        <v>4027</v>
      </c>
      <c r="E437">
        <v>25</v>
      </c>
      <c r="F437">
        <v>27292</v>
      </c>
      <c r="G437" t="s">
        <v>4620</v>
      </c>
      <c r="H437" t="s">
        <v>4035</v>
      </c>
      <c r="I437" t="s">
        <v>4022</v>
      </c>
      <c r="J437" t="s">
        <v>4023</v>
      </c>
      <c r="K437" t="s">
        <v>4024</v>
      </c>
      <c r="L437">
        <v>19</v>
      </c>
      <c r="M437" s="7">
        <f>VLOOKUP(CustomerDemographic11[[#This Row],[customer_id]],Table9[#All],6,FALSE)</f>
        <v>83110.614285714284</v>
      </c>
      <c r="N437">
        <v>83110</v>
      </c>
    </row>
    <row r="438" spans="1:14">
      <c r="A438">
        <v>564</v>
      </c>
      <c r="B438" t="s">
        <v>5075</v>
      </c>
      <c r="C438" t="s">
        <v>5076</v>
      </c>
      <c r="D438" t="s">
        <v>4019</v>
      </c>
      <c r="E438">
        <v>7</v>
      </c>
      <c r="F438">
        <v>30627</v>
      </c>
      <c r="G438" t="s">
        <v>4339</v>
      </c>
      <c r="H438" t="s">
        <v>4041</v>
      </c>
      <c r="I438" t="s">
        <v>4042</v>
      </c>
      <c r="J438" t="s">
        <v>4023</v>
      </c>
      <c r="K438" t="s">
        <v>4036</v>
      </c>
      <c r="L438">
        <v>7</v>
      </c>
      <c r="M438" s="7">
        <f>VLOOKUP(CustomerDemographic11[[#This Row],[customer_id]],Table9[#All],6,FALSE)</f>
        <v>48228.157448940263</v>
      </c>
      <c r="N438">
        <v>48228</v>
      </c>
    </row>
    <row r="439" spans="1:14">
      <c r="A439">
        <v>565</v>
      </c>
      <c r="B439" t="s">
        <v>5077</v>
      </c>
      <c r="C439" t="s">
        <v>5078</v>
      </c>
      <c r="D439" t="s">
        <v>4027</v>
      </c>
      <c r="E439">
        <v>30</v>
      </c>
      <c r="F439">
        <v>21825</v>
      </c>
      <c r="G439" t="s">
        <v>4240</v>
      </c>
      <c r="H439" t="s">
        <v>4055</v>
      </c>
      <c r="I439" t="s">
        <v>4022</v>
      </c>
      <c r="J439" t="s">
        <v>4023</v>
      </c>
      <c r="K439" t="s">
        <v>4024</v>
      </c>
      <c r="L439">
        <v>16</v>
      </c>
      <c r="M439" s="7">
        <f>VLOOKUP(CustomerDemographic11[[#This Row],[customer_id]],Table9[#All],6,FALSE)</f>
        <v>111084.07395144507</v>
      </c>
      <c r="N439">
        <v>111084</v>
      </c>
    </row>
    <row r="440" spans="1:14">
      <c r="A440">
        <v>566</v>
      </c>
      <c r="B440" t="s">
        <v>5079</v>
      </c>
      <c r="C440" t="s">
        <v>5080</v>
      </c>
      <c r="D440" t="s">
        <v>4019</v>
      </c>
      <c r="E440">
        <v>66</v>
      </c>
      <c r="F440">
        <v>28833</v>
      </c>
      <c r="G440" t="s">
        <v>5033</v>
      </c>
      <c r="H440" t="s">
        <v>4029</v>
      </c>
      <c r="I440" t="s">
        <v>4042</v>
      </c>
      <c r="J440" t="s">
        <v>4023</v>
      </c>
      <c r="K440" t="s">
        <v>4024</v>
      </c>
      <c r="L440">
        <v>9</v>
      </c>
      <c r="M440" s="7">
        <f>VLOOKUP(CustomerDemographic11[[#This Row],[customer_id]],Table9[#All],6,FALSE)</f>
        <v>48385.508878612716</v>
      </c>
      <c r="N440">
        <v>48385</v>
      </c>
    </row>
    <row r="441" spans="1:14">
      <c r="A441">
        <v>568</v>
      </c>
      <c r="B441" t="s">
        <v>5081</v>
      </c>
      <c r="C441" t="s">
        <v>5082</v>
      </c>
      <c r="D441" t="s">
        <v>4027</v>
      </c>
      <c r="E441">
        <v>32</v>
      </c>
      <c r="F441">
        <v>21169</v>
      </c>
      <c r="G441" t="s">
        <v>4165</v>
      </c>
      <c r="H441" t="s">
        <v>4055</v>
      </c>
      <c r="I441" t="s">
        <v>4022</v>
      </c>
      <c r="J441" t="s">
        <v>4023</v>
      </c>
      <c r="K441" t="s">
        <v>4036</v>
      </c>
      <c r="L441">
        <v>13</v>
      </c>
      <c r="M441" s="7">
        <f>VLOOKUP(CustomerDemographic11[[#This Row],[customer_id]],Table9[#All],6,FALSE)</f>
        <v>52032.485829892656</v>
      </c>
      <c r="N441">
        <v>52032</v>
      </c>
    </row>
    <row r="442" spans="1:14">
      <c r="A442">
        <v>569</v>
      </c>
      <c r="B442" t="s">
        <v>5083</v>
      </c>
      <c r="C442" t="s">
        <v>5084</v>
      </c>
      <c r="D442" t="s">
        <v>4027</v>
      </c>
      <c r="E442">
        <v>30</v>
      </c>
      <c r="F442">
        <v>27790</v>
      </c>
      <c r="G442" t="s">
        <v>4358</v>
      </c>
      <c r="H442" t="s">
        <v>4035</v>
      </c>
      <c r="I442" t="s">
        <v>4022</v>
      </c>
      <c r="J442" t="s">
        <v>4023</v>
      </c>
      <c r="K442" t="s">
        <v>4036</v>
      </c>
      <c r="L442">
        <v>10</v>
      </c>
      <c r="M442" s="7">
        <f>VLOOKUP(CustomerDemographic11[[#This Row],[customer_id]],Table9[#All],6,FALSE)</f>
        <v>105363.90537572255</v>
      </c>
      <c r="N442">
        <v>105363</v>
      </c>
    </row>
    <row r="443" spans="1:14">
      <c r="A443">
        <v>570</v>
      </c>
      <c r="B443" t="s">
        <v>5085</v>
      </c>
      <c r="C443" t="s">
        <v>5086</v>
      </c>
      <c r="D443" t="s">
        <v>4027</v>
      </c>
      <c r="E443">
        <v>14</v>
      </c>
      <c r="F443">
        <v>28665</v>
      </c>
      <c r="G443" t="s">
        <v>4196</v>
      </c>
      <c r="H443" t="s">
        <v>4029</v>
      </c>
      <c r="I443" t="s">
        <v>4022</v>
      </c>
      <c r="J443" t="s">
        <v>4023</v>
      </c>
      <c r="K443" t="s">
        <v>4024</v>
      </c>
      <c r="L443">
        <v>15</v>
      </c>
      <c r="M443" s="7">
        <f>VLOOKUP(CustomerDemographic11[[#This Row],[customer_id]],Table9[#All],6,FALSE)</f>
        <v>97387.536936416189</v>
      </c>
      <c r="N443">
        <v>97387</v>
      </c>
    </row>
    <row r="444" spans="1:14">
      <c r="A444">
        <v>571</v>
      </c>
      <c r="B444" t="s">
        <v>5087</v>
      </c>
      <c r="C444" t="s">
        <v>5088</v>
      </c>
      <c r="D444" t="s">
        <v>4019</v>
      </c>
      <c r="E444">
        <v>30</v>
      </c>
      <c r="F444">
        <v>21231</v>
      </c>
      <c r="G444" t="s">
        <v>4124</v>
      </c>
      <c r="H444" t="s">
        <v>4125</v>
      </c>
      <c r="I444" t="s">
        <v>4022</v>
      </c>
      <c r="J444" t="s">
        <v>4023</v>
      </c>
      <c r="K444" t="s">
        <v>4036</v>
      </c>
      <c r="L444">
        <v>6</v>
      </c>
      <c r="M444" s="7">
        <f>VLOOKUP(CustomerDemographic11[[#This Row],[customer_id]],Table9[#All],6,FALSE)</f>
        <v>41458.385341040463</v>
      </c>
      <c r="N444">
        <v>41458</v>
      </c>
    </row>
    <row r="445" spans="1:14">
      <c r="A445">
        <v>572</v>
      </c>
      <c r="B445" t="s">
        <v>5089</v>
      </c>
      <c r="C445" t="s">
        <v>5090</v>
      </c>
      <c r="D445" t="s">
        <v>4027</v>
      </c>
      <c r="E445">
        <v>0</v>
      </c>
      <c r="F445">
        <v>24593</v>
      </c>
      <c r="G445" t="s">
        <v>4502</v>
      </c>
      <c r="H445" t="s">
        <v>4021</v>
      </c>
      <c r="I445" t="s">
        <v>4042</v>
      </c>
      <c r="J445" t="s">
        <v>4023</v>
      </c>
      <c r="K445" t="s">
        <v>4024</v>
      </c>
      <c r="L445">
        <v>5</v>
      </c>
      <c r="M445" s="7">
        <f>VLOOKUP(CustomerDemographic11[[#This Row],[customer_id]],Table9[#All],6,FALSE)</f>
        <v>24958.495472061655</v>
      </c>
      <c r="N445">
        <v>24958</v>
      </c>
    </row>
    <row r="446" spans="1:14">
      <c r="A446">
        <v>574</v>
      </c>
      <c r="B446" t="s">
        <v>5091</v>
      </c>
      <c r="C446" t="s">
        <v>5092</v>
      </c>
      <c r="D446" t="s">
        <v>4027</v>
      </c>
      <c r="E446">
        <v>95</v>
      </c>
      <c r="F446">
        <v>32972</v>
      </c>
      <c r="G446" t="s">
        <v>4121</v>
      </c>
      <c r="H446" t="s">
        <v>4029</v>
      </c>
      <c r="I446" t="s">
        <v>4022</v>
      </c>
      <c r="J446" t="s">
        <v>4023</v>
      </c>
      <c r="K446" t="s">
        <v>4036</v>
      </c>
      <c r="L446">
        <v>20</v>
      </c>
      <c r="M446" s="7">
        <f>VLOOKUP(CustomerDemographic11[[#This Row],[customer_id]],Table9[#All],6,FALSE)</f>
        <v>132613.08312138729</v>
      </c>
      <c r="N446">
        <v>132613</v>
      </c>
    </row>
    <row r="447" spans="1:14">
      <c r="A447">
        <v>575</v>
      </c>
      <c r="B447" t="s">
        <v>5093</v>
      </c>
      <c r="C447" t="s">
        <v>5094</v>
      </c>
      <c r="D447" t="s">
        <v>4027</v>
      </c>
      <c r="E447">
        <v>64</v>
      </c>
      <c r="F447">
        <v>20616</v>
      </c>
      <c r="G447" t="s">
        <v>4253</v>
      </c>
      <c r="H447" t="s">
        <v>4029</v>
      </c>
      <c r="I447" t="s">
        <v>4042</v>
      </c>
      <c r="J447" t="s">
        <v>4023</v>
      </c>
      <c r="K447" t="s">
        <v>4024</v>
      </c>
      <c r="L447">
        <v>11</v>
      </c>
      <c r="M447" s="7">
        <f>VLOOKUP(CustomerDemographic11[[#This Row],[customer_id]],Table9[#All],6,FALSE)</f>
        <v>61268.415618497107</v>
      </c>
      <c r="N447">
        <v>61268</v>
      </c>
    </row>
    <row r="448" spans="1:14">
      <c r="A448">
        <v>576</v>
      </c>
      <c r="B448" t="s">
        <v>5095</v>
      </c>
      <c r="C448" t="s">
        <v>5096</v>
      </c>
      <c r="D448" t="s">
        <v>4027</v>
      </c>
      <c r="E448">
        <v>98</v>
      </c>
      <c r="F448">
        <v>28264</v>
      </c>
      <c r="G448" t="s">
        <v>4337</v>
      </c>
      <c r="H448" t="s">
        <v>4041</v>
      </c>
      <c r="I448" t="s">
        <v>4022</v>
      </c>
      <c r="J448" t="s">
        <v>4023</v>
      </c>
      <c r="K448" t="s">
        <v>4024</v>
      </c>
      <c r="L448">
        <v>7</v>
      </c>
      <c r="M448" s="7">
        <f>VLOOKUP(CustomerDemographic11[[#This Row],[customer_id]],Table9[#All],6,FALSE)</f>
        <v>61624.91843545279</v>
      </c>
      <c r="N448">
        <v>61624</v>
      </c>
    </row>
    <row r="449" spans="1:14">
      <c r="A449">
        <v>579</v>
      </c>
      <c r="B449" t="s">
        <v>5099</v>
      </c>
      <c r="C449" t="s">
        <v>5100</v>
      </c>
      <c r="D449" t="s">
        <v>4019</v>
      </c>
      <c r="E449">
        <v>89</v>
      </c>
      <c r="F449">
        <v>27191</v>
      </c>
      <c r="G449" t="s">
        <v>5101</v>
      </c>
      <c r="H449" t="s">
        <v>4021</v>
      </c>
      <c r="I449" t="s">
        <v>4022</v>
      </c>
      <c r="J449" t="s">
        <v>4023</v>
      </c>
      <c r="K449" t="s">
        <v>4036</v>
      </c>
      <c r="L449">
        <v>12</v>
      </c>
      <c r="M449" s="7">
        <f>VLOOKUP(CustomerDemographic11[[#This Row],[customer_id]],Table9[#All],6,FALSE)</f>
        <v>77674.820007707152</v>
      </c>
      <c r="N449">
        <v>77674</v>
      </c>
    </row>
    <row r="450" spans="1:14">
      <c r="A450">
        <v>580</v>
      </c>
      <c r="B450" t="s">
        <v>5102</v>
      </c>
      <c r="C450" t="s">
        <v>5103</v>
      </c>
      <c r="D450" t="s">
        <v>4027</v>
      </c>
      <c r="E450">
        <v>83</v>
      </c>
      <c r="F450">
        <v>27731</v>
      </c>
      <c r="G450" t="s">
        <v>4308</v>
      </c>
      <c r="H450" t="s">
        <v>4029</v>
      </c>
      <c r="I450" t="s">
        <v>4022</v>
      </c>
      <c r="J450" t="s">
        <v>4023</v>
      </c>
      <c r="K450" t="s">
        <v>4024</v>
      </c>
      <c r="L450">
        <v>14</v>
      </c>
      <c r="M450" s="7">
        <f>VLOOKUP(CustomerDemographic11[[#This Row],[customer_id]],Table9[#All],6,FALSE)</f>
        <v>69557.121442774573</v>
      </c>
      <c r="N450">
        <v>69557</v>
      </c>
    </row>
    <row r="451" spans="1:14">
      <c r="A451">
        <v>581</v>
      </c>
      <c r="B451" t="s">
        <v>5104</v>
      </c>
      <c r="C451" t="s">
        <v>5105</v>
      </c>
      <c r="D451" t="s">
        <v>4019</v>
      </c>
      <c r="E451">
        <v>32</v>
      </c>
      <c r="F451">
        <v>25345</v>
      </c>
      <c r="G451" t="s">
        <v>4598</v>
      </c>
      <c r="H451" t="s">
        <v>4029</v>
      </c>
      <c r="I451" t="s">
        <v>4022</v>
      </c>
      <c r="J451" t="s">
        <v>4023</v>
      </c>
      <c r="K451" t="s">
        <v>4024</v>
      </c>
      <c r="L451">
        <v>16</v>
      </c>
      <c r="M451" s="7">
        <f>VLOOKUP(CustomerDemographic11[[#This Row],[customer_id]],Table9[#All],6,FALSE)</f>
        <v>124807.63089017343</v>
      </c>
      <c r="N451">
        <v>124807</v>
      </c>
    </row>
    <row r="452" spans="1:14" hidden="1">
      <c r="A452">
        <v>582</v>
      </c>
      <c r="B452" t="s">
        <v>5106</v>
      </c>
      <c r="C452" t="s">
        <v>5107</v>
      </c>
      <c r="D452" t="s">
        <v>4110</v>
      </c>
      <c r="E452">
        <v>21</v>
      </c>
      <c r="G452" t="s">
        <v>4278</v>
      </c>
      <c r="H452" t="s">
        <v>4035</v>
      </c>
      <c r="I452" t="s">
        <v>4039</v>
      </c>
      <c r="J452" t="s">
        <v>4023</v>
      </c>
      <c r="K452" t="s">
        <v>4036</v>
      </c>
      <c r="M452" s="7">
        <f>VLOOKUP(CustomerDemographic11[[#This Row],[customer_id]],Table9[#All],6,FALSE)</f>
        <v>0</v>
      </c>
    </row>
    <row r="453" spans="1:14">
      <c r="A453">
        <v>583</v>
      </c>
      <c r="B453" t="s">
        <v>5108</v>
      </c>
      <c r="C453" t="s">
        <v>5109</v>
      </c>
      <c r="D453" t="s">
        <v>4027</v>
      </c>
      <c r="E453">
        <v>97</v>
      </c>
      <c r="F453">
        <v>31516</v>
      </c>
      <c r="G453" t="s">
        <v>4146</v>
      </c>
      <c r="H453" t="s">
        <v>4021</v>
      </c>
      <c r="I453" t="s">
        <v>4022</v>
      </c>
      <c r="J453" t="s">
        <v>4023</v>
      </c>
      <c r="K453" t="s">
        <v>4036</v>
      </c>
      <c r="L453">
        <v>4</v>
      </c>
      <c r="M453" s="7">
        <f>VLOOKUP(CustomerDemographic11[[#This Row],[customer_id]],Table9[#All],6,FALSE)</f>
        <v>23022.848046242772</v>
      </c>
      <c r="N453">
        <v>23022</v>
      </c>
    </row>
    <row r="454" spans="1:14">
      <c r="A454">
        <v>584</v>
      </c>
      <c r="B454" t="s">
        <v>5110</v>
      </c>
      <c r="C454" t="s">
        <v>5111</v>
      </c>
      <c r="D454" t="s">
        <v>4019</v>
      </c>
      <c r="E454">
        <v>10</v>
      </c>
      <c r="F454">
        <v>34957</v>
      </c>
      <c r="G454" t="s">
        <v>4499</v>
      </c>
      <c r="H454" t="s">
        <v>4055</v>
      </c>
      <c r="I454" t="s">
        <v>4039</v>
      </c>
      <c r="J454" t="s">
        <v>4023</v>
      </c>
      <c r="K454" t="s">
        <v>4024</v>
      </c>
      <c r="L454">
        <v>19</v>
      </c>
      <c r="M454" s="7">
        <f>VLOOKUP(CustomerDemographic11[[#This Row],[customer_id]],Table9[#All],6,FALSE)</f>
        <v>90016.53854335261</v>
      </c>
      <c r="N454">
        <v>90016</v>
      </c>
    </row>
    <row r="455" spans="1:14">
      <c r="A455">
        <v>585</v>
      </c>
      <c r="B455" t="s">
        <v>5112</v>
      </c>
      <c r="C455" t="s">
        <v>5113</v>
      </c>
      <c r="D455" t="s">
        <v>4019</v>
      </c>
      <c r="E455">
        <v>66</v>
      </c>
      <c r="F455">
        <v>28600</v>
      </c>
      <c r="G455" t="s">
        <v>4397</v>
      </c>
      <c r="H455" t="s">
        <v>4021</v>
      </c>
      <c r="I455" t="s">
        <v>4022</v>
      </c>
      <c r="J455" t="s">
        <v>4023</v>
      </c>
      <c r="K455" t="s">
        <v>4024</v>
      </c>
      <c r="L455">
        <v>10</v>
      </c>
      <c r="M455" s="7">
        <f>VLOOKUP(CustomerDemographic11[[#This Row],[customer_id]],Table9[#All],6,FALSE)</f>
        <v>65024.344816955672</v>
      </c>
      <c r="N455">
        <v>65024</v>
      </c>
    </row>
    <row r="456" spans="1:14">
      <c r="A456">
        <v>586</v>
      </c>
      <c r="B456" t="s">
        <v>5114</v>
      </c>
      <c r="C456" t="s">
        <v>5115</v>
      </c>
      <c r="D456" t="s">
        <v>4019</v>
      </c>
      <c r="E456">
        <v>63</v>
      </c>
      <c r="F456">
        <v>36234</v>
      </c>
      <c r="G456" t="s">
        <v>4166</v>
      </c>
      <c r="H456" t="s">
        <v>4055</v>
      </c>
      <c r="I456" t="s">
        <v>4022</v>
      </c>
      <c r="J456" t="s">
        <v>4023</v>
      </c>
      <c r="K456" t="s">
        <v>4036</v>
      </c>
      <c r="L456">
        <v>4</v>
      </c>
      <c r="M456" s="7">
        <f>VLOOKUP(CustomerDemographic11[[#This Row],[customer_id]],Table9[#All],6,FALSE)</f>
        <v>30957.574473988443</v>
      </c>
      <c r="N456">
        <v>30957</v>
      </c>
    </row>
    <row r="457" spans="1:14">
      <c r="A457">
        <v>587</v>
      </c>
      <c r="B457" t="s">
        <v>5116</v>
      </c>
      <c r="C457" t="s">
        <v>5117</v>
      </c>
      <c r="D457" t="s">
        <v>4027</v>
      </c>
      <c r="E457">
        <v>43</v>
      </c>
      <c r="F457">
        <v>24254</v>
      </c>
      <c r="G457" t="s">
        <v>4146</v>
      </c>
      <c r="H457" t="s">
        <v>4021</v>
      </c>
      <c r="I457" t="s">
        <v>4022</v>
      </c>
      <c r="J457" t="s">
        <v>4023</v>
      </c>
      <c r="K457" t="s">
        <v>4024</v>
      </c>
      <c r="L457">
        <v>19</v>
      </c>
      <c r="M457" s="7">
        <f>VLOOKUP(CustomerDemographic11[[#This Row],[customer_id]],Table9[#All],6,FALSE)</f>
        <v>120631.42583429671</v>
      </c>
      <c r="N457">
        <v>120631</v>
      </c>
    </row>
    <row r="458" spans="1:14">
      <c r="A458">
        <v>588</v>
      </c>
      <c r="B458" t="s">
        <v>5118</v>
      </c>
      <c r="C458" t="s">
        <v>5119</v>
      </c>
      <c r="D458" t="s">
        <v>4027</v>
      </c>
      <c r="E458">
        <v>15</v>
      </c>
      <c r="F458">
        <v>23289</v>
      </c>
      <c r="G458" t="s">
        <v>4124</v>
      </c>
      <c r="H458" t="s">
        <v>4125</v>
      </c>
      <c r="I458" t="s">
        <v>4022</v>
      </c>
      <c r="J458" t="s">
        <v>4023</v>
      </c>
      <c r="K458" t="s">
        <v>4036</v>
      </c>
      <c r="L458">
        <v>11</v>
      </c>
      <c r="M458" s="7">
        <f>VLOOKUP(CustomerDemographic11[[#This Row],[customer_id]],Table9[#All],6,FALSE)</f>
        <v>74238.319042774572</v>
      </c>
      <c r="N458">
        <v>74238</v>
      </c>
    </row>
    <row r="459" spans="1:14">
      <c r="A459">
        <v>589</v>
      </c>
      <c r="B459" t="s">
        <v>5120</v>
      </c>
      <c r="C459" t="s">
        <v>5121</v>
      </c>
      <c r="D459" t="s">
        <v>4027</v>
      </c>
      <c r="E459">
        <v>76</v>
      </c>
      <c r="F459">
        <v>35040</v>
      </c>
      <c r="G459" t="s">
        <v>4308</v>
      </c>
      <c r="H459" t="s">
        <v>4029</v>
      </c>
      <c r="I459" t="s">
        <v>4022</v>
      </c>
      <c r="J459" t="s">
        <v>4023</v>
      </c>
      <c r="K459" t="s">
        <v>4024</v>
      </c>
      <c r="L459">
        <v>1</v>
      </c>
      <c r="M459" s="7">
        <f>VLOOKUP(CustomerDemographic11[[#This Row],[customer_id]],Table9[#All],6,FALSE)</f>
        <v>6057.5654951830438</v>
      </c>
      <c r="N459">
        <v>6057</v>
      </c>
    </row>
    <row r="460" spans="1:14">
      <c r="A460">
        <v>590</v>
      </c>
      <c r="B460" t="s">
        <v>5122</v>
      </c>
      <c r="C460" t="s">
        <v>5123</v>
      </c>
      <c r="D460" t="s">
        <v>4019</v>
      </c>
      <c r="E460">
        <v>85</v>
      </c>
      <c r="F460">
        <v>32395</v>
      </c>
      <c r="G460" t="s">
        <v>4285</v>
      </c>
      <c r="H460" t="s">
        <v>4021</v>
      </c>
      <c r="I460" t="s">
        <v>4022</v>
      </c>
      <c r="J460" t="s">
        <v>4023</v>
      </c>
      <c r="K460" t="s">
        <v>4024</v>
      </c>
      <c r="L460">
        <v>11</v>
      </c>
      <c r="M460" s="7">
        <f>VLOOKUP(CustomerDemographic11[[#This Row],[customer_id]],Table9[#All],6,FALSE)</f>
        <v>73588.123907514455</v>
      </c>
      <c r="N460">
        <v>73588</v>
      </c>
    </row>
    <row r="461" spans="1:14">
      <c r="A461">
        <v>591</v>
      </c>
      <c r="B461" t="s">
        <v>4603</v>
      </c>
      <c r="C461" t="s">
        <v>5124</v>
      </c>
      <c r="D461" t="s">
        <v>4027</v>
      </c>
      <c r="E461">
        <v>16</v>
      </c>
      <c r="F461">
        <v>27304</v>
      </c>
      <c r="G461" t="s">
        <v>4047</v>
      </c>
      <c r="H461" t="s">
        <v>4125</v>
      </c>
      <c r="I461" t="s">
        <v>4039</v>
      </c>
      <c r="J461" t="s">
        <v>4023</v>
      </c>
      <c r="K461" t="s">
        <v>4036</v>
      </c>
      <c r="L461">
        <v>16</v>
      </c>
      <c r="M461" s="7">
        <f>VLOOKUP(CustomerDemographic11[[#This Row],[customer_id]],Table9[#All],6,FALSE)</f>
        <v>48333.721156069361</v>
      </c>
      <c r="N461">
        <v>48333</v>
      </c>
    </row>
    <row r="462" spans="1:14">
      <c r="A462">
        <v>592</v>
      </c>
      <c r="B462" t="s">
        <v>5125</v>
      </c>
      <c r="C462" t="s">
        <v>5126</v>
      </c>
      <c r="D462" t="s">
        <v>4027</v>
      </c>
      <c r="E462">
        <v>73</v>
      </c>
      <c r="F462">
        <v>33871</v>
      </c>
      <c r="G462" t="s">
        <v>4165</v>
      </c>
      <c r="H462" t="s">
        <v>4055</v>
      </c>
      <c r="I462" t="s">
        <v>4022</v>
      </c>
      <c r="J462" t="s">
        <v>4023</v>
      </c>
      <c r="K462" t="s">
        <v>4036</v>
      </c>
      <c r="L462">
        <v>2</v>
      </c>
      <c r="M462" s="7">
        <f>VLOOKUP(CustomerDemographic11[[#This Row],[customer_id]],Table9[#All],6,FALSE)</f>
        <v>8899.6281387283234</v>
      </c>
      <c r="N462">
        <v>8899</v>
      </c>
    </row>
    <row r="463" spans="1:14">
      <c r="A463">
        <v>595</v>
      </c>
      <c r="B463" t="s">
        <v>5127</v>
      </c>
      <c r="C463" t="s">
        <v>5128</v>
      </c>
      <c r="D463" t="s">
        <v>4027</v>
      </c>
      <c r="E463">
        <v>72</v>
      </c>
      <c r="F463">
        <v>26796</v>
      </c>
      <c r="G463" t="s">
        <v>4475</v>
      </c>
      <c r="H463" t="s">
        <v>4029</v>
      </c>
      <c r="I463" t="s">
        <v>4022</v>
      </c>
      <c r="J463" t="s">
        <v>4023</v>
      </c>
      <c r="K463" t="s">
        <v>4036</v>
      </c>
      <c r="L463">
        <v>22</v>
      </c>
      <c r="M463" s="7">
        <f>VLOOKUP(CustomerDemographic11[[#This Row],[customer_id]],Table9[#All],6,FALSE)</f>
        <v>133613.51340269748</v>
      </c>
      <c r="N463">
        <v>133613</v>
      </c>
    </row>
    <row r="464" spans="1:14">
      <c r="A464">
        <v>596</v>
      </c>
      <c r="B464" t="s">
        <v>5129</v>
      </c>
      <c r="C464" t="s">
        <v>5130</v>
      </c>
      <c r="D464" t="s">
        <v>4019</v>
      </c>
      <c r="E464">
        <v>9</v>
      </c>
      <c r="F464">
        <v>25131</v>
      </c>
      <c r="G464" t="s">
        <v>4337</v>
      </c>
      <c r="H464" t="s">
        <v>4033</v>
      </c>
      <c r="I464" t="s">
        <v>4039</v>
      </c>
      <c r="J464" t="s">
        <v>4023</v>
      </c>
      <c r="K464" t="s">
        <v>4036</v>
      </c>
      <c r="L464">
        <v>13</v>
      </c>
      <c r="M464" s="7">
        <f>VLOOKUP(CustomerDemographic11[[#This Row],[customer_id]],Table9[#All],6,FALSE)</f>
        <v>117514.14684393066</v>
      </c>
      <c r="N464">
        <v>117514</v>
      </c>
    </row>
    <row r="465" spans="1:14">
      <c r="A465">
        <v>597</v>
      </c>
      <c r="B465" t="s">
        <v>5131</v>
      </c>
      <c r="C465" t="s">
        <v>5132</v>
      </c>
      <c r="D465" t="s">
        <v>4019</v>
      </c>
      <c r="E465">
        <v>6</v>
      </c>
      <c r="F465">
        <v>20068</v>
      </c>
      <c r="G465" t="s">
        <v>4337</v>
      </c>
      <c r="H465" t="s">
        <v>4055</v>
      </c>
      <c r="I465" t="s">
        <v>4022</v>
      </c>
      <c r="J465" t="s">
        <v>4023</v>
      </c>
      <c r="K465" t="s">
        <v>4036</v>
      </c>
      <c r="L465">
        <v>6</v>
      </c>
      <c r="M465" s="7">
        <f>VLOOKUP(CustomerDemographic11[[#This Row],[customer_id]],Table9[#All],6,FALSE)</f>
        <v>28760.749317919079</v>
      </c>
      <c r="N465">
        <v>28760</v>
      </c>
    </row>
    <row r="466" spans="1:14">
      <c r="A466">
        <v>598</v>
      </c>
      <c r="B466" t="s">
        <v>5133</v>
      </c>
      <c r="C466" t="s">
        <v>5134</v>
      </c>
      <c r="D466" t="s">
        <v>4027</v>
      </c>
      <c r="E466">
        <v>25</v>
      </c>
      <c r="F466">
        <v>24650</v>
      </c>
      <c r="G466" t="s">
        <v>4314</v>
      </c>
      <c r="H466" t="s">
        <v>4029</v>
      </c>
      <c r="I466" t="s">
        <v>4042</v>
      </c>
      <c r="J466" t="s">
        <v>4023</v>
      </c>
      <c r="K466" t="s">
        <v>4036</v>
      </c>
      <c r="L466">
        <v>12</v>
      </c>
      <c r="M466" s="7">
        <f>VLOOKUP(CustomerDemographic11[[#This Row],[customer_id]],Table9[#All],6,FALSE)</f>
        <v>57110.860142031386</v>
      </c>
      <c r="N466">
        <v>57110</v>
      </c>
    </row>
    <row r="467" spans="1:14" hidden="1">
      <c r="A467">
        <v>599</v>
      </c>
      <c r="B467" t="s">
        <v>5135</v>
      </c>
      <c r="C467" t="s">
        <v>5136</v>
      </c>
      <c r="D467" t="s">
        <v>4110</v>
      </c>
      <c r="E467">
        <v>48</v>
      </c>
      <c r="G467" t="s">
        <v>4142</v>
      </c>
      <c r="H467" t="s">
        <v>4029</v>
      </c>
      <c r="I467" t="s">
        <v>4022</v>
      </c>
      <c r="J467" t="s">
        <v>4023</v>
      </c>
      <c r="K467" t="s">
        <v>4024</v>
      </c>
      <c r="M467" s="7">
        <f>VLOOKUP(CustomerDemographic11[[#This Row],[customer_id]],Table9[#All],6,FALSE)</f>
        <v>0</v>
      </c>
    </row>
    <row r="468" spans="1:14">
      <c r="A468">
        <v>600</v>
      </c>
      <c r="B468" t="s">
        <v>5137</v>
      </c>
      <c r="C468" t="s">
        <v>5138</v>
      </c>
      <c r="D468" t="s">
        <v>4027</v>
      </c>
      <c r="E468">
        <v>65</v>
      </c>
      <c r="F468">
        <v>27159</v>
      </c>
      <c r="G468" t="s">
        <v>4543</v>
      </c>
      <c r="H468" t="s">
        <v>4048</v>
      </c>
      <c r="I468" t="s">
        <v>4022</v>
      </c>
      <c r="J468" t="s">
        <v>4023</v>
      </c>
      <c r="K468" t="s">
        <v>4024</v>
      </c>
      <c r="L468">
        <v>8</v>
      </c>
      <c r="M468" s="7">
        <f>VLOOKUP(CustomerDemographic11[[#This Row],[customer_id]],Table9[#All],6,FALSE)</f>
        <v>57879.460131021195</v>
      </c>
      <c r="N468">
        <v>57879</v>
      </c>
    </row>
    <row r="469" spans="1:14">
      <c r="A469">
        <v>601</v>
      </c>
      <c r="B469" t="s">
        <v>5139</v>
      </c>
      <c r="C469" t="s">
        <v>5140</v>
      </c>
      <c r="D469" t="s">
        <v>4027</v>
      </c>
      <c r="E469">
        <v>56</v>
      </c>
      <c r="F469">
        <v>33942</v>
      </c>
      <c r="G469" t="s">
        <v>4051</v>
      </c>
      <c r="H469" t="s">
        <v>4041</v>
      </c>
      <c r="I469" t="s">
        <v>4042</v>
      </c>
      <c r="J469" t="s">
        <v>4023</v>
      </c>
      <c r="K469" t="s">
        <v>4024</v>
      </c>
      <c r="L469">
        <v>4</v>
      </c>
      <c r="M469" s="7">
        <f>VLOOKUP(CustomerDemographic11[[#This Row],[customer_id]],Table9[#All],6,FALSE)</f>
        <v>23262.175334104042</v>
      </c>
      <c r="N469">
        <v>23262</v>
      </c>
    </row>
    <row r="470" spans="1:14">
      <c r="A470">
        <v>603</v>
      </c>
      <c r="B470" t="s">
        <v>5142</v>
      </c>
      <c r="C470" t="s">
        <v>5143</v>
      </c>
      <c r="D470" t="s">
        <v>4019</v>
      </c>
      <c r="E470">
        <v>28</v>
      </c>
      <c r="F470">
        <v>31885</v>
      </c>
      <c r="G470" t="s">
        <v>4272</v>
      </c>
      <c r="H470" t="s">
        <v>4029</v>
      </c>
      <c r="I470" t="s">
        <v>4039</v>
      </c>
      <c r="J470" t="s">
        <v>4023</v>
      </c>
      <c r="K470" t="s">
        <v>4036</v>
      </c>
      <c r="L470">
        <v>11</v>
      </c>
      <c r="M470" s="7">
        <f>VLOOKUP(CustomerDemographic11[[#This Row],[customer_id]],Table9[#All],6,FALSE)</f>
        <v>72568.726827415361</v>
      </c>
      <c r="N470">
        <v>72568</v>
      </c>
    </row>
    <row r="471" spans="1:14">
      <c r="A471">
        <v>604</v>
      </c>
      <c r="B471" t="s">
        <v>5144</v>
      </c>
      <c r="C471" t="s">
        <v>5145</v>
      </c>
      <c r="D471" t="s">
        <v>4019</v>
      </c>
      <c r="E471">
        <v>72</v>
      </c>
      <c r="F471">
        <v>35836</v>
      </c>
      <c r="G471" t="s">
        <v>4174</v>
      </c>
      <c r="H471" t="s">
        <v>4035</v>
      </c>
      <c r="I471" t="s">
        <v>4039</v>
      </c>
      <c r="J471" t="s">
        <v>4023</v>
      </c>
      <c r="K471" t="s">
        <v>4036</v>
      </c>
      <c r="L471">
        <v>3</v>
      </c>
      <c r="M471" s="7">
        <f>VLOOKUP(CustomerDemographic11[[#This Row],[customer_id]],Table9[#All],6,FALSE)</f>
        <v>22751.924115606937</v>
      </c>
      <c r="N471">
        <v>22751</v>
      </c>
    </row>
    <row r="472" spans="1:14">
      <c r="A472">
        <v>605</v>
      </c>
      <c r="B472" t="s">
        <v>5095</v>
      </c>
      <c r="C472" t="s">
        <v>5146</v>
      </c>
      <c r="D472" t="s">
        <v>4027</v>
      </c>
      <c r="E472">
        <v>13</v>
      </c>
      <c r="F472">
        <v>26384</v>
      </c>
      <c r="G472" t="s">
        <v>4496</v>
      </c>
      <c r="H472" t="s">
        <v>4055</v>
      </c>
      <c r="I472" t="s">
        <v>4022</v>
      </c>
      <c r="J472" t="s">
        <v>4023</v>
      </c>
      <c r="K472" t="s">
        <v>4024</v>
      </c>
      <c r="L472">
        <v>5</v>
      </c>
      <c r="M472" s="7">
        <f>VLOOKUP(CustomerDemographic11[[#This Row],[customer_id]],Table9[#All],6,FALSE)</f>
        <v>31984.528078034687</v>
      </c>
      <c r="N472">
        <v>31984</v>
      </c>
    </row>
    <row r="473" spans="1:14">
      <c r="A473">
        <v>606</v>
      </c>
      <c r="B473" t="s">
        <v>5147</v>
      </c>
      <c r="C473" t="s">
        <v>5148</v>
      </c>
      <c r="D473" t="s">
        <v>4019</v>
      </c>
      <c r="E473">
        <v>62</v>
      </c>
      <c r="F473">
        <v>32705</v>
      </c>
      <c r="G473" t="s">
        <v>4317</v>
      </c>
      <c r="H473" t="s">
        <v>4055</v>
      </c>
      <c r="I473" t="s">
        <v>4022</v>
      </c>
      <c r="J473" t="s">
        <v>4023</v>
      </c>
      <c r="K473" t="s">
        <v>4024</v>
      </c>
      <c r="L473">
        <v>2</v>
      </c>
      <c r="M473" s="7">
        <f>VLOOKUP(CustomerDemographic11[[#This Row],[customer_id]],Table9[#All],6,FALSE)</f>
        <v>11574.825425818883</v>
      </c>
      <c r="N473">
        <v>11574</v>
      </c>
    </row>
    <row r="474" spans="1:14">
      <c r="A474">
        <v>607</v>
      </c>
      <c r="B474" t="s">
        <v>5149</v>
      </c>
      <c r="C474" t="s">
        <v>5150</v>
      </c>
      <c r="D474" t="s">
        <v>4019</v>
      </c>
      <c r="E474">
        <v>55</v>
      </c>
      <c r="F474">
        <v>27982</v>
      </c>
      <c r="G474" t="s">
        <v>4579</v>
      </c>
      <c r="H474" t="s">
        <v>4021</v>
      </c>
      <c r="I474" t="s">
        <v>4022</v>
      </c>
      <c r="J474" t="s">
        <v>4023</v>
      </c>
      <c r="K474" t="s">
        <v>4036</v>
      </c>
      <c r="L474">
        <v>15</v>
      </c>
      <c r="M474" s="7">
        <f>VLOOKUP(CustomerDemographic11[[#This Row],[customer_id]],Table9[#All],6,FALSE)</f>
        <v>108210.6134913295</v>
      </c>
      <c r="N474">
        <v>108210</v>
      </c>
    </row>
    <row r="475" spans="1:14">
      <c r="A475">
        <v>608</v>
      </c>
      <c r="B475" t="s">
        <v>5151</v>
      </c>
      <c r="C475" t="s">
        <v>5152</v>
      </c>
      <c r="D475" t="s">
        <v>4019</v>
      </c>
      <c r="E475">
        <v>55</v>
      </c>
      <c r="F475">
        <v>29228</v>
      </c>
      <c r="G475" t="s">
        <v>5153</v>
      </c>
      <c r="H475" t="s">
        <v>4041</v>
      </c>
      <c r="I475" t="s">
        <v>4042</v>
      </c>
      <c r="J475" t="s">
        <v>4023</v>
      </c>
      <c r="K475" t="s">
        <v>4024</v>
      </c>
      <c r="L475">
        <v>12</v>
      </c>
      <c r="M475" s="7">
        <f>VLOOKUP(CustomerDemographic11[[#This Row],[customer_id]],Table9[#All],6,FALSE)</f>
        <v>77433.153260115592</v>
      </c>
      <c r="N475">
        <v>77433</v>
      </c>
    </row>
    <row r="476" spans="1:14">
      <c r="A476">
        <v>609</v>
      </c>
      <c r="B476" t="s">
        <v>5154</v>
      </c>
      <c r="C476" t="s">
        <v>5155</v>
      </c>
      <c r="D476" t="s">
        <v>4019</v>
      </c>
      <c r="E476">
        <v>32</v>
      </c>
      <c r="F476">
        <v>36836</v>
      </c>
      <c r="G476" t="s">
        <v>4153</v>
      </c>
      <c r="H476" t="s">
        <v>4021</v>
      </c>
      <c r="I476" t="s">
        <v>4022</v>
      </c>
      <c r="J476" t="s">
        <v>4023</v>
      </c>
      <c r="K476" t="s">
        <v>4036</v>
      </c>
      <c r="L476">
        <v>1</v>
      </c>
      <c r="M476" s="7">
        <f>VLOOKUP(CustomerDemographic11[[#This Row],[customer_id]],Table9[#All],6,FALSE)</f>
        <v>5487.3802543352604</v>
      </c>
      <c r="N476">
        <v>5487</v>
      </c>
    </row>
    <row r="477" spans="1:14">
      <c r="A477">
        <v>610</v>
      </c>
      <c r="B477" t="s">
        <v>5156</v>
      </c>
      <c r="C477" t="s">
        <v>5157</v>
      </c>
      <c r="D477" t="s">
        <v>4027</v>
      </c>
      <c r="E477">
        <v>45</v>
      </c>
      <c r="F477">
        <v>21260</v>
      </c>
      <c r="G477" t="s">
        <v>4887</v>
      </c>
      <c r="H477" t="s">
        <v>4029</v>
      </c>
      <c r="I477" t="s">
        <v>4022</v>
      </c>
      <c r="J477" t="s">
        <v>4023</v>
      </c>
      <c r="K477" t="s">
        <v>4024</v>
      </c>
      <c r="L477">
        <v>15</v>
      </c>
      <c r="M477" s="7">
        <f>VLOOKUP(CustomerDemographic11[[#This Row],[customer_id]],Table9[#All],6,FALSE)</f>
        <v>75590.656840077078</v>
      </c>
      <c r="N477">
        <v>75590</v>
      </c>
    </row>
    <row r="478" spans="1:14">
      <c r="A478">
        <v>611</v>
      </c>
      <c r="B478" t="s">
        <v>5158</v>
      </c>
      <c r="C478" t="s">
        <v>5159</v>
      </c>
      <c r="D478" t="s">
        <v>4027</v>
      </c>
      <c r="E478">
        <v>58</v>
      </c>
      <c r="F478">
        <v>31766</v>
      </c>
      <c r="G478" t="s">
        <v>4887</v>
      </c>
      <c r="H478" t="s">
        <v>4055</v>
      </c>
      <c r="I478" t="s">
        <v>4022</v>
      </c>
      <c r="J478" t="s">
        <v>4023</v>
      </c>
      <c r="K478" t="s">
        <v>4024</v>
      </c>
      <c r="L478">
        <v>16</v>
      </c>
      <c r="M478" s="7">
        <f>VLOOKUP(CustomerDemographic11[[#This Row],[customer_id]],Table9[#All],6,FALSE)</f>
        <v>118430.32684393066</v>
      </c>
      <c r="N478">
        <v>118430</v>
      </c>
    </row>
    <row r="479" spans="1:14">
      <c r="A479">
        <v>612</v>
      </c>
      <c r="B479" t="s">
        <v>5160</v>
      </c>
      <c r="C479" t="s">
        <v>5161</v>
      </c>
      <c r="D479" t="s">
        <v>4027</v>
      </c>
      <c r="E479">
        <v>50</v>
      </c>
      <c r="F479">
        <v>22658</v>
      </c>
      <c r="G479" t="s">
        <v>4718</v>
      </c>
      <c r="H479" t="s">
        <v>4021</v>
      </c>
      <c r="I479" t="s">
        <v>4022</v>
      </c>
      <c r="J479" t="s">
        <v>4023</v>
      </c>
      <c r="K479" t="s">
        <v>4036</v>
      </c>
      <c r="L479">
        <v>14</v>
      </c>
      <c r="M479" s="7">
        <f>VLOOKUP(CustomerDemographic11[[#This Row],[customer_id]],Table9[#All],6,FALSE)</f>
        <v>97778.70426589594</v>
      </c>
      <c r="N479">
        <v>97778</v>
      </c>
    </row>
    <row r="480" spans="1:14">
      <c r="A480">
        <v>613</v>
      </c>
      <c r="B480" t="s">
        <v>5162</v>
      </c>
      <c r="C480" t="s">
        <v>5163</v>
      </c>
      <c r="D480" t="s">
        <v>4019</v>
      </c>
      <c r="E480">
        <v>4</v>
      </c>
      <c r="F480">
        <v>32826</v>
      </c>
      <c r="G480" t="s">
        <v>4218</v>
      </c>
      <c r="H480" t="s">
        <v>4033</v>
      </c>
      <c r="I480" t="s">
        <v>4042</v>
      </c>
      <c r="J480" t="s">
        <v>4023</v>
      </c>
      <c r="K480" t="s">
        <v>4036</v>
      </c>
      <c r="L480">
        <v>17</v>
      </c>
      <c r="M480" s="7">
        <f>VLOOKUP(CustomerDemographic11[[#This Row],[customer_id]],Table9[#All],6,FALSE)</f>
        <v>93170.00576107901</v>
      </c>
      <c r="N480">
        <v>93170</v>
      </c>
    </row>
    <row r="481" spans="1:14">
      <c r="A481">
        <v>615</v>
      </c>
      <c r="B481" t="s">
        <v>5164</v>
      </c>
      <c r="C481" t="s">
        <v>5165</v>
      </c>
      <c r="D481" t="s">
        <v>4019</v>
      </c>
      <c r="E481">
        <v>93</v>
      </c>
      <c r="F481">
        <v>20586</v>
      </c>
      <c r="G481" t="s">
        <v>4923</v>
      </c>
      <c r="H481" t="s">
        <v>4033</v>
      </c>
      <c r="I481" t="s">
        <v>4022</v>
      </c>
      <c r="J481" t="s">
        <v>4023</v>
      </c>
      <c r="K481" t="s">
        <v>4036</v>
      </c>
      <c r="L481">
        <v>19</v>
      </c>
      <c r="M481" s="7">
        <f>VLOOKUP(CustomerDemographic11[[#This Row],[customer_id]],Table9[#All],6,FALSE)</f>
        <v>164986.80652601161</v>
      </c>
      <c r="N481">
        <v>164986</v>
      </c>
    </row>
    <row r="482" spans="1:14">
      <c r="A482">
        <v>617</v>
      </c>
      <c r="B482" t="s">
        <v>5168</v>
      </c>
      <c r="C482" t="s">
        <v>5169</v>
      </c>
      <c r="D482" t="s">
        <v>4019</v>
      </c>
      <c r="E482">
        <v>81</v>
      </c>
      <c r="F482">
        <v>22129</v>
      </c>
      <c r="G482" t="s">
        <v>4137</v>
      </c>
      <c r="H482" t="s">
        <v>4033</v>
      </c>
      <c r="I482" t="s">
        <v>4022</v>
      </c>
      <c r="J482" t="s">
        <v>4023</v>
      </c>
      <c r="K482" t="s">
        <v>4036</v>
      </c>
      <c r="L482">
        <v>15</v>
      </c>
      <c r="M482" s="7">
        <f>VLOOKUP(CustomerDemographic11[[#This Row],[customer_id]],Table9[#All],6,FALSE)</f>
        <v>69902.13693641618</v>
      </c>
      <c r="N482">
        <v>69902</v>
      </c>
    </row>
    <row r="483" spans="1:14">
      <c r="A483">
        <v>618</v>
      </c>
      <c r="B483" t="s">
        <v>5170</v>
      </c>
      <c r="C483" t="s">
        <v>5171</v>
      </c>
      <c r="D483" t="s">
        <v>4027</v>
      </c>
      <c r="E483">
        <v>17</v>
      </c>
      <c r="F483">
        <v>22741</v>
      </c>
      <c r="G483" t="s">
        <v>4496</v>
      </c>
      <c r="H483" t="s">
        <v>4055</v>
      </c>
      <c r="I483" t="s">
        <v>4039</v>
      </c>
      <c r="J483" t="s">
        <v>4023</v>
      </c>
      <c r="K483" t="s">
        <v>4024</v>
      </c>
      <c r="L483">
        <v>18</v>
      </c>
      <c r="M483" s="7">
        <f>VLOOKUP(CustomerDemographic11[[#This Row],[customer_id]],Table9[#All],6,FALSE)</f>
        <v>110763.23535260117</v>
      </c>
      <c r="N483">
        <v>110763</v>
      </c>
    </row>
    <row r="484" spans="1:14">
      <c r="A484">
        <v>619</v>
      </c>
      <c r="B484" t="s">
        <v>5172</v>
      </c>
      <c r="C484" t="s">
        <v>4422</v>
      </c>
      <c r="D484" t="s">
        <v>4027</v>
      </c>
      <c r="E484">
        <v>39</v>
      </c>
      <c r="F484">
        <v>28351</v>
      </c>
      <c r="G484" t="s">
        <v>4228</v>
      </c>
      <c r="H484" t="s">
        <v>4033</v>
      </c>
      <c r="I484" t="s">
        <v>4022</v>
      </c>
      <c r="J484" t="s">
        <v>4023</v>
      </c>
      <c r="K484" t="s">
        <v>4036</v>
      </c>
      <c r="L484">
        <v>20</v>
      </c>
      <c r="M484" s="7">
        <f>VLOOKUP(CustomerDemographic11[[#This Row],[customer_id]],Table9[#All],6,FALSE)</f>
        <v>112171.58586292318</v>
      </c>
      <c r="N484">
        <v>112171</v>
      </c>
    </row>
    <row r="485" spans="1:14">
      <c r="A485">
        <v>620</v>
      </c>
      <c r="B485" t="s">
        <v>5173</v>
      </c>
      <c r="C485" t="s">
        <v>5174</v>
      </c>
      <c r="D485" t="s">
        <v>4019</v>
      </c>
      <c r="E485">
        <v>54</v>
      </c>
      <c r="F485">
        <v>26749</v>
      </c>
      <c r="G485" t="s">
        <v>4615</v>
      </c>
      <c r="H485" t="s">
        <v>4029</v>
      </c>
      <c r="I485" t="s">
        <v>4022</v>
      </c>
      <c r="J485" t="s">
        <v>4023</v>
      </c>
      <c r="K485" t="s">
        <v>4024</v>
      </c>
      <c r="L485">
        <v>5</v>
      </c>
      <c r="M485" s="7">
        <f>VLOOKUP(CustomerDemographic11[[#This Row],[customer_id]],Table9[#All],6,FALSE)</f>
        <v>18891.683164739883</v>
      </c>
      <c r="N485">
        <v>18891</v>
      </c>
    </row>
    <row r="486" spans="1:14">
      <c r="A486">
        <v>623</v>
      </c>
      <c r="B486" t="s">
        <v>5176</v>
      </c>
      <c r="C486" t="s">
        <v>5177</v>
      </c>
      <c r="D486" t="s">
        <v>4027</v>
      </c>
      <c r="E486">
        <v>52</v>
      </c>
      <c r="F486">
        <v>32256</v>
      </c>
      <c r="G486" t="s">
        <v>4990</v>
      </c>
      <c r="H486" t="s">
        <v>4033</v>
      </c>
      <c r="I486" t="s">
        <v>4042</v>
      </c>
      <c r="J486" t="s">
        <v>4023</v>
      </c>
      <c r="K486" t="s">
        <v>4036</v>
      </c>
      <c r="L486">
        <v>4</v>
      </c>
      <c r="M486" s="7">
        <f>VLOOKUP(CustomerDemographic11[[#This Row],[customer_id]],Table9[#All],6,FALSE)</f>
        <v>37611.079707129094</v>
      </c>
      <c r="N486">
        <v>37611</v>
      </c>
    </row>
    <row r="487" spans="1:14">
      <c r="A487">
        <v>624</v>
      </c>
      <c r="B487" t="s">
        <v>5178</v>
      </c>
      <c r="C487" t="s">
        <v>5179</v>
      </c>
      <c r="D487" t="s">
        <v>4027</v>
      </c>
      <c r="E487">
        <v>44</v>
      </c>
      <c r="F487">
        <v>27772</v>
      </c>
      <c r="G487" t="s">
        <v>5180</v>
      </c>
      <c r="H487" t="s">
        <v>4055</v>
      </c>
      <c r="I487" t="s">
        <v>4022</v>
      </c>
      <c r="J487" t="s">
        <v>4023</v>
      </c>
      <c r="K487" t="s">
        <v>4024</v>
      </c>
      <c r="L487">
        <v>13</v>
      </c>
      <c r="M487" s="7">
        <f>VLOOKUP(CustomerDemographic11[[#This Row],[customer_id]],Table9[#All],6,FALSE)</f>
        <v>122713.09902890176</v>
      </c>
      <c r="N487">
        <v>122713</v>
      </c>
    </row>
    <row r="488" spans="1:14">
      <c r="A488">
        <v>625</v>
      </c>
      <c r="B488" t="s">
        <v>5181</v>
      </c>
      <c r="C488" t="s">
        <v>5182</v>
      </c>
      <c r="D488" t="s">
        <v>4019</v>
      </c>
      <c r="E488">
        <v>33</v>
      </c>
      <c r="F488">
        <v>27360</v>
      </c>
      <c r="G488" t="s">
        <v>4124</v>
      </c>
      <c r="H488" t="s">
        <v>4125</v>
      </c>
      <c r="I488" t="s">
        <v>4042</v>
      </c>
      <c r="J488" t="s">
        <v>4023</v>
      </c>
      <c r="K488" t="s">
        <v>4024</v>
      </c>
      <c r="L488">
        <v>7</v>
      </c>
      <c r="M488" s="7">
        <f>VLOOKUP(CustomerDemographic11[[#This Row],[customer_id]],Table9[#All],6,FALSE)</f>
        <v>36997.180574181119</v>
      </c>
      <c r="N488">
        <v>36997</v>
      </c>
    </row>
    <row r="489" spans="1:14">
      <c r="A489">
        <v>626</v>
      </c>
      <c r="B489" t="s">
        <v>4472</v>
      </c>
      <c r="C489" t="s">
        <v>5183</v>
      </c>
      <c r="D489" t="s">
        <v>4027</v>
      </c>
      <c r="E489">
        <v>12</v>
      </c>
      <c r="F489">
        <v>33932</v>
      </c>
      <c r="G489" t="s">
        <v>4074</v>
      </c>
      <c r="H489" t="s">
        <v>4055</v>
      </c>
      <c r="I489" t="s">
        <v>4022</v>
      </c>
      <c r="J489" t="s">
        <v>4023</v>
      </c>
      <c r="K489" t="s">
        <v>4036</v>
      </c>
      <c r="L489">
        <v>2</v>
      </c>
      <c r="M489" s="7">
        <f>VLOOKUP(CustomerDemographic11[[#This Row],[customer_id]],Table9[#All],6,FALSE)</f>
        <v>10037.068876043675</v>
      </c>
      <c r="N489">
        <v>10037</v>
      </c>
    </row>
    <row r="490" spans="1:14">
      <c r="A490">
        <v>628</v>
      </c>
      <c r="B490" t="s">
        <v>5185</v>
      </c>
      <c r="C490" t="s">
        <v>5186</v>
      </c>
      <c r="D490" t="s">
        <v>4019</v>
      </c>
      <c r="E490">
        <v>14</v>
      </c>
      <c r="F490">
        <v>29883</v>
      </c>
      <c r="G490" t="s">
        <v>4481</v>
      </c>
      <c r="H490" t="s">
        <v>4029</v>
      </c>
      <c r="I490" t="s">
        <v>4022</v>
      </c>
      <c r="J490" t="s">
        <v>4023</v>
      </c>
      <c r="K490" t="s">
        <v>4036</v>
      </c>
      <c r="L490">
        <v>13</v>
      </c>
      <c r="M490" s="7">
        <f>VLOOKUP(CustomerDemographic11[[#This Row],[customer_id]],Table9[#All],6,FALSE)</f>
        <v>79999.510853179192</v>
      </c>
      <c r="N490">
        <v>79999</v>
      </c>
    </row>
    <row r="491" spans="1:14">
      <c r="A491">
        <v>629</v>
      </c>
      <c r="B491" t="s">
        <v>5187</v>
      </c>
      <c r="C491" t="s">
        <v>5188</v>
      </c>
      <c r="D491" t="s">
        <v>4027</v>
      </c>
      <c r="E491">
        <v>29</v>
      </c>
      <c r="F491">
        <v>22256</v>
      </c>
      <c r="G491" t="s">
        <v>4317</v>
      </c>
      <c r="H491" t="s">
        <v>4055</v>
      </c>
      <c r="I491" t="s">
        <v>4042</v>
      </c>
      <c r="J491" t="s">
        <v>4023</v>
      </c>
      <c r="K491" t="s">
        <v>4036</v>
      </c>
      <c r="L491">
        <v>6</v>
      </c>
      <c r="M491" s="7">
        <f>VLOOKUP(CustomerDemographic11[[#This Row],[customer_id]],Table9[#All],6,FALSE)</f>
        <v>27136.418202312139</v>
      </c>
      <c r="N491">
        <v>27136</v>
      </c>
    </row>
    <row r="492" spans="1:14">
      <c r="A492">
        <v>630</v>
      </c>
      <c r="B492" t="s">
        <v>4556</v>
      </c>
      <c r="C492" t="s">
        <v>5189</v>
      </c>
      <c r="D492" t="s">
        <v>4027</v>
      </c>
      <c r="E492">
        <v>90</v>
      </c>
      <c r="F492">
        <v>31635</v>
      </c>
      <c r="G492" t="s">
        <v>4954</v>
      </c>
      <c r="H492" t="s">
        <v>4033</v>
      </c>
      <c r="I492" t="s">
        <v>4039</v>
      </c>
      <c r="J492" t="s">
        <v>4023</v>
      </c>
      <c r="K492" t="s">
        <v>4024</v>
      </c>
      <c r="L492">
        <v>17</v>
      </c>
      <c r="M492" s="7">
        <f>VLOOKUP(CustomerDemographic11[[#This Row],[customer_id]],Table9[#All],6,FALSE)</f>
        <v>127348.06436003302</v>
      </c>
      <c r="N492">
        <v>127348</v>
      </c>
    </row>
    <row r="493" spans="1:14">
      <c r="A493">
        <v>631</v>
      </c>
      <c r="B493" t="s">
        <v>5190</v>
      </c>
      <c r="C493" t="s">
        <v>5191</v>
      </c>
      <c r="D493" t="s">
        <v>4019</v>
      </c>
      <c r="E493">
        <v>33</v>
      </c>
      <c r="F493">
        <v>24364</v>
      </c>
      <c r="G493" t="s">
        <v>4690</v>
      </c>
      <c r="H493" t="s">
        <v>4021</v>
      </c>
      <c r="I493" t="s">
        <v>4039</v>
      </c>
      <c r="J493" t="s">
        <v>4023</v>
      </c>
      <c r="K493" t="s">
        <v>4036</v>
      </c>
      <c r="L493">
        <v>17</v>
      </c>
      <c r="M493" s="7">
        <f>VLOOKUP(CustomerDemographic11[[#This Row],[customer_id]],Table9[#All],6,FALSE)</f>
        <v>50731.955398843937</v>
      </c>
      <c r="N493">
        <v>50731</v>
      </c>
    </row>
    <row r="494" spans="1:14">
      <c r="A494">
        <v>632</v>
      </c>
      <c r="B494" t="s">
        <v>5192</v>
      </c>
      <c r="C494" t="s">
        <v>5193</v>
      </c>
      <c r="D494" t="s">
        <v>4027</v>
      </c>
      <c r="E494">
        <v>67</v>
      </c>
      <c r="F494">
        <v>35911</v>
      </c>
      <c r="G494" t="s">
        <v>4256</v>
      </c>
      <c r="H494" t="s">
        <v>4021</v>
      </c>
      <c r="I494" t="s">
        <v>4022</v>
      </c>
      <c r="J494" t="s">
        <v>4023</v>
      </c>
      <c r="K494" t="s">
        <v>4036</v>
      </c>
      <c r="L494">
        <v>1</v>
      </c>
      <c r="M494" s="7">
        <f>VLOOKUP(CustomerDemographic11[[#This Row],[customer_id]],Table9[#All],6,FALSE)</f>
        <v>7268.9559537572259</v>
      </c>
      <c r="N494">
        <v>7268</v>
      </c>
    </row>
    <row r="495" spans="1:14">
      <c r="A495">
        <v>634</v>
      </c>
      <c r="B495" t="s">
        <v>5195</v>
      </c>
      <c r="C495" t="s">
        <v>5196</v>
      </c>
      <c r="D495" t="s">
        <v>4019</v>
      </c>
      <c r="E495">
        <v>35</v>
      </c>
      <c r="F495">
        <v>28520</v>
      </c>
      <c r="G495" t="s">
        <v>4228</v>
      </c>
      <c r="H495" t="s">
        <v>4055</v>
      </c>
      <c r="I495" t="s">
        <v>4022</v>
      </c>
      <c r="J495" t="s">
        <v>4023</v>
      </c>
      <c r="K495" t="s">
        <v>4036</v>
      </c>
      <c r="L495">
        <v>15</v>
      </c>
      <c r="M495" s="7">
        <f>VLOOKUP(CustomerDemographic11[[#This Row],[customer_id]],Table9[#All],6,FALSE)</f>
        <v>75425.556763005792</v>
      </c>
      <c r="N495">
        <v>75425</v>
      </c>
    </row>
    <row r="496" spans="1:14">
      <c r="A496">
        <v>637</v>
      </c>
      <c r="B496" t="s">
        <v>5198</v>
      </c>
      <c r="C496" t="s">
        <v>5199</v>
      </c>
      <c r="D496" t="s">
        <v>4019</v>
      </c>
      <c r="E496">
        <v>60</v>
      </c>
      <c r="F496">
        <v>28026</v>
      </c>
      <c r="G496" t="s">
        <v>5200</v>
      </c>
      <c r="H496" t="s">
        <v>4021</v>
      </c>
      <c r="I496" t="s">
        <v>4042</v>
      </c>
      <c r="J496" t="s">
        <v>4023</v>
      </c>
      <c r="K496" t="s">
        <v>4036</v>
      </c>
      <c r="L496">
        <v>13</v>
      </c>
      <c r="M496" s="7">
        <f>VLOOKUP(CustomerDemographic11[[#This Row],[customer_id]],Table9[#All],6,FALSE)</f>
        <v>77484.968855491345</v>
      </c>
      <c r="N496">
        <v>77484</v>
      </c>
    </row>
    <row r="497" spans="1:14">
      <c r="A497">
        <v>639</v>
      </c>
      <c r="B497" t="s">
        <v>5201</v>
      </c>
      <c r="C497" t="s">
        <v>5202</v>
      </c>
      <c r="D497" t="s">
        <v>4027</v>
      </c>
      <c r="E497">
        <v>51</v>
      </c>
      <c r="F497">
        <v>27183</v>
      </c>
      <c r="G497" t="s">
        <v>4054</v>
      </c>
      <c r="H497" t="s">
        <v>4055</v>
      </c>
      <c r="I497" t="s">
        <v>4022</v>
      </c>
      <c r="J497" t="s">
        <v>4023</v>
      </c>
      <c r="K497" t="s">
        <v>4036</v>
      </c>
      <c r="L497">
        <v>16</v>
      </c>
      <c r="M497" s="7">
        <f>VLOOKUP(CustomerDemographic11[[#This Row],[customer_id]],Table9[#All],6,FALSE)</f>
        <v>86688.968323699417</v>
      </c>
      <c r="N497">
        <v>86688</v>
      </c>
    </row>
    <row r="498" spans="1:14">
      <c r="A498">
        <v>640</v>
      </c>
      <c r="B498" t="s">
        <v>5203</v>
      </c>
      <c r="C498" t="s">
        <v>5204</v>
      </c>
      <c r="D498" t="s">
        <v>4027</v>
      </c>
      <c r="E498">
        <v>12</v>
      </c>
      <c r="F498">
        <v>27587</v>
      </c>
      <c r="G498" t="s">
        <v>4384</v>
      </c>
      <c r="H498" t="s">
        <v>4125</v>
      </c>
      <c r="I498" t="s">
        <v>4042</v>
      </c>
      <c r="J498" t="s">
        <v>4023</v>
      </c>
      <c r="K498" t="s">
        <v>4024</v>
      </c>
      <c r="L498">
        <v>10</v>
      </c>
      <c r="M498" s="7">
        <f>VLOOKUP(CustomerDemographic11[[#This Row],[customer_id]],Table9[#All],6,FALSE)</f>
        <v>77634.827138728331</v>
      </c>
      <c r="N498">
        <v>77634</v>
      </c>
    </row>
    <row r="499" spans="1:14">
      <c r="A499">
        <v>641</v>
      </c>
      <c r="B499" t="s">
        <v>4186</v>
      </c>
      <c r="C499" t="s">
        <v>5205</v>
      </c>
      <c r="D499" t="s">
        <v>4027</v>
      </c>
      <c r="E499">
        <v>86</v>
      </c>
      <c r="F499">
        <v>27354</v>
      </c>
      <c r="G499" t="s">
        <v>5153</v>
      </c>
      <c r="H499" t="s">
        <v>4055</v>
      </c>
      <c r="I499" t="s">
        <v>4039</v>
      </c>
      <c r="J499" t="s">
        <v>4023</v>
      </c>
      <c r="K499" t="s">
        <v>4036</v>
      </c>
      <c r="L499">
        <v>3</v>
      </c>
      <c r="M499" s="7">
        <f>VLOOKUP(CustomerDemographic11[[#This Row],[customer_id]],Table9[#All],6,FALSE)</f>
        <v>16110.524982658959</v>
      </c>
      <c r="N499">
        <v>16110</v>
      </c>
    </row>
    <row r="500" spans="1:14">
      <c r="A500">
        <v>642</v>
      </c>
      <c r="B500" t="s">
        <v>5206</v>
      </c>
      <c r="C500" t="s">
        <v>5207</v>
      </c>
      <c r="D500" t="s">
        <v>4027</v>
      </c>
      <c r="E500">
        <v>9</v>
      </c>
      <c r="F500">
        <v>26652</v>
      </c>
      <c r="G500" t="s">
        <v>4202</v>
      </c>
      <c r="H500" t="s">
        <v>4033</v>
      </c>
      <c r="I500" t="s">
        <v>4022</v>
      </c>
      <c r="J500" t="s">
        <v>4023</v>
      </c>
      <c r="K500" t="s">
        <v>4036</v>
      </c>
      <c r="L500">
        <v>12</v>
      </c>
      <c r="M500" s="7">
        <f>VLOOKUP(CustomerDemographic11[[#This Row],[customer_id]],Table9[#All],6,FALSE)</f>
        <v>50690.679715937251</v>
      </c>
      <c r="N500">
        <v>50690</v>
      </c>
    </row>
    <row r="501" spans="1:14">
      <c r="A501">
        <v>643</v>
      </c>
      <c r="B501" t="s">
        <v>5208</v>
      </c>
      <c r="C501" t="s">
        <v>5209</v>
      </c>
      <c r="D501" t="s">
        <v>4019</v>
      </c>
      <c r="E501">
        <v>48</v>
      </c>
      <c r="F501">
        <v>30314</v>
      </c>
      <c r="G501" t="s">
        <v>4124</v>
      </c>
      <c r="H501" t="s">
        <v>4125</v>
      </c>
      <c r="I501" t="s">
        <v>4022</v>
      </c>
      <c r="J501" t="s">
        <v>4023</v>
      </c>
      <c r="K501" t="s">
        <v>4024</v>
      </c>
      <c r="L501">
        <v>10</v>
      </c>
      <c r="M501" s="7">
        <f>VLOOKUP(CustomerDemographic11[[#This Row],[customer_id]],Table9[#All],6,FALSE)</f>
        <v>70166.789479768791</v>
      </c>
      <c r="N501">
        <v>70166</v>
      </c>
    </row>
    <row r="502" spans="1:14">
      <c r="A502">
        <v>644</v>
      </c>
      <c r="B502" t="s">
        <v>5210</v>
      </c>
      <c r="C502" t="s">
        <v>5211</v>
      </c>
      <c r="D502" t="s">
        <v>4027</v>
      </c>
      <c r="E502">
        <v>59</v>
      </c>
      <c r="F502">
        <v>36516</v>
      </c>
      <c r="G502" t="s">
        <v>4028</v>
      </c>
      <c r="H502" t="s">
        <v>4021</v>
      </c>
      <c r="I502" t="s">
        <v>4039</v>
      </c>
      <c r="J502" t="s">
        <v>4023</v>
      </c>
      <c r="K502" t="s">
        <v>4036</v>
      </c>
      <c r="L502">
        <v>2</v>
      </c>
      <c r="M502" s="7">
        <f>VLOOKUP(CustomerDemographic11[[#This Row],[customer_id]],Table9[#All],6,FALSE)</f>
        <v>6721.9609094412326</v>
      </c>
      <c r="N502">
        <v>6721</v>
      </c>
    </row>
    <row r="503" spans="1:14">
      <c r="A503">
        <v>646</v>
      </c>
      <c r="B503" t="s">
        <v>5212</v>
      </c>
      <c r="C503" t="s">
        <v>5213</v>
      </c>
      <c r="D503" t="s">
        <v>4019</v>
      </c>
      <c r="E503">
        <v>3</v>
      </c>
      <c r="F503">
        <v>26867</v>
      </c>
      <c r="G503" t="s">
        <v>4715</v>
      </c>
      <c r="H503" t="s">
        <v>4055</v>
      </c>
      <c r="I503" t="s">
        <v>4039</v>
      </c>
      <c r="J503" t="s">
        <v>4023</v>
      </c>
      <c r="K503" t="s">
        <v>4036</v>
      </c>
      <c r="L503">
        <v>13</v>
      </c>
      <c r="M503" s="7">
        <f>VLOOKUP(CustomerDemographic11[[#This Row],[customer_id]],Table9[#All],6,FALSE)</f>
        <v>87135.714080924838</v>
      </c>
      <c r="N503">
        <v>87135</v>
      </c>
    </row>
    <row r="504" spans="1:14">
      <c r="A504">
        <v>647</v>
      </c>
      <c r="B504" t="s">
        <v>5214</v>
      </c>
      <c r="C504" t="s">
        <v>5215</v>
      </c>
      <c r="D504" t="s">
        <v>4027</v>
      </c>
      <c r="E504">
        <v>61</v>
      </c>
      <c r="F504">
        <v>20843</v>
      </c>
      <c r="G504" t="s">
        <v>4400</v>
      </c>
      <c r="H504" t="s">
        <v>4041</v>
      </c>
      <c r="I504" t="s">
        <v>4022</v>
      </c>
      <c r="J504" t="s">
        <v>4023</v>
      </c>
      <c r="K504" t="s">
        <v>4024</v>
      </c>
      <c r="L504">
        <v>10</v>
      </c>
      <c r="M504" s="7">
        <f>VLOOKUP(CustomerDemographic11[[#This Row],[customer_id]],Table9[#All],6,FALSE)</f>
        <v>66297.761618497112</v>
      </c>
      <c r="N504">
        <v>66297</v>
      </c>
    </row>
    <row r="505" spans="1:14">
      <c r="A505">
        <v>648</v>
      </c>
      <c r="B505" t="s">
        <v>5216</v>
      </c>
      <c r="C505" t="s">
        <v>5217</v>
      </c>
      <c r="D505" t="s">
        <v>4027</v>
      </c>
      <c r="E505">
        <v>86</v>
      </c>
      <c r="F505">
        <v>28645</v>
      </c>
      <c r="G505" t="s">
        <v>5218</v>
      </c>
      <c r="H505" t="s">
        <v>4029</v>
      </c>
      <c r="I505" t="s">
        <v>4022</v>
      </c>
      <c r="J505" t="s">
        <v>4023</v>
      </c>
      <c r="K505" t="s">
        <v>4024</v>
      </c>
      <c r="L505">
        <v>9</v>
      </c>
      <c r="M505" s="7">
        <f>VLOOKUP(CustomerDemographic11[[#This Row],[customer_id]],Table9[#All],6,FALSE)</f>
        <v>60283.656505367464</v>
      </c>
      <c r="N505">
        <v>60283</v>
      </c>
    </row>
    <row r="506" spans="1:14">
      <c r="A506">
        <v>649</v>
      </c>
      <c r="B506" t="s">
        <v>5219</v>
      </c>
      <c r="C506" t="s">
        <v>5220</v>
      </c>
      <c r="D506" t="s">
        <v>4019</v>
      </c>
      <c r="E506">
        <v>23</v>
      </c>
      <c r="F506">
        <v>27370</v>
      </c>
      <c r="G506" t="s">
        <v>4105</v>
      </c>
      <c r="H506" t="s">
        <v>4029</v>
      </c>
      <c r="I506" t="s">
        <v>4022</v>
      </c>
      <c r="J506" t="s">
        <v>4023</v>
      </c>
      <c r="K506" t="s">
        <v>4024</v>
      </c>
      <c r="L506">
        <v>10</v>
      </c>
      <c r="M506" s="7">
        <f>VLOOKUP(CustomerDemographic11[[#This Row],[customer_id]],Table9[#All],6,FALSE)</f>
        <v>19156.328739884397</v>
      </c>
      <c r="N506">
        <v>19156</v>
      </c>
    </row>
    <row r="507" spans="1:14">
      <c r="A507">
        <v>650</v>
      </c>
      <c r="B507" t="s">
        <v>4144</v>
      </c>
      <c r="C507" t="s">
        <v>5221</v>
      </c>
      <c r="D507" t="s">
        <v>4027</v>
      </c>
      <c r="E507">
        <v>81</v>
      </c>
      <c r="F507">
        <v>28422</v>
      </c>
      <c r="G507" t="s">
        <v>4400</v>
      </c>
      <c r="H507" t="s">
        <v>4021</v>
      </c>
      <c r="I507" t="s">
        <v>4022</v>
      </c>
      <c r="J507" t="s">
        <v>4023</v>
      </c>
      <c r="K507" t="s">
        <v>4036</v>
      </c>
      <c r="L507">
        <v>13</v>
      </c>
      <c r="M507" s="7">
        <f>VLOOKUP(CustomerDemographic11[[#This Row],[customer_id]],Table9[#All],6,FALSE)</f>
        <v>85547.306400770729</v>
      </c>
      <c r="N507">
        <v>85547</v>
      </c>
    </row>
    <row r="508" spans="1:14">
      <c r="A508">
        <v>651</v>
      </c>
      <c r="B508" t="s">
        <v>5222</v>
      </c>
      <c r="C508" t="s">
        <v>5223</v>
      </c>
      <c r="D508" t="s">
        <v>4019</v>
      </c>
      <c r="E508">
        <v>76</v>
      </c>
      <c r="F508">
        <v>26961</v>
      </c>
      <c r="G508" t="s">
        <v>4499</v>
      </c>
      <c r="H508" t="s">
        <v>4021</v>
      </c>
      <c r="I508" t="s">
        <v>4039</v>
      </c>
      <c r="J508" t="s">
        <v>4023</v>
      </c>
      <c r="K508" t="s">
        <v>4036</v>
      </c>
      <c r="L508">
        <v>13</v>
      </c>
      <c r="M508" s="7">
        <f>VLOOKUP(CustomerDemographic11[[#This Row],[customer_id]],Table9[#All],6,FALSE)</f>
        <v>121462.76093256264</v>
      </c>
      <c r="N508">
        <v>121462</v>
      </c>
    </row>
    <row r="509" spans="1:14">
      <c r="A509">
        <v>652</v>
      </c>
      <c r="B509" t="s">
        <v>5224</v>
      </c>
      <c r="C509" t="s">
        <v>5225</v>
      </c>
      <c r="D509" t="s">
        <v>4019</v>
      </c>
      <c r="E509">
        <v>62</v>
      </c>
      <c r="F509">
        <v>35393</v>
      </c>
      <c r="G509" t="s">
        <v>4278</v>
      </c>
      <c r="H509" t="s">
        <v>4029</v>
      </c>
      <c r="I509" t="s">
        <v>4042</v>
      </c>
      <c r="J509" t="s">
        <v>4023</v>
      </c>
      <c r="K509" t="s">
        <v>4024</v>
      </c>
      <c r="L509">
        <v>1</v>
      </c>
      <c r="M509" s="7">
        <f>VLOOKUP(CustomerDemographic11[[#This Row],[customer_id]],Table9[#All],6,FALSE)</f>
        <v>6343.1567296082212</v>
      </c>
      <c r="N509">
        <v>6343</v>
      </c>
    </row>
    <row r="510" spans="1:14">
      <c r="A510">
        <v>653</v>
      </c>
      <c r="B510" t="s">
        <v>5226</v>
      </c>
      <c r="C510" t="s">
        <v>5227</v>
      </c>
      <c r="D510" t="s">
        <v>4027</v>
      </c>
      <c r="E510">
        <v>68</v>
      </c>
      <c r="F510">
        <v>24865</v>
      </c>
      <c r="G510" t="s">
        <v>4294</v>
      </c>
      <c r="H510" t="s">
        <v>4029</v>
      </c>
      <c r="I510" t="s">
        <v>4039</v>
      </c>
      <c r="J510" t="s">
        <v>4023</v>
      </c>
      <c r="K510" t="s">
        <v>4024</v>
      </c>
      <c r="L510">
        <v>19</v>
      </c>
      <c r="M510" s="7">
        <f>VLOOKUP(CustomerDemographic11[[#This Row],[customer_id]],Table9[#All],6,FALSE)</f>
        <v>95379.739754913302</v>
      </c>
      <c r="N510">
        <v>95379</v>
      </c>
    </row>
    <row r="511" spans="1:14">
      <c r="A511">
        <v>654</v>
      </c>
      <c r="B511" t="s">
        <v>5228</v>
      </c>
      <c r="C511" t="s">
        <v>5229</v>
      </c>
      <c r="D511" t="s">
        <v>4019</v>
      </c>
      <c r="E511">
        <v>2</v>
      </c>
      <c r="F511">
        <v>34108</v>
      </c>
      <c r="G511" t="s">
        <v>4028</v>
      </c>
      <c r="H511" t="s">
        <v>4055</v>
      </c>
      <c r="I511" t="s">
        <v>4039</v>
      </c>
      <c r="J511" t="s">
        <v>4023</v>
      </c>
      <c r="K511" t="s">
        <v>4036</v>
      </c>
      <c r="L511">
        <v>5</v>
      </c>
      <c r="M511" s="7">
        <f>VLOOKUP(CustomerDemographic11[[#This Row],[customer_id]],Table9[#All],6,FALSE)</f>
        <v>31511.35190751445</v>
      </c>
      <c r="N511">
        <v>31511</v>
      </c>
    </row>
    <row r="512" spans="1:14">
      <c r="A512">
        <v>655</v>
      </c>
      <c r="B512" t="s">
        <v>5230</v>
      </c>
      <c r="C512" t="s">
        <v>5231</v>
      </c>
      <c r="D512" t="s">
        <v>4027</v>
      </c>
      <c r="E512">
        <v>64</v>
      </c>
      <c r="F512">
        <v>27358</v>
      </c>
      <c r="G512" t="s">
        <v>4256</v>
      </c>
      <c r="H512" t="s">
        <v>4055</v>
      </c>
      <c r="I512" t="s">
        <v>4039</v>
      </c>
      <c r="J512" t="s">
        <v>4023</v>
      </c>
      <c r="K512" t="s">
        <v>4024</v>
      </c>
      <c r="L512">
        <v>19</v>
      </c>
      <c r="M512" s="7">
        <f>VLOOKUP(CustomerDemographic11[[#This Row],[customer_id]],Table9[#All],6,FALSE)</f>
        <v>156694.84794219653</v>
      </c>
      <c r="N512">
        <v>156694</v>
      </c>
    </row>
    <row r="513" spans="1:14">
      <c r="A513">
        <v>656</v>
      </c>
      <c r="B513" t="s">
        <v>5232</v>
      </c>
      <c r="C513" t="s">
        <v>5233</v>
      </c>
      <c r="D513" t="s">
        <v>4019</v>
      </c>
      <c r="E513">
        <v>80</v>
      </c>
      <c r="F513">
        <v>28811</v>
      </c>
      <c r="G513" t="s">
        <v>5234</v>
      </c>
      <c r="H513" t="s">
        <v>4055</v>
      </c>
      <c r="I513" t="s">
        <v>4042</v>
      </c>
      <c r="J513" t="s">
        <v>4023</v>
      </c>
      <c r="K513" t="s">
        <v>4024</v>
      </c>
      <c r="L513">
        <v>8</v>
      </c>
      <c r="M513" s="7">
        <f>VLOOKUP(CustomerDemographic11[[#This Row],[customer_id]],Table9[#All],6,FALSE)</f>
        <v>47040.143005780337</v>
      </c>
      <c r="N513">
        <v>47040</v>
      </c>
    </row>
    <row r="514" spans="1:14">
      <c r="A514">
        <v>657</v>
      </c>
      <c r="B514" t="s">
        <v>4188</v>
      </c>
      <c r="D514" t="s">
        <v>4027</v>
      </c>
      <c r="E514">
        <v>66</v>
      </c>
      <c r="F514">
        <v>34018</v>
      </c>
      <c r="G514" t="s">
        <v>4435</v>
      </c>
      <c r="H514" t="s">
        <v>4055</v>
      </c>
      <c r="I514" t="s">
        <v>4039</v>
      </c>
      <c r="J514" t="s">
        <v>4023</v>
      </c>
      <c r="K514" t="s">
        <v>4036</v>
      </c>
      <c r="L514">
        <v>10</v>
      </c>
      <c r="M514" s="7">
        <f>VLOOKUP(CustomerDemographic11[[#This Row],[customer_id]],Table9[#All],6,FALSE)</f>
        <v>61696.328631984587</v>
      </c>
      <c r="N514">
        <v>61696</v>
      </c>
    </row>
    <row r="515" spans="1:14">
      <c r="A515">
        <v>658</v>
      </c>
      <c r="B515" t="s">
        <v>5235</v>
      </c>
      <c r="C515" t="s">
        <v>5236</v>
      </c>
      <c r="D515" t="s">
        <v>4027</v>
      </c>
      <c r="E515">
        <v>38</v>
      </c>
      <c r="F515">
        <v>16095</v>
      </c>
      <c r="G515" t="s">
        <v>4499</v>
      </c>
      <c r="H515" t="s">
        <v>4055</v>
      </c>
      <c r="I515" t="s">
        <v>4039</v>
      </c>
      <c r="J515" t="s">
        <v>4023</v>
      </c>
      <c r="K515" t="s">
        <v>4024</v>
      </c>
      <c r="L515">
        <v>8</v>
      </c>
      <c r="M515" s="7">
        <f>VLOOKUP(CustomerDemographic11[[#This Row],[customer_id]],Table9[#All],6,FALSE)</f>
        <v>47319.685216184982</v>
      </c>
      <c r="N515">
        <v>47319</v>
      </c>
    </row>
    <row r="516" spans="1:14">
      <c r="A516">
        <v>660</v>
      </c>
      <c r="B516" t="s">
        <v>5237</v>
      </c>
      <c r="D516" t="s">
        <v>4019</v>
      </c>
      <c r="E516">
        <v>82</v>
      </c>
      <c r="F516">
        <v>34909</v>
      </c>
      <c r="G516" t="s">
        <v>4074</v>
      </c>
      <c r="H516" t="s">
        <v>4055</v>
      </c>
      <c r="I516" t="s">
        <v>4042</v>
      </c>
      <c r="J516" t="s">
        <v>4023</v>
      </c>
      <c r="K516" t="s">
        <v>4036</v>
      </c>
      <c r="L516">
        <v>6</v>
      </c>
      <c r="M516" s="7">
        <f>VLOOKUP(CustomerDemographic11[[#This Row],[customer_id]],Table9[#All],6,FALSE)</f>
        <v>44820.685109826598</v>
      </c>
      <c r="N516">
        <v>44820</v>
      </c>
    </row>
    <row r="517" spans="1:14">
      <c r="A517">
        <v>661</v>
      </c>
      <c r="B517" t="s">
        <v>4486</v>
      </c>
      <c r="C517" t="s">
        <v>5238</v>
      </c>
      <c r="D517" t="s">
        <v>4019</v>
      </c>
      <c r="E517">
        <v>35</v>
      </c>
      <c r="F517">
        <v>32270</v>
      </c>
      <c r="G517" t="s">
        <v>4068</v>
      </c>
      <c r="H517" t="s">
        <v>4035</v>
      </c>
      <c r="I517" t="s">
        <v>4042</v>
      </c>
      <c r="J517" t="s">
        <v>4023</v>
      </c>
      <c r="K517" t="s">
        <v>4036</v>
      </c>
      <c r="L517">
        <v>14</v>
      </c>
      <c r="M517" s="7">
        <f>VLOOKUP(CustomerDemographic11[[#This Row],[customer_id]],Table9[#All],6,FALSE)</f>
        <v>72373.648855491323</v>
      </c>
      <c r="N517">
        <v>72373</v>
      </c>
    </row>
    <row r="518" spans="1:14">
      <c r="A518">
        <v>662</v>
      </c>
      <c r="B518" t="s">
        <v>5239</v>
      </c>
      <c r="C518" t="s">
        <v>5240</v>
      </c>
      <c r="D518" t="s">
        <v>4019</v>
      </c>
      <c r="E518">
        <v>41</v>
      </c>
      <c r="F518">
        <v>24657</v>
      </c>
      <c r="G518" t="s">
        <v>4317</v>
      </c>
      <c r="H518" t="s">
        <v>4055</v>
      </c>
      <c r="I518" t="s">
        <v>4022</v>
      </c>
      <c r="J518" t="s">
        <v>4023</v>
      </c>
      <c r="K518" t="s">
        <v>4024</v>
      </c>
      <c r="L518">
        <v>5</v>
      </c>
      <c r="M518" s="7">
        <f>VLOOKUP(CustomerDemographic11[[#This Row],[customer_id]],Table9[#All],6,FALSE)</f>
        <v>26422.927448389761</v>
      </c>
      <c r="N518">
        <v>26422</v>
      </c>
    </row>
    <row r="519" spans="1:14">
      <c r="A519">
        <v>663</v>
      </c>
      <c r="B519" t="s">
        <v>5241</v>
      </c>
      <c r="C519" t="s">
        <v>5242</v>
      </c>
      <c r="D519" t="s">
        <v>4027</v>
      </c>
      <c r="E519">
        <v>27</v>
      </c>
      <c r="F519">
        <v>35628</v>
      </c>
      <c r="G519" t="s">
        <v>4165</v>
      </c>
      <c r="H519" t="s">
        <v>4033</v>
      </c>
      <c r="I519" t="s">
        <v>4039</v>
      </c>
      <c r="J519" t="s">
        <v>4023</v>
      </c>
      <c r="K519" t="s">
        <v>4024</v>
      </c>
      <c r="L519">
        <v>3</v>
      </c>
      <c r="M519" s="7">
        <f>VLOOKUP(CustomerDemographic11[[#This Row],[customer_id]],Table9[#All],6,FALSE)</f>
        <v>22774.375682080929</v>
      </c>
      <c r="N519">
        <v>22774</v>
      </c>
    </row>
    <row r="520" spans="1:14">
      <c r="A520">
        <v>664</v>
      </c>
      <c r="B520" t="s">
        <v>5243</v>
      </c>
      <c r="C520" t="s">
        <v>5244</v>
      </c>
      <c r="D520" t="s">
        <v>4027</v>
      </c>
      <c r="E520">
        <v>38</v>
      </c>
      <c r="F520">
        <v>34612</v>
      </c>
      <c r="G520" t="s">
        <v>4092</v>
      </c>
      <c r="H520" t="s">
        <v>4021</v>
      </c>
      <c r="I520" t="s">
        <v>4042</v>
      </c>
      <c r="J520" t="s">
        <v>4023</v>
      </c>
      <c r="K520" t="s">
        <v>4036</v>
      </c>
      <c r="L520">
        <v>4</v>
      </c>
      <c r="M520" s="7">
        <f>VLOOKUP(CustomerDemographic11[[#This Row],[customer_id]],Table9[#All],6,FALSE)</f>
        <v>16396.528115606936</v>
      </c>
      <c r="N520">
        <v>16396</v>
      </c>
    </row>
    <row r="521" spans="1:14">
      <c r="A521">
        <v>666</v>
      </c>
      <c r="B521" t="s">
        <v>5245</v>
      </c>
      <c r="C521" t="s">
        <v>5246</v>
      </c>
      <c r="D521" t="s">
        <v>4019</v>
      </c>
      <c r="E521">
        <v>82</v>
      </c>
      <c r="F521">
        <v>30621</v>
      </c>
      <c r="G521" t="s">
        <v>4118</v>
      </c>
      <c r="H521" t="s">
        <v>4021</v>
      </c>
      <c r="I521" t="s">
        <v>4042</v>
      </c>
      <c r="J521" t="s">
        <v>4023</v>
      </c>
      <c r="K521" t="s">
        <v>4024</v>
      </c>
      <c r="L521">
        <v>15</v>
      </c>
      <c r="M521" s="7">
        <f>VLOOKUP(CustomerDemographic11[[#This Row],[customer_id]],Table9[#All],6,FALSE)</f>
        <v>86525.745017341047</v>
      </c>
      <c r="N521">
        <v>86525</v>
      </c>
    </row>
    <row r="522" spans="1:14">
      <c r="A522">
        <v>667</v>
      </c>
      <c r="B522" t="s">
        <v>5247</v>
      </c>
      <c r="C522" t="s">
        <v>5248</v>
      </c>
      <c r="D522" t="s">
        <v>4019</v>
      </c>
      <c r="E522">
        <v>62</v>
      </c>
      <c r="F522">
        <v>34412</v>
      </c>
      <c r="G522" t="s">
        <v>4128</v>
      </c>
      <c r="H522" t="s">
        <v>4055</v>
      </c>
      <c r="I522" t="s">
        <v>4042</v>
      </c>
      <c r="J522" t="s">
        <v>4023</v>
      </c>
      <c r="K522" t="s">
        <v>4024</v>
      </c>
      <c r="L522">
        <v>3</v>
      </c>
      <c r="M522" s="7">
        <f>VLOOKUP(CustomerDemographic11[[#This Row],[customer_id]],Table9[#All],6,FALSE)</f>
        <v>19487.558330635839</v>
      </c>
      <c r="N522">
        <v>19487</v>
      </c>
    </row>
    <row r="523" spans="1:14">
      <c r="A523">
        <v>668</v>
      </c>
      <c r="B523" t="s">
        <v>4175</v>
      </c>
      <c r="C523" t="s">
        <v>5249</v>
      </c>
      <c r="D523" t="s">
        <v>4019</v>
      </c>
      <c r="E523">
        <v>61</v>
      </c>
      <c r="F523">
        <v>24345</v>
      </c>
      <c r="G523" t="s">
        <v>4064</v>
      </c>
      <c r="H523" t="s">
        <v>4021</v>
      </c>
      <c r="I523" t="s">
        <v>4022</v>
      </c>
      <c r="J523" t="s">
        <v>4023</v>
      </c>
      <c r="K523" t="s">
        <v>4036</v>
      </c>
      <c r="L523">
        <v>7</v>
      </c>
      <c r="M523" s="7">
        <f>VLOOKUP(CustomerDemographic11[[#This Row],[customer_id]],Table9[#All],6,FALSE)</f>
        <v>41250.509757225438</v>
      </c>
      <c r="N523">
        <v>41250</v>
      </c>
    </row>
    <row r="524" spans="1:14">
      <c r="A524">
        <v>670</v>
      </c>
      <c r="B524" t="s">
        <v>5250</v>
      </c>
      <c r="C524" t="s">
        <v>5251</v>
      </c>
      <c r="D524" t="s">
        <v>4019</v>
      </c>
      <c r="E524">
        <v>75</v>
      </c>
      <c r="F524">
        <v>33917</v>
      </c>
      <c r="G524" t="s">
        <v>4047</v>
      </c>
      <c r="H524" t="s">
        <v>4041</v>
      </c>
      <c r="I524" t="s">
        <v>4039</v>
      </c>
      <c r="J524" t="s">
        <v>4023</v>
      </c>
      <c r="K524" t="s">
        <v>4036</v>
      </c>
      <c r="L524">
        <v>8</v>
      </c>
      <c r="M524" s="7">
        <f>VLOOKUP(CustomerDemographic11[[#This Row],[customer_id]],Table9[#All],6,FALSE)</f>
        <v>45470.623815028899</v>
      </c>
      <c r="N524">
        <v>45470</v>
      </c>
    </row>
    <row r="525" spans="1:14">
      <c r="A525">
        <v>672</v>
      </c>
      <c r="B525" t="s">
        <v>5254</v>
      </c>
      <c r="C525" t="s">
        <v>5255</v>
      </c>
      <c r="D525" t="s">
        <v>4027</v>
      </c>
      <c r="E525">
        <v>53</v>
      </c>
      <c r="F525">
        <v>28137</v>
      </c>
      <c r="G525" t="s">
        <v>4358</v>
      </c>
      <c r="H525" t="s">
        <v>4041</v>
      </c>
      <c r="I525" t="s">
        <v>4042</v>
      </c>
      <c r="J525" t="s">
        <v>4023</v>
      </c>
      <c r="K525" t="s">
        <v>4036</v>
      </c>
      <c r="L525">
        <v>12</v>
      </c>
      <c r="M525" s="7">
        <f>VLOOKUP(CustomerDemographic11[[#This Row],[customer_id]],Table9[#All],6,FALSE)</f>
        <v>106724.40619653178</v>
      </c>
      <c r="N525">
        <v>106724</v>
      </c>
    </row>
    <row r="526" spans="1:14">
      <c r="A526">
        <v>673</v>
      </c>
      <c r="B526" t="s">
        <v>5256</v>
      </c>
      <c r="C526" t="s">
        <v>5257</v>
      </c>
      <c r="D526" t="s">
        <v>4027</v>
      </c>
      <c r="E526">
        <v>35</v>
      </c>
      <c r="F526">
        <v>27572</v>
      </c>
      <c r="G526" t="s">
        <v>4165</v>
      </c>
      <c r="H526" t="s">
        <v>4021</v>
      </c>
      <c r="I526" t="s">
        <v>4022</v>
      </c>
      <c r="J526" t="s">
        <v>4023</v>
      </c>
      <c r="K526" t="s">
        <v>4024</v>
      </c>
      <c r="L526">
        <v>4</v>
      </c>
      <c r="M526" s="7">
        <f>VLOOKUP(CustomerDemographic11[[#This Row],[customer_id]],Table9[#All],6,FALSE)</f>
        <v>15319.889794219651</v>
      </c>
      <c r="N526">
        <v>15319</v>
      </c>
    </row>
    <row r="527" spans="1:14">
      <c r="A527">
        <v>675</v>
      </c>
      <c r="B527" t="s">
        <v>5259</v>
      </c>
      <c r="C527" t="s">
        <v>5260</v>
      </c>
      <c r="D527" t="s">
        <v>4019</v>
      </c>
      <c r="E527">
        <v>37</v>
      </c>
      <c r="F527">
        <v>28113</v>
      </c>
      <c r="G527" t="s">
        <v>5261</v>
      </c>
      <c r="H527" t="s">
        <v>4029</v>
      </c>
      <c r="I527" t="s">
        <v>4022</v>
      </c>
      <c r="J527" t="s">
        <v>4023</v>
      </c>
      <c r="K527" t="s">
        <v>4024</v>
      </c>
      <c r="L527">
        <v>17</v>
      </c>
      <c r="M527" s="7">
        <f>VLOOKUP(CustomerDemographic11[[#This Row],[customer_id]],Table9[#All],6,FALSE)</f>
        <v>132817.14941811175</v>
      </c>
      <c r="N527">
        <v>132817</v>
      </c>
    </row>
    <row r="528" spans="1:14">
      <c r="A528">
        <v>677</v>
      </c>
      <c r="B528" t="s">
        <v>5262</v>
      </c>
      <c r="C528" t="s">
        <v>5263</v>
      </c>
      <c r="D528" t="s">
        <v>4027</v>
      </c>
      <c r="E528">
        <v>59</v>
      </c>
      <c r="F528">
        <v>35639</v>
      </c>
      <c r="G528" t="s">
        <v>4121</v>
      </c>
      <c r="H528" t="s">
        <v>4029</v>
      </c>
      <c r="I528" t="s">
        <v>4022</v>
      </c>
      <c r="J528" t="s">
        <v>4023</v>
      </c>
      <c r="K528" t="s">
        <v>4036</v>
      </c>
      <c r="L528">
        <v>5</v>
      </c>
      <c r="M528" s="7">
        <f>VLOOKUP(CustomerDemographic11[[#This Row],[customer_id]],Table9[#All],6,FALSE)</f>
        <v>20647.469526011562</v>
      </c>
      <c r="N528">
        <v>20647</v>
      </c>
    </row>
    <row r="529" spans="1:14">
      <c r="A529">
        <v>678</v>
      </c>
      <c r="B529" t="s">
        <v>5264</v>
      </c>
      <c r="C529" t="s">
        <v>5265</v>
      </c>
      <c r="D529" t="s">
        <v>4019</v>
      </c>
      <c r="E529">
        <v>57</v>
      </c>
      <c r="F529">
        <v>34942</v>
      </c>
      <c r="G529" t="s">
        <v>4620</v>
      </c>
      <c r="H529" t="s">
        <v>4035</v>
      </c>
      <c r="I529" t="s">
        <v>4042</v>
      </c>
      <c r="J529" t="s">
        <v>4023</v>
      </c>
      <c r="K529" t="s">
        <v>4036</v>
      </c>
      <c r="L529">
        <v>2</v>
      </c>
      <c r="M529" s="7">
        <f>VLOOKUP(CustomerDemographic11[[#This Row],[customer_id]],Table9[#All],6,FALSE)</f>
        <v>7727.3525549132955</v>
      </c>
      <c r="N529">
        <v>7727</v>
      </c>
    </row>
    <row r="530" spans="1:14">
      <c r="A530">
        <v>679</v>
      </c>
      <c r="B530" t="s">
        <v>5266</v>
      </c>
      <c r="C530" t="s">
        <v>5267</v>
      </c>
      <c r="D530" t="s">
        <v>4019</v>
      </c>
      <c r="E530">
        <v>29</v>
      </c>
      <c r="F530">
        <v>27323</v>
      </c>
      <c r="G530" t="s">
        <v>4146</v>
      </c>
      <c r="H530" t="s">
        <v>4021</v>
      </c>
      <c r="I530" t="s">
        <v>4022</v>
      </c>
      <c r="J530" t="s">
        <v>4023</v>
      </c>
      <c r="K530" t="s">
        <v>4036</v>
      </c>
      <c r="L530">
        <v>12</v>
      </c>
      <c r="M530" s="7">
        <f>VLOOKUP(CustomerDemographic11[[#This Row],[customer_id]],Table9[#All],6,FALSE)</f>
        <v>55523.150344508671</v>
      </c>
      <c r="N530">
        <v>55523</v>
      </c>
    </row>
    <row r="531" spans="1:14">
      <c r="A531">
        <v>681</v>
      </c>
      <c r="B531" t="s">
        <v>5268</v>
      </c>
      <c r="C531" t="s">
        <v>5269</v>
      </c>
      <c r="D531" t="s">
        <v>4019</v>
      </c>
      <c r="E531">
        <v>55</v>
      </c>
      <c r="F531">
        <v>28751</v>
      </c>
      <c r="G531" t="s">
        <v>4196</v>
      </c>
      <c r="H531" t="s">
        <v>4055</v>
      </c>
      <c r="I531" t="s">
        <v>4022</v>
      </c>
      <c r="J531" t="s">
        <v>4023</v>
      </c>
      <c r="K531" t="s">
        <v>4024</v>
      </c>
      <c r="L531">
        <v>17</v>
      </c>
      <c r="M531" s="7">
        <f>VLOOKUP(CustomerDemographic11[[#This Row],[customer_id]],Table9[#All],6,FALSE)</f>
        <v>93010.322304431611</v>
      </c>
      <c r="N531">
        <v>93010</v>
      </c>
    </row>
    <row r="532" spans="1:14">
      <c r="A532">
        <v>682</v>
      </c>
      <c r="B532" t="s">
        <v>5270</v>
      </c>
      <c r="C532" t="s">
        <v>5271</v>
      </c>
      <c r="D532" t="s">
        <v>4027</v>
      </c>
      <c r="E532">
        <v>53</v>
      </c>
      <c r="F532">
        <v>26008</v>
      </c>
      <c r="G532" t="s">
        <v>5272</v>
      </c>
      <c r="H532" t="s">
        <v>4021</v>
      </c>
      <c r="I532" t="s">
        <v>4039</v>
      </c>
      <c r="J532" t="s">
        <v>4023</v>
      </c>
      <c r="K532" t="s">
        <v>4024</v>
      </c>
      <c r="L532">
        <v>7</v>
      </c>
      <c r="M532" s="7">
        <f>VLOOKUP(CustomerDemographic11[[#This Row],[customer_id]],Table9[#All],6,FALSE)</f>
        <v>46159.361502890177</v>
      </c>
      <c r="N532">
        <v>46159</v>
      </c>
    </row>
    <row r="533" spans="1:14">
      <c r="A533">
        <v>684</v>
      </c>
      <c r="B533" t="s">
        <v>5273</v>
      </c>
      <c r="D533" t="s">
        <v>4027</v>
      </c>
      <c r="E533">
        <v>88</v>
      </c>
      <c r="F533">
        <v>31961</v>
      </c>
      <c r="G533" t="s">
        <v>4478</v>
      </c>
      <c r="H533" t="s">
        <v>4029</v>
      </c>
      <c r="I533" t="s">
        <v>4022</v>
      </c>
      <c r="J533" t="s">
        <v>4023</v>
      </c>
      <c r="K533" t="s">
        <v>4036</v>
      </c>
      <c r="L533">
        <v>14</v>
      </c>
      <c r="M533" s="7">
        <f>VLOOKUP(CustomerDemographic11[[#This Row],[customer_id]],Table9[#All],6,FALSE)</f>
        <v>58649.233433526017</v>
      </c>
      <c r="N533">
        <v>58649</v>
      </c>
    </row>
    <row r="534" spans="1:14" hidden="1">
      <c r="A534">
        <v>685</v>
      </c>
      <c r="B534" t="s">
        <v>5274</v>
      </c>
      <c r="C534" t="s">
        <v>5275</v>
      </c>
      <c r="D534" t="s">
        <v>4110</v>
      </c>
      <c r="E534">
        <v>28</v>
      </c>
      <c r="G534" t="s">
        <v>4331</v>
      </c>
      <c r="H534" t="s">
        <v>4035</v>
      </c>
      <c r="I534" t="s">
        <v>4022</v>
      </c>
      <c r="J534" t="s">
        <v>4023</v>
      </c>
      <c r="K534" t="s">
        <v>4036</v>
      </c>
      <c r="M534" s="7">
        <f>VLOOKUP(CustomerDemographic11[[#This Row],[customer_id]],Table9[#All],6,FALSE)</f>
        <v>0</v>
      </c>
    </row>
    <row r="535" spans="1:14">
      <c r="A535">
        <v>686</v>
      </c>
      <c r="B535" t="s">
        <v>5276</v>
      </c>
      <c r="C535" t="s">
        <v>5277</v>
      </c>
      <c r="D535" t="s">
        <v>4019</v>
      </c>
      <c r="E535">
        <v>60</v>
      </c>
      <c r="F535">
        <v>19922</v>
      </c>
      <c r="G535" t="s">
        <v>4718</v>
      </c>
      <c r="H535" t="s">
        <v>4048</v>
      </c>
      <c r="I535" t="s">
        <v>4042</v>
      </c>
      <c r="J535" t="s">
        <v>4023</v>
      </c>
      <c r="K535" t="s">
        <v>4024</v>
      </c>
      <c r="L535">
        <v>5</v>
      </c>
      <c r="M535" s="7">
        <f>VLOOKUP(CustomerDemographic11[[#This Row],[customer_id]],Table9[#All],6,FALSE)</f>
        <v>25770.496115606933</v>
      </c>
      <c r="N535">
        <v>25770</v>
      </c>
    </row>
    <row r="536" spans="1:14">
      <c r="A536">
        <v>687</v>
      </c>
      <c r="B536" t="s">
        <v>5278</v>
      </c>
      <c r="C536" t="s">
        <v>5279</v>
      </c>
      <c r="D536" t="s">
        <v>4027</v>
      </c>
      <c r="E536">
        <v>25</v>
      </c>
      <c r="F536">
        <v>21591</v>
      </c>
      <c r="G536" t="s">
        <v>4020</v>
      </c>
      <c r="H536" t="s">
        <v>4041</v>
      </c>
      <c r="I536" t="s">
        <v>4042</v>
      </c>
      <c r="J536" t="s">
        <v>4023</v>
      </c>
      <c r="K536" t="s">
        <v>4024</v>
      </c>
      <c r="L536">
        <v>5</v>
      </c>
      <c r="M536" s="7">
        <f>VLOOKUP(CustomerDemographic11[[#This Row],[customer_id]],Table9[#All],6,FALSE)</f>
        <v>13140.553911368015</v>
      </c>
      <c r="N536">
        <v>13140</v>
      </c>
    </row>
    <row r="537" spans="1:14">
      <c r="A537">
        <v>688</v>
      </c>
      <c r="B537" t="s">
        <v>5280</v>
      </c>
      <c r="C537" t="s">
        <v>5281</v>
      </c>
      <c r="D537" t="s">
        <v>4027</v>
      </c>
      <c r="E537">
        <v>90</v>
      </c>
      <c r="F537">
        <v>25249</v>
      </c>
      <c r="G537" t="s">
        <v>4064</v>
      </c>
      <c r="H537" t="s">
        <v>4021</v>
      </c>
      <c r="I537" t="s">
        <v>4042</v>
      </c>
      <c r="J537" t="s">
        <v>4023</v>
      </c>
      <c r="K537" t="s">
        <v>4036</v>
      </c>
      <c r="L537">
        <v>9</v>
      </c>
      <c r="M537" s="7">
        <f>VLOOKUP(CustomerDemographic11[[#This Row],[customer_id]],Table9[#All],6,FALSE)</f>
        <v>70829.549687861276</v>
      </c>
      <c r="N537">
        <v>70829</v>
      </c>
    </row>
    <row r="538" spans="1:14">
      <c r="A538">
        <v>689</v>
      </c>
      <c r="B538" t="s">
        <v>5282</v>
      </c>
      <c r="C538" t="s">
        <v>5283</v>
      </c>
      <c r="D538" t="s">
        <v>4027</v>
      </c>
      <c r="E538">
        <v>91</v>
      </c>
      <c r="F538">
        <v>24246</v>
      </c>
      <c r="G538" t="s">
        <v>4331</v>
      </c>
      <c r="H538" t="s">
        <v>4125</v>
      </c>
      <c r="I538" t="s">
        <v>4042</v>
      </c>
      <c r="J538" t="s">
        <v>4023</v>
      </c>
      <c r="K538" t="s">
        <v>4024</v>
      </c>
      <c r="L538">
        <v>16</v>
      </c>
      <c r="M538" s="7">
        <f>VLOOKUP(CustomerDemographic11[[#This Row],[customer_id]],Table9[#All],6,FALSE)</f>
        <v>107455.34335260116</v>
      </c>
      <c r="N538">
        <v>107455</v>
      </c>
    </row>
    <row r="539" spans="1:14">
      <c r="A539">
        <v>692</v>
      </c>
      <c r="B539" t="s">
        <v>5285</v>
      </c>
      <c r="C539" t="s">
        <v>5286</v>
      </c>
      <c r="D539" t="s">
        <v>4027</v>
      </c>
      <c r="E539">
        <v>42</v>
      </c>
      <c r="F539">
        <v>32136</v>
      </c>
      <c r="G539" t="s">
        <v>4510</v>
      </c>
      <c r="H539" t="s">
        <v>4033</v>
      </c>
      <c r="I539" t="s">
        <v>4022</v>
      </c>
      <c r="J539" t="s">
        <v>4023</v>
      </c>
      <c r="K539" t="s">
        <v>4036</v>
      </c>
      <c r="L539">
        <v>7</v>
      </c>
      <c r="M539" s="7">
        <f>VLOOKUP(CustomerDemographic11[[#This Row],[customer_id]],Table9[#All],6,FALSE)</f>
        <v>35507.690479126526</v>
      </c>
      <c r="N539">
        <v>35507</v>
      </c>
    </row>
    <row r="540" spans="1:14">
      <c r="A540">
        <v>694</v>
      </c>
      <c r="B540" t="s">
        <v>5288</v>
      </c>
      <c r="C540" t="s">
        <v>5289</v>
      </c>
      <c r="D540" t="s">
        <v>4019</v>
      </c>
      <c r="E540">
        <v>66</v>
      </c>
      <c r="F540">
        <v>25200</v>
      </c>
      <c r="G540" t="s">
        <v>5290</v>
      </c>
      <c r="H540" t="s">
        <v>4021</v>
      </c>
      <c r="I540" t="s">
        <v>4022</v>
      </c>
      <c r="J540" t="s">
        <v>4023</v>
      </c>
      <c r="K540" t="s">
        <v>4036</v>
      </c>
      <c r="L540">
        <v>13</v>
      </c>
      <c r="M540" s="7">
        <f>VLOOKUP(CustomerDemographic11[[#This Row],[customer_id]],Table9[#All],6,FALSE)</f>
        <v>63190.096897109819</v>
      </c>
      <c r="N540">
        <v>63190</v>
      </c>
    </row>
    <row r="541" spans="1:14">
      <c r="A541">
        <v>695</v>
      </c>
      <c r="B541" t="s">
        <v>5291</v>
      </c>
      <c r="C541" t="s">
        <v>5292</v>
      </c>
      <c r="D541" t="s">
        <v>4027</v>
      </c>
      <c r="E541">
        <v>36</v>
      </c>
      <c r="F541">
        <v>28459</v>
      </c>
      <c r="G541" t="s">
        <v>4975</v>
      </c>
      <c r="H541" t="s">
        <v>4021</v>
      </c>
      <c r="I541" t="s">
        <v>4042</v>
      </c>
      <c r="J541" t="s">
        <v>4023</v>
      </c>
      <c r="K541" t="s">
        <v>4036</v>
      </c>
      <c r="L541">
        <v>11</v>
      </c>
      <c r="M541" s="7">
        <f>VLOOKUP(CustomerDemographic11[[#This Row],[customer_id]],Table9[#All],6,FALSE)</f>
        <v>79774.861398843932</v>
      </c>
      <c r="N541">
        <v>79774</v>
      </c>
    </row>
    <row r="542" spans="1:14">
      <c r="A542">
        <v>697</v>
      </c>
      <c r="B542" t="s">
        <v>5293</v>
      </c>
      <c r="C542" t="s">
        <v>5294</v>
      </c>
      <c r="D542" t="s">
        <v>4027</v>
      </c>
      <c r="E542">
        <v>25</v>
      </c>
      <c r="F542">
        <v>31745</v>
      </c>
      <c r="G542" t="s">
        <v>4677</v>
      </c>
      <c r="H542" t="s">
        <v>4125</v>
      </c>
      <c r="I542" t="s">
        <v>4022</v>
      </c>
      <c r="J542" t="s">
        <v>4023</v>
      </c>
      <c r="K542" t="s">
        <v>4036</v>
      </c>
      <c r="L542">
        <v>10</v>
      </c>
      <c r="M542" s="7">
        <f>VLOOKUP(CustomerDemographic11[[#This Row],[customer_id]],Table9[#All],6,FALSE)</f>
        <v>82068.210173410407</v>
      </c>
      <c r="N542">
        <v>82068</v>
      </c>
    </row>
    <row r="543" spans="1:14">
      <c r="A543">
        <v>698</v>
      </c>
      <c r="B543" t="s">
        <v>5295</v>
      </c>
      <c r="C543" t="s">
        <v>5296</v>
      </c>
      <c r="D543" t="s">
        <v>4019</v>
      </c>
      <c r="E543">
        <v>90</v>
      </c>
      <c r="F543">
        <v>35266</v>
      </c>
      <c r="G543" t="s">
        <v>4715</v>
      </c>
      <c r="H543" t="s">
        <v>4055</v>
      </c>
      <c r="I543" t="s">
        <v>4042</v>
      </c>
      <c r="J543" t="s">
        <v>4023</v>
      </c>
      <c r="K543" t="s">
        <v>4024</v>
      </c>
      <c r="L543">
        <v>1</v>
      </c>
      <c r="M543" s="7">
        <f>VLOOKUP(CustomerDemographic11[[#This Row],[customer_id]],Table9[#All],6,FALSE)</f>
        <v>6248.4572331406544</v>
      </c>
      <c r="N543">
        <v>6248</v>
      </c>
    </row>
    <row r="544" spans="1:14">
      <c r="A544">
        <v>699</v>
      </c>
      <c r="B544" t="s">
        <v>5297</v>
      </c>
      <c r="C544" t="s">
        <v>5298</v>
      </c>
      <c r="D544" t="s">
        <v>4019</v>
      </c>
      <c r="E544">
        <v>16</v>
      </c>
      <c r="F544">
        <v>26515</v>
      </c>
      <c r="G544" t="s">
        <v>4700</v>
      </c>
      <c r="H544" t="s">
        <v>4035</v>
      </c>
      <c r="I544" t="s">
        <v>4039</v>
      </c>
      <c r="J544" t="s">
        <v>4023</v>
      </c>
      <c r="K544" t="s">
        <v>4024</v>
      </c>
      <c r="L544">
        <v>16</v>
      </c>
      <c r="M544" s="7">
        <f>VLOOKUP(CustomerDemographic11[[#This Row],[customer_id]],Table9[#All],6,FALSE)</f>
        <v>78959.943398843927</v>
      </c>
      <c r="N544">
        <v>78959</v>
      </c>
    </row>
    <row r="545" spans="1:14">
      <c r="A545">
        <v>701</v>
      </c>
      <c r="B545" t="s">
        <v>5299</v>
      </c>
      <c r="C545" t="s">
        <v>5300</v>
      </c>
      <c r="D545" t="s">
        <v>4027</v>
      </c>
      <c r="E545">
        <v>18</v>
      </c>
      <c r="F545">
        <v>20576</v>
      </c>
      <c r="G545" t="s">
        <v>4131</v>
      </c>
      <c r="H545" t="s">
        <v>4021</v>
      </c>
      <c r="I545" t="s">
        <v>4022</v>
      </c>
      <c r="J545" t="s">
        <v>4023</v>
      </c>
      <c r="K545" t="s">
        <v>4024</v>
      </c>
      <c r="L545">
        <v>8</v>
      </c>
      <c r="M545" s="7">
        <f>VLOOKUP(CustomerDemographic11[[#This Row],[customer_id]],Table9[#All],6,FALSE)</f>
        <v>46717.022551059737</v>
      </c>
      <c r="N545">
        <v>46717</v>
      </c>
    </row>
    <row r="546" spans="1:14">
      <c r="A546">
        <v>704</v>
      </c>
      <c r="B546" t="s">
        <v>5301</v>
      </c>
      <c r="C546" t="s">
        <v>5302</v>
      </c>
      <c r="D546" t="s">
        <v>4019</v>
      </c>
      <c r="E546">
        <v>49</v>
      </c>
      <c r="F546">
        <v>36137</v>
      </c>
      <c r="G546" t="s">
        <v>4092</v>
      </c>
      <c r="H546" t="s">
        <v>4021</v>
      </c>
      <c r="I546" t="s">
        <v>4022</v>
      </c>
      <c r="J546" t="s">
        <v>4023</v>
      </c>
      <c r="K546" t="s">
        <v>4036</v>
      </c>
      <c r="L546">
        <v>4</v>
      </c>
      <c r="M546" s="7">
        <f>VLOOKUP(CustomerDemographic11[[#This Row],[customer_id]],Table9[#All],6,FALSE)</f>
        <v>24264.549280924857</v>
      </c>
      <c r="N546">
        <v>24264</v>
      </c>
    </row>
    <row r="547" spans="1:14">
      <c r="A547">
        <v>705</v>
      </c>
      <c r="B547" t="s">
        <v>5303</v>
      </c>
      <c r="C547" t="s">
        <v>5304</v>
      </c>
      <c r="D547" t="s">
        <v>4027</v>
      </c>
      <c r="E547">
        <v>48</v>
      </c>
      <c r="F547">
        <v>23392</v>
      </c>
      <c r="G547" t="s">
        <v>4347</v>
      </c>
      <c r="H547" t="s">
        <v>4041</v>
      </c>
      <c r="I547" t="s">
        <v>4042</v>
      </c>
      <c r="J547" t="s">
        <v>4023</v>
      </c>
      <c r="K547" t="s">
        <v>4036</v>
      </c>
      <c r="L547">
        <v>14</v>
      </c>
      <c r="M547" s="7">
        <f>VLOOKUP(CustomerDemographic11[[#This Row],[customer_id]],Table9[#All],6,FALSE)</f>
        <v>41516.639560693642</v>
      </c>
      <c r="N547">
        <v>41516</v>
      </c>
    </row>
    <row r="548" spans="1:14">
      <c r="A548">
        <v>706</v>
      </c>
      <c r="B548" t="s">
        <v>4216</v>
      </c>
      <c r="C548" t="s">
        <v>5305</v>
      </c>
      <c r="D548" t="s">
        <v>4027</v>
      </c>
      <c r="E548">
        <v>44</v>
      </c>
      <c r="F548">
        <v>32879</v>
      </c>
      <c r="G548" t="s">
        <v>4066</v>
      </c>
      <c r="H548" t="s">
        <v>4029</v>
      </c>
      <c r="I548" t="s">
        <v>4042</v>
      </c>
      <c r="J548" t="s">
        <v>4023</v>
      </c>
      <c r="K548" t="s">
        <v>4024</v>
      </c>
      <c r="L548">
        <v>5</v>
      </c>
      <c r="M548" s="7">
        <f>VLOOKUP(CustomerDemographic11[[#This Row],[customer_id]],Table9[#All],6,FALSE)</f>
        <v>46642.862235067434</v>
      </c>
      <c r="N548">
        <v>46642</v>
      </c>
    </row>
    <row r="549" spans="1:14">
      <c r="A549">
        <v>708</v>
      </c>
      <c r="B549" t="s">
        <v>5307</v>
      </c>
      <c r="C549" t="s">
        <v>5308</v>
      </c>
      <c r="D549" t="s">
        <v>4019</v>
      </c>
      <c r="E549">
        <v>31</v>
      </c>
      <c r="F549">
        <v>31823</v>
      </c>
      <c r="G549" t="s">
        <v>4435</v>
      </c>
      <c r="H549" t="s">
        <v>4035</v>
      </c>
      <c r="I549" t="s">
        <v>4022</v>
      </c>
      <c r="J549" t="s">
        <v>4023</v>
      </c>
      <c r="K549" t="s">
        <v>4024</v>
      </c>
      <c r="L549">
        <v>10</v>
      </c>
      <c r="M549" s="7">
        <f>VLOOKUP(CustomerDemographic11[[#This Row],[customer_id]],Table9[#All],6,FALSE)</f>
        <v>58514.923545279387</v>
      </c>
      <c r="N549">
        <v>58514</v>
      </c>
    </row>
    <row r="550" spans="1:14">
      <c r="A550">
        <v>709</v>
      </c>
      <c r="B550" t="s">
        <v>5309</v>
      </c>
      <c r="C550" t="s">
        <v>5310</v>
      </c>
      <c r="D550" t="s">
        <v>4019</v>
      </c>
      <c r="E550">
        <v>83</v>
      </c>
      <c r="F550">
        <v>29200</v>
      </c>
      <c r="G550" t="s">
        <v>4134</v>
      </c>
      <c r="H550" t="s">
        <v>4029</v>
      </c>
      <c r="I550" t="s">
        <v>4022</v>
      </c>
      <c r="J550" t="s">
        <v>4023</v>
      </c>
      <c r="K550" t="s">
        <v>4024</v>
      </c>
      <c r="L550">
        <v>5</v>
      </c>
      <c r="M550" s="7">
        <f>VLOOKUP(CustomerDemographic11[[#This Row],[customer_id]],Table9[#All],6,FALSE)</f>
        <v>33162.036786127166</v>
      </c>
      <c r="N550">
        <v>33162</v>
      </c>
    </row>
    <row r="551" spans="1:14">
      <c r="A551">
        <v>710</v>
      </c>
      <c r="B551" t="s">
        <v>5311</v>
      </c>
      <c r="C551" t="s">
        <v>5312</v>
      </c>
      <c r="D551" t="s">
        <v>4027</v>
      </c>
      <c r="E551">
        <v>76</v>
      </c>
      <c r="F551">
        <v>25628</v>
      </c>
      <c r="G551" t="s">
        <v>4584</v>
      </c>
      <c r="H551" t="s">
        <v>4041</v>
      </c>
      <c r="I551" t="s">
        <v>4042</v>
      </c>
      <c r="J551" t="s">
        <v>4023</v>
      </c>
      <c r="K551" t="s">
        <v>4024</v>
      </c>
      <c r="L551">
        <v>13</v>
      </c>
      <c r="M551" s="7">
        <f>VLOOKUP(CustomerDemographic11[[#This Row],[customer_id]],Table9[#All],6,FALSE)</f>
        <v>94583.149071290958</v>
      </c>
      <c r="N551">
        <v>94583</v>
      </c>
    </row>
    <row r="552" spans="1:14">
      <c r="A552">
        <v>716</v>
      </c>
      <c r="B552" t="s">
        <v>5313</v>
      </c>
      <c r="C552" t="s">
        <v>5314</v>
      </c>
      <c r="D552" t="s">
        <v>4019</v>
      </c>
      <c r="E552">
        <v>31</v>
      </c>
      <c r="F552">
        <v>29168</v>
      </c>
      <c r="G552" t="s">
        <v>4118</v>
      </c>
      <c r="H552" t="s">
        <v>4021</v>
      </c>
      <c r="I552" t="s">
        <v>4022</v>
      </c>
      <c r="J552" t="s">
        <v>4023</v>
      </c>
      <c r="K552" t="s">
        <v>4036</v>
      </c>
      <c r="L552">
        <v>11</v>
      </c>
      <c r="M552" s="7">
        <f>VLOOKUP(CustomerDemographic11[[#This Row],[customer_id]],Table9[#All],6,FALSE)</f>
        <v>68277.829048169559</v>
      </c>
      <c r="N552">
        <v>68277</v>
      </c>
    </row>
    <row r="553" spans="1:14">
      <c r="A553">
        <v>717</v>
      </c>
      <c r="B553" t="s">
        <v>4129</v>
      </c>
      <c r="C553" t="s">
        <v>5315</v>
      </c>
      <c r="D553" t="s">
        <v>4027</v>
      </c>
      <c r="E553">
        <v>65</v>
      </c>
      <c r="F553">
        <v>28084</v>
      </c>
      <c r="G553" t="s">
        <v>4196</v>
      </c>
      <c r="H553" t="s">
        <v>4055</v>
      </c>
      <c r="I553" t="s">
        <v>4022</v>
      </c>
      <c r="J553" t="s">
        <v>4023</v>
      </c>
      <c r="K553" t="s">
        <v>4024</v>
      </c>
      <c r="L553">
        <v>11</v>
      </c>
      <c r="M553" s="7">
        <f>VLOOKUP(CustomerDemographic11[[#This Row],[customer_id]],Table9[#All],6,FALSE)</f>
        <v>48002.601198458586</v>
      </c>
      <c r="N553">
        <v>48002</v>
      </c>
    </row>
    <row r="554" spans="1:14">
      <c r="A554">
        <v>718</v>
      </c>
      <c r="B554" t="s">
        <v>5316</v>
      </c>
      <c r="C554" t="s">
        <v>5317</v>
      </c>
      <c r="D554" t="s">
        <v>4019</v>
      </c>
      <c r="E554">
        <v>38</v>
      </c>
      <c r="F554">
        <v>28539</v>
      </c>
      <c r="G554" t="s">
        <v>4640</v>
      </c>
      <c r="H554" t="s">
        <v>4055</v>
      </c>
      <c r="I554" t="s">
        <v>4022</v>
      </c>
      <c r="J554" t="s">
        <v>4023</v>
      </c>
      <c r="K554" t="s">
        <v>4024</v>
      </c>
      <c r="L554">
        <v>7</v>
      </c>
      <c r="M554" s="7">
        <f>VLOOKUP(CustomerDemographic11[[#This Row],[customer_id]],Table9[#All],6,FALSE)</f>
        <v>33058.579800578031</v>
      </c>
      <c r="N554">
        <v>33058</v>
      </c>
    </row>
    <row r="555" spans="1:14">
      <c r="A555">
        <v>719</v>
      </c>
      <c r="B555" t="s">
        <v>5318</v>
      </c>
      <c r="C555" t="s">
        <v>5319</v>
      </c>
      <c r="D555" t="s">
        <v>4027</v>
      </c>
      <c r="E555">
        <v>2</v>
      </c>
      <c r="F555">
        <v>19723</v>
      </c>
      <c r="G555" t="s">
        <v>4028</v>
      </c>
      <c r="H555" t="s">
        <v>4041</v>
      </c>
      <c r="I555" t="s">
        <v>4022</v>
      </c>
      <c r="J555" t="s">
        <v>4023</v>
      </c>
      <c r="K555" t="s">
        <v>4036</v>
      </c>
      <c r="L555">
        <v>14</v>
      </c>
      <c r="M555" s="7">
        <f>VLOOKUP(CustomerDemographic11[[#This Row],[customer_id]],Table9[#All],6,FALSE)</f>
        <v>105327.69856647399</v>
      </c>
      <c r="N555">
        <v>105327</v>
      </c>
    </row>
    <row r="556" spans="1:14">
      <c r="A556">
        <v>720</v>
      </c>
      <c r="B556" t="s">
        <v>5320</v>
      </c>
      <c r="C556" t="s">
        <v>5321</v>
      </c>
      <c r="D556" t="s">
        <v>4027</v>
      </c>
      <c r="E556">
        <v>67</v>
      </c>
      <c r="F556">
        <v>11619</v>
      </c>
      <c r="G556" t="s">
        <v>4032</v>
      </c>
      <c r="H556" t="s">
        <v>4041</v>
      </c>
      <c r="I556" t="s">
        <v>4039</v>
      </c>
      <c r="J556" t="s">
        <v>4023</v>
      </c>
      <c r="K556" t="s">
        <v>4036</v>
      </c>
      <c r="L556">
        <v>6</v>
      </c>
      <c r="M556" s="7">
        <f>VLOOKUP(CustomerDemographic11[[#This Row],[customer_id]],Table9[#All],6,FALSE)</f>
        <v>43496.168115606939</v>
      </c>
      <c r="N556">
        <v>43496</v>
      </c>
    </row>
    <row r="557" spans="1:14">
      <c r="A557">
        <v>722</v>
      </c>
      <c r="B557" t="s">
        <v>5323</v>
      </c>
      <c r="C557" t="s">
        <v>5324</v>
      </c>
      <c r="D557" t="s">
        <v>4027</v>
      </c>
      <c r="E557">
        <v>69</v>
      </c>
      <c r="F557">
        <v>20531</v>
      </c>
      <c r="G557" t="s">
        <v>4276</v>
      </c>
      <c r="H557" t="s">
        <v>4035</v>
      </c>
      <c r="I557" t="s">
        <v>4022</v>
      </c>
      <c r="J557" t="s">
        <v>4023</v>
      </c>
      <c r="K557" t="s">
        <v>4036</v>
      </c>
      <c r="L557">
        <v>5</v>
      </c>
      <c r="M557" s="7">
        <f>VLOOKUP(CustomerDemographic11[[#This Row],[customer_id]],Table9[#All],6,FALSE)</f>
        <v>36505.66175722544</v>
      </c>
      <c r="N557">
        <v>36505</v>
      </c>
    </row>
    <row r="558" spans="1:14">
      <c r="A558">
        <v>723</v>
      </c>
      <c r="B558" t="s">
        <v>5325</v>
      </c>
      <c r="C558" t="s">
        <v>5326</v>
      </c>
      <c r="D558" t="s">
        <v>4019</v>
      </c>
      <c r="E558">
        <v>41</v>
      </c>
      <c r="F558">
        <v>23243</v>
      </c>
      <c r="G558" t="s">
        <v>4131</v>
      </c>
      <c r="H558" t="s">
        <v>4021</v>
      </c>
      <c r="I558" t="s">
        <v>4022</v>
      </c>
      <c r="J558" t="s">
        <v>4023</v>
      </c>
      <c r="K558" t="s">
        <v>4024</v>
      </c>
      <c r="L558">
        <v>6</v>
      </c>
      <c r="M558" s="7">
        <f>VLOOKUP(CustomerDemographic11[[#This Row],[customer_id]],Table9[#All],6,FALSE)</f>
        <v>29319.111832369941</v>
      </c>
      <c r="N558">
        <v>29319</v>
      </c>
    </row>
    <row r="559" spans="1:14">
      <c r="A559">
        <v>724</v>
      </c>
      <c r="B559" t="s">
        <v>5327</v>
      </c>
      <c r="C559" t="s">
        <v>5328</v>
      </c>
      <c r="D559" t="s">
        <v>4027</v>
      </c>
      <c r="E559">
        <v>7</v>
      </c>
      <c r="F559">
        <v>27611</v>
      </c>
      <c r="G559" t="s">
        <v>4358</v>
      </c>
      <c r="H559" t="s">
        <v>4029</v>
      </c>
      <c r="I559" t="s">
        <v>4022</v>
      </c>
      <c r="J559" t="s">
        <v>4023</v>
      </c>
      <c r="K559" t="s">
        <v>4024</v>
      </c>
      <c r="L559">
        <v>4</v>
      </c>
      <c r="M559" s="7">
        <f>VLOOKUP(CustomerDemographic11[[#This Row],[customer_id]],Table9[#All],6,FALSE)</f>
        <v>27350.774219653176</v>
      </c>
      <c r="N559">
        <v>27350</v>
      </c>
    </row>
    <row r="560" spans="1:14">
      <c r="A560">
        <v>725</v>
      </c>
      <c r="B560" t="s">
        <v>4277</v>
      </c>
      <c r="C560" t="s">
        <v>5329</v>
      </c>
      <c r="D560" t="s">
        <v>4027</v>
      </c>
      <c r="E560">
        <v>61</v>
      </c>
      <c r="F560">
        <v>23981</v>
      </c>
      <c r="G560" t="s">
        <v>4460</v>
      </c>
      <c r="H560" t="s">
        <v>4021</v>
      </c>
      <c r="I560" t="s">
        <v>4042</v>
      </c>
      <c r="J560" t="s">
        <v>4023</v>
      </c>
      <c r="K560" t="s">
        <v>4024</v>
      </c>
      <c r="L560">
        <v>19</v>
      </c>
      <c r="M560" s="7">
        <f>VLOOKUP(CustomerDemographic11[[#This Row],[customer_id]],Table9[#All],6,FALSE)</f>
        <v>125644.43413137153</v>
      </c>
      <c r="N560">
        <v>125644</v>
      </c>
    </row>
    <row r="561" spans="1:14">
      <c r="A561">
        <v>726</v>
      </c>
      <c r="B561" t="s">
        <v>5330</v>
      </c>
      <c r="C561" t="s">
        <v>5331</v>
      </c>
      <c r="D561" t="s">
        <v>4019</v>
      </c>
      <c r="E561">
        <v>69</v>
      </c>
      <c r="F561">
        <v>28531</v>
      </c>
      <c r="G561" t="s">
        <v>4114</v>
      </c>
      <c r="H561" t="s">
        <v>4021</v>
      </c>
      <c r="I561" t="s">
        <v>4022</v>
      </c>
      <c r="J561" t="s">
        <v>4023</v>
      </c>
      <c r="K561" t="s">
        <v>4024</v>
      </c>
      <c r="L561">
        <v>10</v>
      </c>
      <c r="M561" s="7">
        <f>VLOOKUP(CustomerDemographic11[[#This Row],[customer_id]],Table9[#All],6,FALSE)</f>
        <v>95412.607398843946</v>
      </c>
      <c r="N561">
        <v>95412</v>
      </c>
    </row>
    <row r="562" spans="1:14">
      <c r="A562">
        <v>727</v>
      </c>
      <c r="B562" t="s">
        <v>5332</v>
      </c>
      <c r="C562" t="s">
        <v>5333</v>
      </c>
      <c r="D562" t="s">
        <v>4027</v>
      </c>
      <c r="E562">
        <v>98</v>
      </c>
      <c r="F562">
        <v>28773</v>
      </c>
      <c r="G562" t="s">
        <v>4037</v>
      </c>
      <c r="H562" t="s">
        <v>4055</v>
      </c>
      <c r="I562" t="s">
        <v>4022</v>
      </c>
      <c r="J562" t="s">
        <v>4023</v>
      </c>
      <c r="K562" t="s">
        <v>4036</v>
      </c>
      <c r="L562">
        <v>3</v>
      </c>
      <c r="M562" s="7">
        <f>VLOOKUP(CustomerDemographic11[[#This Row],[customer_id]],Table9[#All],6,FALSE)</f>
        <v>24439.150277456647</v>
      </c>
      <c r="N562">
        <v>24439</v>
      </c>
    </row>
    <row r="563" spans="1:14">
      <c r="A563">
        <v>728</v>
      </c>
      <c r="B563" t="s">
        <v>5334</v>
      </c>
      <c r="C563" t="s">
        <v>5335</v>
      </c>
      <c r="D563" t="s">
        <v>4027</v>
      </c>
      <c r="E563">
        <v>60</v>
      </c>
      <c r="F563">
        <v>20731</v>
      </c>
      <c r="G563" t="s">
        <v>4253</v>
      </c>
      <c r="H563" t="s">
        <v>4029</v>
      </c>
      <c r="I563" t="s">
        <v>4022</v>
      </c>
      <c r="J563" t="s">
        <v>4023</v>
      </c>
      <c r="K563" t="s">
        <v>4024</v>
      </c>
      <c r="L563">
        <v>8</v>
      </c>
      <c r="M563" s="7">
        <f>VLOOKUP(CustomerDemographic11[[#This Row],[customer_id]],Table9[#All],6,FALSE)</f>
        <v>54107.733230571619</v>
      </c>
      <c r="N563">
        <v>54107</v>
      </c>
    </row>
    <row r="564" spans="1:14">
      <c r="A564">
        <v>729</v>
      </c>
      <c r="B564" t="s">
        <v>5336</v>
      </c>
      <c r="C564" t="s">
        <v>5337</v>
      </c>
      <c r="D564" t="s">
        <v>4019</v>
      </c>
      <c r="E564">
        <v>30</v>
      </c>
      <c r="F564">
        <v>26960</v>
      </c>
      <c r="G564" t="s">
        <v>4358</v>
      </c>
      <c r="H564" t="s">
        <v>4021</v>
      </c>
      <c r="I564" t="s">
        <v>4039</v>
      </c>
      <c r="J564" t="s">
        <v>4023</v>
      </c>
      <c r="K564" t="s">
        <v>4036</v>
      </c>
      <c r="L564">
        <v>11</v>
      </c>
      <c r="M564" s="7">
        <f>VLOOKUP(CustomerDemographic11[[#This Row],[customer_id]],Table9[#All],6,FALSE)</f>
        <v>95608.937436095061</v>
      </c>
      <c r="N564">
        <v>95608</v>
      </c>
    </row>
    <row r="565" spans="1:14">
      <c r="A565">
        <v>732</v>
      </c>
      <c r="B565" t="s">
        <v>5339</v>
      </c>
      <c r="C565" t="s">
        <v>5340</v>
      </c>
      <c r="D565" t="s">
        <v>4019</v>
      </c>
      <c r="E565">
        <v>71</v>
      </c>
      <c r="F565">
        <v>24493</v>
      </c>
      <c r="G565" t="s">
        <v>4481</v>
      </c>
      <c r="H565" t="s">
        <v>4029</v>
      </c>
      <c r="I565" t="s">
        <v>4022</v>
      </c>
      <c r="J565" t="s">
        <v>4023</v>
      </c>
      <c r="K565" t="s">
        <v>4036</v>
      </c>
      <c r="L565">
        <v>5</v>
      </c>
      <c r="M565" s="7">
        <f>VLOOKUP(CustomerDemographic11[[#This Row],[customer_id]],Table9[#All],6,FALSE)</f>
        <v>34000.117109826591</v>
      </c>
      <c r="N565">
        <v>34000</v>
      </c>
    </row>
    <row r="566" spans="1:14">
      <c r="A566">
        <v>734</v>
      </c>
      <c r="B566" t="s">
        <v>5342</v>
      </c>
      <c r="C566" t="s">
        <v>5343</v>
      </c>
      <c r="D566" t="s">
        <v>4027</v>
      </c>
      <c r="E566">
        <v>34</v>
      </c>
      <c r="F566">
        <v>29408</v>
      </c>
      <c r="G566" t="s">
        <v>4533</v>
      </c>
      <c r="H566" t="s">
        <v>4041</v>
      </c>
      <c r="I566" t="s">
        <v>4039</v>
      </c>
      <c r="J566" t="s">
        <v>4023</v>
      </c>
      <c r="K566" t="s">
        <v>4036</v>
      </c>
      <c r="L566">
        <v>11</v>
      </c>
      <c r="M566" s="7">
        <f>VLOOKUP(CustomerDemographic11[[#This Row],[customer_id]],Table9[#All],6,FALSE)</f>
        <v>68394.950689788049</v>
      </c>
      <c r="N566">
        <v>68394</v>
      </c>
    </row>
    <row r="567" spans="1:14">
      <c r="A567">
        <v>735</v>
      </c>
      <c r="B567" t="s">
        <v>5344</v>
      </c>
      <c r="C567" t="s">
        <v>5345</v>
      </c>
      <c r="D567" t="s">
        <v>4027</v>
      </c>
      <c r="E567">
        <v>33</v>
      </c>
      <c r="F567">
        <v>23852</v>
      </c>
      <c r="G567" t="s">
        <v>4400</v>
      </c>
      <c r="H567" t="s">
        <v>4029</v>
      </c>
      <c r="I567" t="s">
        <v>4022</v>
      </c>
      <c r="J567" t="s">
        <v>4023</v>
      </c>
      <c r="K567" t="s">
        <v>4024</v>
      </c>
      <c r="L567">
        <v>11</v>
      </c>
      <c r="M567" s="7">
        <f>VLOOKUP(CustomerDemographic11[[#This Row],[customer_id]],Table9[#All],6,FALSE)</f>
        <v>104459.47377456648</v>
      </c>
      <c r="N567">
        <v>104459</v>
      </c>
    </row>
    <row r="568" spans="1:14">
      <c r="A568">
        <v>739</v>
      </c>
      <c r="B568" t="s">
        <v>5347</v>
      </c>
      <c r="C568" t="s">
        <v>5348</v>
      </c>
      <c r="D568" t="s">
        <v>4027</v>
      </c>
      <c r="E568">
        <v>36</v>
      </c>
      <c r="F568">
        <v>23724</v>
      </c>
      <c r="G568" t="s">
        <v>4037</v>
      </c>
      <c r="H568" t="s">
        <v>4055</v>
      </c>
      <c r="I568" t="s">
        <v>4022</v>
      </c>
      <c r="J568" t="s">
        <v>4023</v>
      </c>
      <c r="K568" t="s">
        <v>4036</v>
      </c>
      <c r="L568">
        <v>8</v>
      </c>
      <c r="M568" s="7">
        <f>VLOOKUP(CustomerDemographic11[[#This Row],[customer_id]],Table9[#All],6,FALSE)</f>
        <v>42057.339061271683</v>
      </c>
      <c r="N568">
        <v>42057</v>
      </c>
    </row>
    <row r="569" spans="1:14">
      <c r="A569">
        <v>742</v>
      </c>
      <c r="B569" t="s">
        <v>5350</v>
      </c>
      <c r="C569" t="s">
        <v>5351</v>
      </c>
      <c r="D569" t="s">
        <v>4027</v>
      </c>
      <c r="E569">
        <v>55</v>
      </c>
      <c r="F569">
        <v>24221</v>
      </c>
      <c r="G569" t="s">
        <v>4331</v>
      </c>
      <c r="H569" t="s">
        <v>4055</v>
      </c>
      <c r="I569" t="s">
        <v>4022</v>
      </c>
      <c r="J569" t="s">
        <v>4023</v>
      </c>
      <c r="K569" t="s">
        <v>4036</v>
      </c>
      <c r="L569">
        <v>15</v>
      </c>
      <c r="M569" s="7">
        <f>VLOOKUP(CustomerDemographic11[[#This Row],[customer_id]],Table9[#All],6,FALSE)</f>
        <v>96425.506127167624</v>
      </c>
      <c r="N569">
        <v>96425</v>
      </c>
    </row>
    <row r="570" spans="1:14">
      <c r="A570">
        <v>743</v>
      </c>
      <c r="B570" t="s">
        <v>5318</v>
      </c>
      <c r="C570" t="s">
        <v>5352</v>
      </c>
      <c r="D570" t="s">
        <v>4027</v>
      </c>
      <c r="E570">
        <v>89</v>
      </c>
      <c r="F570">
        <v>29682</v>
      </c>
      <c r="G570" t="s">
        <v>4253</v>
      </c>
      <c r="H570" t="s">
        <v>4029</v>
      </c>
      <c r="I570" t="s">
        <v>4022</v>
      </c>
      <c r="J570" t="s">
        <v>4023</v>
      </c>
      <c r="K570" t="s">
        <v>4024</v>
      </c>
      <c r="L570">
        <v>13</v>
      </c>
      <c r="M570" s="7">
        <f>VLOOKUP(CustomerDemographic11[[#This Row],[customer_id]],Table9[#All],6,FALSE)</f>
        <v>90481.805797687877</v>
      </c>
      <c r="N570">
        <v>90481</v>
      </c>
    </row>
    <row r="571" spans="1:14">
      <c r="A571">
        <v>744</v>
      </c>
      <c r="B571" t="s">
        <v>5327</v>
      </c>
      <c r="D571" t="s">
        <v>4027</v>
      </c>
      <c r="E571">
        <v>54</v>
      </c>
      <c r="F571">
        <v>28367</v>
      </c>
      <c r="G571" t="s">
        <v>4294</v>
      </c>
      <c r="H571" t="s">
        <v>4055</v>
      </c>
      <c r="I571" t="s">
        <v>4039</v>
      </c>
      <c r="J571" t="s">
        <v>4023</v>
      </c>
      <c r="K571" t="s">
        <v>4024</v>
      </c>
      <c r="L571">
        <v>14</v>
      </c>
      <c r="M571" s="7">
        <f>VLOOKUP(CustomerDemographic11[[#This Row],[customer_id]],Table9[#All],6,FALSE)</f>
        <v>64769.438473988448</v>
      </c>
      <c r="N571">
        <v>64769</v>
      </c>
    </row>
    <row r="572" spans="1:14">
      <c r="A572">
        <v>748</v>
      </c>
      <c r="B572" t="s">
        <v>5353</v>
      </c>
      <c r="C572" t="s">
        <v>5354</v>
      </c>
      <c r="D572" t="s">
        <v>4019</v>
      </c>
      <c r="E572">
        <v>51</v>
      </c>
      <c r="F572">
        <v>29697</v>
      </c>
      <c r="G572" t="s">
        <v>4475</v>
      </c>
      <c r="H572" t="s">
        <v>4029</v>
      </c>
      <c r="I572" t="s">
        <v>4042</v>
      </c>
      <c r="J572" t="s">
        <v>4023</v>
      </c>
      <c r="K572" t="s">
        <v>4036</v>
      </c>
      <c r="L572">
        <v>7</v>
      </c>
      <c r="M572" s="7">
        <f>VLOOKUP(CustomerDemographic11[[#This Row],[customer_id]],Table9[#All],6,FALSE)</f>
        <v>37019.054553628768</v>
      </c>
      <c r="N572">
        <v>37019</v>
      </c>
    </row>
    <row r="573" spans="1:14">
      <c r="A573">
        <v>749</v>
      </c>
      <c r="B573" t="s">
        <v>5355</v>
      </c>
      <c r="C573" t="s">
        <v>5356</v>
      </c>
      <c r="D573" t="s">
        <v>4027</v>
      </c>
      <c r="E573">
        <v>47</v>
      </c>
      <c r="F573">
        <v>26512</v>
      </c>
      <c r="G573" t="s">
        <v>4677</v>
      </c>
      <c r="H573" t="s">
        <v>4048</v>
      </c>
      <c r="I573" t="s">
        <v>4022</v>
      </c>
      <c r="J573" t="s">
        <v>4023</v>
      </c>
      <c r="K573" t="s">
        <v>4036</v>
      </c>
      <c r="L573">
        <v>19</v>
      </c>
      <c r="M573" s="7">
        <f>VLOOKUP(CustomerDemographic11[[#This Row],[customer_id]],Table9[#All],6,FALSE)</f>
        <v>89345.967748233787</v>
      </c>
      <c r="N573">
        <v>89345</v>
      </c>
    </row>
    <row r="574" spans="1:14">
      <c r="A574">
        <v>750</v>
      </c>
      <c r="B574" t="s">
        <v>5357</v>
      </c>
      <c r="C574" t="s">
        <v>5358</v>
      </c>
      <c r="D574" t="s">
        <v>4027</v>
      </c>
      <c r="E574">
        <v>42</v>
      </c>
      <c r="F574">
        <v>34797</v>
      </c>
      <c r="G574" t="s">
        <v>4218</v>
      </c>
      <c r="H574" t="s">
        <v>4041</v>
      </c>
      <c r="I574" t="s">
        <v>4039</v>
      </c>
      <c r="J574" t="s">
        <v>4023</v>
      </c>
      <c r="K574" t="s">
        <v>4024</v>
      </c>
      <c r="L574">
        <v>7</v>
      </c>
      <c r="M574" s="7">
        <f>VLOOKUP(CustomerDemographic11[[#This Row],[customer_id]],Table9[#All],6,FALSE)</f>
        <v>48821.226285163779</v>
      </c>
      <c r="N574">
        <v>48821</v>
      </c>
    </row>
    <row r="575" spans="1:14">
      <c r="A575">
        <v>751</v>
      </c>
      <c r="B575" t="s">
        <v>5359</v>
      </c>
      <c r="C575" t="s">
        <v>5360</v>
      </c>
      <c r="D575" t="s">
        <v>4019</v>
      </c>
      <c r="E575">
        <v>41</v>
      </c>
      <c r="F575">
        <v>37195</v>
      </c>
      <c r="G575" t="s">
        <v>4047</v>
      </c>
      <c r="H575" t="s">
        <v>4029</v>
      </c>
      <c r="I575" t="s">
        <v>4039</v>
      </c>
      <c r="J575" t="s">
        <v>4023</v>
      </c>
      <c r="K575" t="s">
        <v>4036</v>
      </c>
      <c r="L575">
        <v>1</v>
      </c>
      <c r="M575" s="7">
        <f>VLOOKUP(CustomerDemographic11[[#This Row],[customer_id]],Table9[#All],6,FALSE)</f>
        <v>1077.2292254335262</v>
      </c>
      <c r="N575">
        <v>1077</v>
      </c>
    </row>
    <row r="576" spans="1:14">
      <c r="A576">
        <v>752</v>
      </c>
      <c r="B576" t="s">
        <v>5361</v>
      </c>
      <c r="C576" t="s">
        <v>5362</v>
      </c>
      <c r="D576" t="s">
        <v>4027</v>
      </c>
      <c r="E576">
        <v>13</v>
      </c>
      <c r="F576">
        <v>22459</v>
      </c>
      <c r="G576" t="s">
        <v>4228</v>
      </c>
      <c r="H576" t="s">
        <v>4029</v>
      </c>
      <c r="I576" t="s">
        <v>4042</v>
      </c>
      <c r="J576" t="s">
        <v>4023</v>
      </c>
      <c r="K576" t="s">
        <v>4036</v>
      </c>
      <c r="L576">
        <v>12</v>
      </c>
      <c r="M576" s="7">
        <f>VLOOKUP(CustomerDemographic11[[#This Row],[customer_id]],Table9[#All],6,FALSE)</f>
        <v>66930.920878612713</v>
      </c>
      <c r="N576">
        <v>66930</v>
      </c>
    </row>
    <row r="577" spans="1:14">
      <c r="A577">
        <v>753</v>
      </c>
      <c r="B577" t="s">
        <v>5363</v>
      </c>
      <c r="C577" t="s">
        <v>5364</v>
      </c>
      <c r="D577" t="s">
        <v>4019</v>
      </c>
      <c r="E577">
        <v>82</v>
      </c>
      <c r="F577">
        <v>25634</v>
      </c>
      <c r="G577" t="s">
        <v>4131</v>
      </c>
      <c r="H577" t="s">
        <v>4021</v>
      </c>
      <c r="I577" t="s">
        <v>4039</v>
      </c>
      <c r="J577" t="s">
        <v>5365</v>
      </c>
      <c r="K577" t="s">
        <v>4024</v>
      </c>
      <c r="L577">
        <v>6</v>
      </c>
      <c r="M577" s="7">
        <f>VLOOKUP(CustomerDemographic11[[#This Row],[customer_id]],Table9[#All],6,FALSE)</f>
        <v>49900.926901734099</v>
      </c>
      <c r="N577">
        <v>49900</v>
      </c>
    </row>
    <row r="578" spans="1:14">
      <c r="A578">
        <v>754</v>
      </c>
      <c r="B578" t="s">
        <v>5366</v>
      </c>
      <c r="C578" t="s">
        <v>5367</v>
      </c>
      <c r="D578" t="s">
        <v>4019</v>
      </c>
      <c r="E578">
        <v>15</v>
      </c>
      <c r="F578">
        <v>29064</v>
      </c>
      <c r="G578" t="s">
        <v>4142</v>
      </c>
      <c r="H578" t="s">
        <v>4029</v>
      </c>
      <c r="I578" t="s">
        <v>4022</v>
      </c>
      <c r="J578" t="s">
        <v>4023</v>
      </c>
      <c r="K578" t="s">
        <v>4036</v>
      </c>
      <c r="L578">
        <v>14</v>
      </c>
      <c r="M578" s="7">
        <f>VLOOKUP(CustomerDemographic11[[#This Row],[customer_id]],Table9[#All],6,FALSE)</f>
        <v>31765.050427745664</v>
      </c>
      <c r="N578">
        <v>31765</v>
      </c>
    </row>
    <row r="579" spans="1:14">
      <c r="A579">
        <v>755</v>
      </c>
      <c r="B579" t="s">
        <v>5368</v>
      </c>
      <c r="C579" t="s">
        <v>5369</v>
      </c>
      <c r="D579" t="s">
        <v>4027</v>
      </c>
      <c r="E579">
        <v>31</v>
      </c>
      <c r="F579">
        <v>34163</v>
      </c>
      <c r="G579" t="s">
        <v>4121</v>
      </c>
      <c r="H579" t="s">
        <v>4029</v>
      </c>
      <c r="I579" t="s">
        <v>4022</v>
      </c>
      <c r="J579" t="s">
        <v>4023</v>
      </c>
      <c r="K579" t="s">
        <v>4036</v>
      </c>
      <c r="L579">
        <v>4</v>
      </c>
      <c r="M579" s="7">
        <f>VLOOKUP(CustomerDemographic11[[#This Row],[customer_id]],Table9[#All],6,FALSE)</f>
        <v>15399.033772639694</v>
      </c>
      <c r="N579">
        <v>15399</v>
      </c>
    </row>
    <row r="580" spans="1:14">
      <c r="A580">
        <v>756</v>
      </c>
      <c r="B580" t="s">
        <v>5370</v>
      </c>
      <c r="C580" t="s">
        <v>5371</v>
      </c>
      <c r="D580" t="s">
        <v>4019</v>
      </c>
      <c r="E580">
        <v>65</v>
      </c>
      <c r="F580">
        <v>27297</v>
      </c>
      <c r="G580" t="s">
        <v>4598</v>
      </c>
      <c r="H580" t="s">
        <v>4055</v>
      </c>
      <c r="I580" t="s">
        <v>4022</v>
      </c>
      <c r="J580" t="s">
        <v>4023</v>
      </c>
      <c r="K580" t="s">
        <v>4024</v>
      </c>
      <c r="L580">
        <v>16</v>
      </c>
      <c r="M580" s="7">
        <f>VLOOKUP(CustomerDemographic11[[#This Row],[customer_id]],Table9[#All],6,FALSE)</f>
        <v>57368.532531791905</v>
      </c>
      <c r="N580">
        <v>57368</v>
      </c>
    </row>
    <row r="581" spans="1:14">
      <c r="A581">
        <v>757</v>
      </c>
      <c r="B581" t="s">
        <v>5372</v>
      </c>
      <c r="C581" t="s">
        <v>5373</v>
      </c>
      <c r="D581" t="s">
        <v>4027</v>
      </c>
      <c r="E581">
        <v>91</v>
      </c>
      <c r="F581">
        <v>28258</v>
      </c>
      <c r="G581" t="s">
        <v>4352</v>
      </c>
      <c r="H581" t="s">
        <v>4029</v>
      </c>
      <c r="I581" t="s">
        <v>4022</v>
      </c>
      <c r="J581" t="s">
        <v>4023</v>
      </c>
      <c r="K581" t="s">
        <v>4036</v>
      </c>
      <c r="L581">
        <v>18</v>
      </c>
      <c r="M581" s="7">
        <f>VLOOKUP(CustomerDemographic11[[#This Row],[customer_id]],Table9[#All],6,FALSE)</f>
        <v>79623.539791907504</v>
      </c>
      <c r="N581">
        <v>79623</v>
      </c>
    </row>
    <row r="582" spans="1:14">
      <c r="A582">
        <v>759</v>
      </c>
      <c r="B582" t="s">
        <v>5374</v>
      </c>
      <c r="C582" t="s">
        <v>5375</v>
      </c>
      <c r="D582" t="s">
        <v>4027</v>
      </c>
      <c r="E582">
        <v>89</v>
      </c>
      <c r="F582">
        <v>23119</v>
      </c>
      <c r="G582" t="s">
        <v>4502</v>
      </c>
      <c r="H582" t="s">
        <v>4021</v>
      </c>
      <c r="I582" t="s">
        <v>4042</v>
      </c>
      <c r="J582" t="s">
        <v>4023</v>
      </c>
      <c r="K582" t="s">
        <v>4036</v>
      </c>
      <c r="L582">
        <v>13</v>
      </c>
      <c r="M582" s="7">
        <f>VLOOKUP(CustomerDemographic11[[#This Row],[customer_id]],Table9[#All],6,FALSE)</f>
        <v>67420.151800578038</v>
      </c>
      <c r="N582">
        <v>67420</v>
      </c>
    </row>
    <row r="583" spans="1:14">
      <c r="A583">
        <v>761</v>
      </c>
      <c r="B583" t="s">
        <v>5378</v>
      </c>
      <c r="C583" t="s">
        <v>5379</v>
      </c>
      <c r="D583" t="s">
        <v>4027</v>
      </c>
      <c r="E583">
        <v>12</v>
      </c>
      <c r="F583">
        <v>28456</v>
      </c>
      <c r="G583" t="s">
        <v>4942</v>
      </c>
      <c r="H583" t="s">
        <v>4021</v>
      </c>
      <c r="I583" t="s">
        <v>4039</v>
      </c>
      <c r="J583" t="s">
        <v>4023</v>
      </c>
      <c r="K583" t="s">
        <v>4024</v>
      </c>
      <c r="L583">
        <v>4</v>
      </c>
      <c r="M583" s="7">
        <f>VLOOKUP(CustomerDemographic11[[#This Row],[customer_id]],Table9[#All],6,FALSE)</f>
        <v>28914.964124855498</v>
      </c>
      <c r="N583">
        <v>28914</v>
      </c>
    </row>
    <row r="584" spans="1:14">
      <c r="A584">
        <v>763</v>
      </c>
      <c r="B584" t="s">
        <v>5380</v>
      </c>
      <c r="C584" t="s">
        <v>5381</v>
      </c>
      <c r="D584" t="s">
        <v>4019</v>
      </c>
      <c r="E584">
        <v>95</v>
      </c>
      <c r="F584">
        <v>32086</v>
      </c>
      <c r="G584" t="s">
        <v>4598</v>
      </c>
      <c r="H584" t="s">
        <v>4055</v>
      </c>
      <c r="I584" t="s">
        <v>4039</v>
      </c>
      <c r="J584" t="s">
        <v>4023</v>
      </c>
      <c r="K584" t="s">
        <v>4036</v>
      </c>
      <c r="L584">
        <v>12</v>
      </c>
      <c r="M584" s="7">
        <f>VLOOKUP(CustomerDemographic11[[#This Row],[customer_id]],Table9[#All],6,FALSE)</f>
        <v>77931.101410404633</v>
      </c>
      <c r="N584">
        <v>77931</v>
      </c>
    </row>
    <row r="585" spans="1:14">
      <c r="A585">
        <v>764</v>
      </c>
      <c r="B585" t="s">
        <v>5382</v>
      </c>
      <c r="C585" t="s">
        <v>5383</v>
      </c>
      <c r="D585" t="s">
        <v>4027</v>
      </c>
      <c r="E585">
        <v>40</v>
      </c>
      <c r="F585">
        <v>28200</v>
      </c>
      <c r="G585" t="s">
        <v>4352</v>
      </c>
      <c r="H585" t="s">
        <v>4029</v>
      </c>
      <c r="I585" t="s">
        <v>4022</v>
      </c>
      <c r="J585" t="s">
        <v>4023</v>
      </c>
      <c r="K585" t="s">
        <v>4024</v>
      </c>
      <c r="L585">
        <v>22</v>
      </c>
      <c r="M585" s="7">
        <f>VLOOKUP(CustomerDemographic11[[#This Row],[customer_id]],Table9[#All],6,FALSE)</f>
        <v>148291.12394605012</v>
      </c>
      <c r="N585">
        <v>148291</v>
      </c>
    </row>
    <row r="586" spans="1:14">
      <c r="A586">
        <v>767</v>
      </c>
      <c r="B586" t="s">
        <v>5384</v>
      </c>
      <c r="C586" t="s">
        <v>5385</v>
      </c>
      <c r="D586" t="s">
        <v>4027</v>
      </c>
      <c r="E586">
        <v>70</v>
      </c>
      <c r="F586">
        <v>20439</v>
      </c>
      <c r="G586" t="s">
        <v>5386</v>
      </c>
      <c r="H586" t="s">
        <v>4055</v>
      </c>
      <c r="I586" t="s">
        <v>4042</v>
      </c>
      <c r="J586" t="s">
        <v>4023</v>
      </c>
      <c r="K586" t="s">
        <v>4036</v>
      </c>
      <c r="L586">
        <v>11</v>
      </c>
      <c r="M586" s="7">
        <f>VLOOKUP(CustomerDemographic11[[#This Row],[customer_id]],Table9[#All],6,FALSE)</f>
        <v>76007.530353757233</v>
      </c>
      <c r="N586">
        <v>76007</v>
      </c>
    </row>
    <row r="587" spans="1:14">
      <c r="A587">
        <v>768</v>
      </c>
      <c r="B587" t="s">
        <v>5387</v>
      </c>
      <c r="C587" t="s">
        <v>5388</v>
      </c>
      <c r="D587" t="s">
        <v>4019</v>
      </c>
      <c r="E587">
        <v>5</v>
      </c>
      <c r="F587">
        <v>27043</v>
      </c>
      <c r="G587" t="s">
        <v>5389</v>
      </c>
      <c r="H587" t="s">
        <v>4048</v>
      </c>
      <c r="I587" t="s">
        <v>4039</v>
      </c>
      <c r="J587" t="s">
        <v>4023</v>
      </c>
      <c r="K587" t="s">
        <v>4024</v>
      </c>
      <c r="L587">
        <v>21</v>
      </c>
      <c r="M587" s="7">
        <f>VLOOKUP(CustomerDemographic11[[#This Row],[customer_id]],Table9[#All],6,FALSE)</f>
        <v>122600.77151445087</v>
      </c>
      <c r="N587">
        <v>122600</v>
      </c>
    </row>
    <row r="588" spans="1:14">
      <c r="A588">
        <v>769</v>
      </c>
      <c r="B588" t="s">
        <v>5390</v>
      </c>
      <c r="C588" t="s">
        <v>5391</v>
      </c>
      <c r="D588" t="s">
        <v>4027</v>
      </c>
      <c r="E588">
        <v>65</v>
      </c>
      <c r="F588">
        <v>22643</v>
      </c>
      <c r="G588" t="s">
        <v>4358</v>
      </c>
      <c r="H588" t="s">
        <v>4035</v>
      </c>
      <c r="I588" t="s">
        <v>4022</v>
      </c>
      <c r="J588" t="s">
        <v>4023</v>
      </c>
      <c r="K588" t="s">
        <v>4036</v>
      </c>
      <c r="L588">
        <v>12</v>
      </c>
      <c r="M588" s="7">
        <f>VLOOKUP(CustomerDemographic11[[#This Row],[customer_id]],Table9[#All],6,FALSE)</f>
        <v>81066.376959537592</v>
      </c>
      <c r="N588">
        <v>81066</v>
      </c>
    </row>
    <row r="589" spans="1:14">
      <c r="A589">
        <v>770</v>
      </c>
      <c r="B589" t="s">
        <v>5392</v>
      </c>
      <c r="C589" t="s">
        <v>5393</v>
      </c>
      <c r="D589" t="s">
        <v>4019</v>
      </c>
      <c r="E589">
        <v>10</v>
      </c>
      <c r="F589">
        <v>30717</v>
      </c>
      <c r="G589" t="s">
        <v>4836</v>
      </c>
      <c r="H589" t="s">
        <v>4035</v>
      </c>
      <c r="I589" t="s">
        <v>4042</v>
      </c>
      <c r="J589" t="s">
        <v>4023</v>
      </c>
      <c r="K589" t="s">
        <v>4024</v>
      </c>
      <c r="L589">
        <v>13</v>
      </c>
      <c r="M589" s="7">
        <f>VLOOKUP(CustomerDemographic11[[#This Row],[customer_id]],Table9[#All],6,FALSE)</f>
        <v>82008.627348747599</v>
      </c>
      <c r="N589">
        <v>82008</v>
      </c>
    </row>
    <row r="590" spans="1:14">
      <c r="A590">
        <v>772</v>
      </c>
      <c r="B590" t="s">
        <v>5394</v>
      </c>
      <c r="C590" t="s">
        <v>5395</v>
      </c>
      <c r="D590" t="s">
        <v>4019</v>
      </c>
      <c r="E590">
        <v>12</v>
      </c>
      <c r="F590">
        <v>36155</v>
      </c>
      <c r="G590" t="s">
        <v>4247</v>
      </c>
      <c r="H590" t="s">
        <v>4125</v>
      </c>
      <c r="I590" t="s">
        <v>4022</v>
      </c>
      <c r="J590" t="s">
        <v>4023</v>
      </c>
      <c r="K590" t="s">
        <v>4036</v>
      </c>
      <c r="L590">
        <v>4</v>
      </c>
      <c r="M590" s="7">
        <f>VLOOKUP(CustomerDemographic11[[#This Row],[customer_id]],Table9[#All],6,FALSE)</f>
        <v>31297.771684007705</v>
      </c>
      <c r="N590">
        <v>31297</v>
      </c>
    </row>
    <row r="591" spans="1:14">
      <c r="A591">
        <v>774</v>
      </c>
      <c r="B591" t="s">
        <v>5397</v>
      </c>
      <c r="C591" t="s">
        <v>5398</v>
      </c>
      <c r="D591" t="s">
        <v>4019</v>
      </c>
      <c r="E591">
        <v>79</v>
      </c>
      <c r="F591">
        <v>36126</v>
      </c>
      <c r="G591" t="s">
        <v>4339</v>
      </c>
      <c r="H591" t="s">
        <v>4055</v>
      </c>
      <c r="I591" t="s">
        <v>4042</v>
      </c>
      <c r="J591" t="s">
        <v>4023</v>
      </c>
      <c r="K591" t="s">
        <v>4036</v>
      </c>
      <c r="L591">
        <v>1</v>
      </c>
      <c r="M591" s="7">
        <f>VLOOKUP(CustomerDemographic11[[#This Row],[customer_id]],Table9[#All],6,FALSE)</f>
        <v>7310.7094566473997</v>
      </c>
      <c r="N591">
        <v>7310</v>
      </c>
    </row>
    <row r="592" spans="1:14">
      <c r="A592">
        <v>775</v>
      </c>
      <c r="B592" t="s">
        <v>5399</v>
      </c>
      <c r="C592" t="s">
        <v>5400</v>
      </c>
      <c r="D592" t="s">
        <v>4027</v>
      </c>
      <c r="E592">
        <v>66</v>
      </c>
      <c r="F592">
        <v>30215</v>
      </c>
      <c r="G592" t="s">
        <v>4745</v>
      </c>
      <c r="H592" t="s">
        <v>4055</v>
      </c>
      <c r="I592" t="s">
        <v>4039</v>
      </c>
      <c r="J592" t="s">
        <v>4023</v>
      </c>
      <c r="K592" t="s">
        <v>4036</v>
      </c>
      <c r="L592">
        <v>4</v>
      </c>
      <c r="M592" s="7">
        <f>VLOOKUP(CustomerDemographic11[[#This Row],[customer_id]],Table9[#All],6,FALSE)</f>
        <v>22251.152845582164</v>
      </c>
      <c r="N592">
        <v>22251</v>
      </c>
    </row>
    <row r="593" spans="1:14">
      <c r="A593">
        <v>776</v>
      </c>
      <c r="B593" t="s">
        <v>5401</v>
      </c>
      <c r="C593" t="s">
        <v>5402</v>
      </c>
      <c r="D593" t="s">
        <v>4027</v>
      </c>
      <c r="E593">
        <v>30</v>
      </c>
      <c r="F593">
        <v>29488</v>
      </c>
      <c r="G593" t="s">
        <v>4615</v>
      </c>
      <c r="H593" t="s">
        <v>4029</v>
      </c>
      <c r="I593" t="s">
        <v>4042</v>
      </c>
      <c r="J593" t="s">
        <v>4023</v>
      </c>
      <c r="K593" t="s">
        <v>4036</v>
      </c>
      <c r="L593">
        <v>20</v>
      </c>
      <c r="M593" s="7">
        <f>VLOOKUP(CustomerDemographic11[[#This Row],[customer_id]],Table9[#All],6,FALSE)</f>
        <v>113364.01217726397</v>
      </c>
      <c r="N593">
        <v>113364</v>
      </c>
    </row>
    <row r="594" spans="1:14">
      <c r="A594">
        <v>777</v>
      </c>
      <c r="B594" t="s">
        <v>5403</v>
      </c>
      <c r="C594" t="s">
        <v>5404</v>
      </c>
      <c r="D594" t="s">
        <v>4027</v>
      </c>
      <c r="E594">
        <v>2</v>
      </c>
      <c r="F594">
        <v>33978</v>
      </c>
      <c r="G594" t="s">
        <v>4162</v>
      </c>
      <c r="H594" t="s">
        <v>4029</v>
      </c>
      <c r="I594" t="s">
        <v>4042</v>
      </c>
      <c r="J594" t="s">
        <v>4023</v>
      </c>
      <c r="K594" t="s">
        <v>4036</v>
      </c>
      <c r="L594">
        <v>4</v>
      </c>
      <c r="M594" s="7">
        <f>VLOOKUP(CustomerDemographic11[[#This Row],[customer_id]],Table9[#All],6,FALSE)</f>
        <v>19005.518134874757</v>
      </c>
      <c r="N594">
        <v>19005</v>
      </c>
    </row>
    <row r="595" spans="1:14">
      <c r="A595">
        <v>778</v>
      </c>
      <c r="B595" t="s">
        <v>4742</v>
      </c>
      <c r="C595" t="s">
        <v>5405</v>
      </c>
      <c r="D595" t="s">
        <v>4027</v>
      </c>
      <c r="E595">
        <v>24</v>
      </c>
      <c r="F595">
        <v>28081</v>
      </c>
      <c r="G595" t="s">
        <v>4285</v>
      </c>
      <c r="H595" t="s">
        <v>4055</v>
      </c>
      <c r="I595" t="s">
        <v>4042</v>
      </c>
      <c r="J595" t="s">
        <v>4023</v>
      </c>
      <c r="K595" t="s">
        <v>4036</v>
      </c>
      <c r="L595">
        <v>13</v>
      </c>
      <c r="M595" s="7">
        <f>VLOOKUP(CustomerDemographic11[[#This Row],[customer_id]],Table9[#All],6,FALSE)</f>
        <v>62907.756254335269</v>
      </c>
      <c r="N595">
        <v>62907</v>
      </c>
    </row>
    <row r="596" spans="1:14">
      <c r="A596">
        <v>779</v>
      </c>
      <c r="B596" t="s">
        <v>5406</v>
      </c>
      <c r="C596" t="s">
        <v>5407</v>
      </c>
      <c r="D596" t="s">
        <v>4019</v>
      </c>
      <c r="E596">
        <v>1</v>
      </c>
      <c r="F596">
        <v>33644</v>
      </c>
      <c r="G596" t="s">
        <v>4101</v>
      </c>
      <c r="H596" t="s">
        <v>4021</v>
      </c>
      <c r="I596" t="s">
        <v>4042</v>
      </c>
      <c r="J596" t="s">
        <v>4023</v>
      </c>
      <c r="K596" t="s">
        <v>4036</v>
      </c>
      <c r="L596">
        <v>7</v>
      </c>
      <c r="M596" s="7">
        <f>VLOOKUP(CustomerDemographic11[[#This Row],[customer_id]],Table9[#All],6,FALSE)</f>
        <v>30042.035549132946</v>
      </c>
      <c r="N596">
        <v>30042</v>
      </c>
    </row>
    <row r="597" spans="1:14">
      <c r="A597">
        <v>780</v>
      </c>
      <c r="B597" t="s">
        <v>4081</v>
      </c>
      <c r="D597" t="s">
        <v>4019</v>
      </c>
      <c r="E597">
        <v>24</v>
      </c>
      <c r="F597">
        <v>26949</v>
      </c>
      <c r="G597" t="s">
        <v>4071</v>
      </c>
      <c r="H597" t="s">
        <v>4029</v>
      </c>
      <c r="I597" t="s">
        <v>4022</v>
      </c>
      <c r="J597" t="s">
        <v>4023</v>
      </c>
      <c r="K597" t="s">
        <v>4036</v>
      </c>
      <c r="L597">
        <v>20</v>
      </c>
      <c r="M597" s="7">
        <f>VLOOKUP(CustomerDemographic11[[#This Row],[customer_id]],Table9[#All],6,FALSE)</f>
        <v>130062.81186897882</v>
      </c>
      <c r="N597">
        <v>130062</v>
      </c>
    </row>
    <row r="598" spans="1:14">
      <c r="A598">
        <v>781</v>
      </c>
      <c r="B598" t="s">
        <v>5408</v>
      </c>
      <c r="C598" t="s">
        <v>5409</v>
      </c>
      <c r="D598" t="s">
        <v>4027</v>
      </c>
      <c r="E598">
        <v>80</v>
      </c>
      <c r="F598">
        <v>21504</v>
      </c>
      <c r="G598" t="s">
        <v>4105</v>
      </c>
      <c r="H598" t="s">
        <v>4055</v>
      </c>
      <c r="I598" t="s">
        <v>4022</v>
      </c>
      <c r="J598" t="s">
        <v>4023</v>
      </c>
      <c r="K598" t="s">
        <v>4036</v>
      </c>
      <c r="L598">
        <v>17</v>
      </c>
      <c r="M598" s="7">
        <f>VLOOKUP(CustomerDemographic11[[#This Row],[customer_id]],Table9[#All],6,FALSE)</f>
        <v>71330.837003468201</v>
      </c>
      <c r="N598">
        <v>71330</v>
      </c>
    </row>
    <row r="599" spans="1:14">
      <c r="A599">
        <v>782</v>
      </c>
      <c r="B599" t="s">
        <v>5410</v>
      </c>
      <c r="C599" t="s">
        <v>5411</v>
      </c>
      <c r="D599" t="s">
        <v>4019</v>
      </c>
      <c r="E599">
        <v>30</v>
      </c>
      <c r="F599">
        <v>28001</v>
      </c>
      <c r="G599" t="s">
        <v>4074</v>
      </c>
      <c r="H599" t="s">
        <v>4055</v>
      </c>
      <c r="I599" t="s">
        <v>4022</v>
      </c>
      <c r="J599" t="s">
        <v>4023</v>
      </c>
      <c r="K599" t="s">
        <v>4036</v>
      </c>
      <c r="L599">
        <v>17</v>
      </c>
      <c r="M599" s="7">
        <f>VLOOKUP(CustomerDemographic11[[#This Row],[customer_id]],Table9[#All],6,FALSE)</f>
        <v>161365.26618882467</v>
      </c>
      <c r="N599">
        <v>161365</v>
      </c>
    </row>
    <row r="600" spans="1:14">
      <c r="A600">
        <v>783</v>
      </c>
      <c r="B600" t="s">
        <v>5412</v>
      </c>
      <c r="C600" t="s">
        <v>5413</v>
      </c>
      <c r="D600" t="s">
        <v>4027</v>
      </c>
      <c r="E600">
        <v>6</v>
      </c>
      <c r="F600">
        <v>31253</v>
      </c>
      <c r="G600" t="s">
        <v>4114</v>
      </c>
      <c r="H600" t="s">
        <v>4041</v>
      </c>
      <c r="I600" t="s">
        <v>4039</v>
      </c>
      <c r="J600" t="s">
        <v>4023</v>
      </c>
      <c r="K600" t="s">
        <v>4036</v>
      </c>
      <c r="L600">
        <v>14</v>
      </c>
      <c r="M600" s="7">
        <f>VLOOKUP(CustomerDemographic11[[#This Row],[customer_id]],Table9[#All],6,FALSE)</f>
        <v>96315.575676300592</v>
      </c>
      <c r="N600">
        <v>96315</v>
      </c>
    </row>
    <row r="601" spans="1:14">
      <c r="A601">
        <v>784</v>
      </c>
      <c r="B601" t="s">
        <v>5414</v>
      </c>
      <c r="C601" t="s">
        <v>5415</v>
      </c>
      <c r="D601" t="s">
        <v>4027</v>
      </c>
      <c r="E601">
        <v>10</v>
      </c>
      <c r="F601">
        <v>28149</v>
      </c>
      <c r="G601" t="s">
        <v>4086</v>
      </c>
      <c r="H601" t="s">
        <v>4035</v>
      </c>
      <c r="I601" t="s">
        <v>4042</v>
      </c>
      <c r="J601" t="s">
        <v>4023</v>
      </c>
      <c r="K601" t="s">
        <v>4024</v>
      </c>
      <c r="L601">
        <v>22</v>
      </c>
      <c r="M601" s="7">
        <f>VLOOKUP(CustomerDemographic11[[#This Row],[customer_id]],Table9[#All],6,FALSE)</f>
        <v>46614.413364161846</v>
      </c>
      <c r="N601">
        <v>46614</v>
      </c>
    </row>
    <row r="602" spans="1:14">
      <c r="A602">
        <v>785</v>
      </c>
      <c r="B602" t="s">
        <v>4559</v>
      </c>
      <c r="C602" t="s">
        <v>5416</v>
      </c>
      <c r="D602" t="s">
        <v>4019</v>
      </c>
      <c r="E602">
        <v>48</v>
      </c>
      <c r="F602">
        <v>29093</v>
      </c>
      <c r="G602" t="s">
        <v>4285</v>
      </c>
      <c r="H602" t="s">
        <v>4055</v>
      </c>
      <c r="I602" t="s">
        <v>4022</v>
      </c>
      <c r="J602" t="s">
        <v>4023</v>
      </c>
      <c r="K602" t="s">
        <v>4024</v>
      </c>
      <c r="L602">
        <v>18</v>
      </c>
      <c r="M602" s="7">
        <f>VLOOKUP(CustomerDemographic11[[#This Row],[customer_id]],Table9[#All],6,FALSE)</f>
        <v>71987.833109826592</v>
      </c>
      <c r="N602">
        <v>71987</v>
      </c>
    </row>
    <row r="603" spans="1:14">
      <c r="A603">
        <v>788</v>
      </c>
      <c r="B603" t="s">
        <v>5418</v>
      </c>
      <c r="C603" t="s">
        <v>4343</v>
      </c>
      <c r="D603" t="s">
        <v>4027</v>
      </c>
      <c r="E603">
        <v>62</v>
      </c>
      <c r="F603">
        <v>23559</v>
      </c>
      <c r="G603" t="s">
        <v>4118</v>
      </c>
      <c r="H603" t="s">
        <v>4021</v>
      </c>
      <c r="I603" t="s">
        <v>4022</v>
      </c>
      <c r="J603" t="s">
        <v>4023</v>
      </c>
      <c r="K603" t="s">
        <v>4036</v>
      </c>
      <c r="L603">
        <v>11</v>
      </c>
      <c r="M603" s="7">
        <f>VLOOKUP(CustomerDemographic11[[#This Row],[customer_id]],Table9[#All],6,FALSE)</f>
        <v>56888.250182658958</v>
      </c>
      <c r="N603">
        <v>56888</v>
      </c>
    </row>
    <row r="604" spans="1:14">
      <c r="A604">
        <v>789</v>
      </c>
      <c r="B604" t="s">
        <v>5419</v>
      </c>
      <c r="C604" t="s">
        <v>5420</v>
      </c>
      <c r="D604" t="s">
        <v>4019</v>
      </c>
      <c r="E604">
        <v>69</v>
      </c>
      <c r="F604">
        <v>28608</v>
      </c>
      <c r="G604" t="s">
        <v>4074</v>
      </c>
      <c r="H604" t="s">
        <v>4055</v>
      </c>
      <c r="I604" t="s">
        <v>4039</v>
      </c>
      <c r="J604" t="s">
        <v>4023</v>
      </c>
      <c r="K604" t="s">
        <v>4024</v>
      </c>
      <c r="L604">
        <v>14</v>
      </c>
      <c r="M604" s="7">
        <f>VLOOKUP(CustomerDemographic11[[#This Row],[customer_id]],Table9[#All],6,FALSE)</f>
        <v>43873.37115606937</v>
      </c>
      <c r="N604">
        <v>43873</v>
      </c>
    </row>
    <row r="605" spans="1:14">
      <c r="A605">
        <v>791</v>
      </c>
      <c r="B605" t="s">
        <v>5421</v>
      </c>
      <c r="C605" t="s">
        <v>5422</v>
      </c>
      <c r="D605" t="s">
        <v>4019</v>
      </c>
      <c r="E605">
        <v>3</v>
      </c>
      <c r="F605">
        <v>25110</v>
      </c>
      <c r="G605" t="s">
        <v>4071</v>
      </c>
      <c r="H605" t="s">
        <v>4055</v>
      </c>
      <c r="I605" t="s">
        <v>4022</v>
      </c>
      <c r="J605" t="s">
        <v>4023</v>
      </c>
      <c r="K605" t="s">
        <v>4024</v>
      </c>
      <c r="L605">
        <v>14</v>
      </c>
      <c r="M605" s="7">
        <f>VLOOKUP(CustomerDemographic11[[#This Row],[customer_id]],Table9[#All],6,FALSE)</f>
        <v>85916.221919075164</v>
      </c>
      <c r="N605">
        <v>85916</v>
      </c>
    </row>
    <row r="606" spans="1:14">
      <c r="A606">
        <v>793</v>
      </c>
      <c r="B606" t="s">
        <v>5423</v>
      </c>
      <c r="C606" t="s">
        <v>5424</v>
      </c>
      <c r="D606" t="s">
        <v>4019</v>
      </c>
      <c r="E606">
        <v>97</v>
      </c>
      <c r="F606">
        <v>32538</v>
      </c>
      <c r="G606" t="s">
        <v>4481</v>
      </c>
      <c r="H606" t="s">
        <v>4029</v>
      </c>
      <c r="I606" t="s">
        <v>4042</v>
      </c>
      <c r="J606" t="s">
        <v>4023</v>
      </c>
      <c r="K606" t="s">
        <v>4024</v>
      </c>
      <c r="L606">
        <v>9</v>
      </c>
      <c r="M606" s="7">
        <f>VLOOKUP(CustomerDemographic11[[#This Row],[customer_id]],Table9[#All],6,FALSE)</f>
        <v>60787.854541040455</v>
      </c>
      <c r="N606">
        <v>60787</v>
      </c>
    </row>
    <row r="607" spans="1:14">
      <c r="A607">
        <v>794</v>
      </c>
      <c r="B607" t="s">
        <v>5425</v>
      </c>
      <c r="C607" t="s">
        <v>5426</v>
      </c>
      <c r="D607" t="s">
        <v>4027</v>
      </c>
      <c r="E607">
        <v>99</v>
      </c>
      <c r="F607">
        <v>20221</v>
      </c>
      <c r="G607" t="s">
        <v>4308</v>
      </c>
      <c r="H607" t="s">
        <v>4029</v>
      </c>
      <c r="I607" t="s">
        <v>4039</v>
      </c>
      <c r="J607" t="s">
        <v>4023</v>
      </c>
      <c r="K607" t="s">
        <v>4024</v>
      </c>
      <c r="L607">
        <v>16</v>
      </c>
      <c r="M607" s="7">
        <f>VLOOKUP(CustomerDemographic11[[#This Row],[customer_id]],Table9[#All],6,FALSE)</f>
        <v>99803.725265070185</v>
      </c>
      <c r="N607">
        <v>99803</v>
      </c>
    </row>
    <row r="608" spans="1:14">
      <c r="A608">
        <v>795</v>
      </c>
      <c r="B608" t="s">
        <v>5427</v>
      </c>
      <c r="C608" t="s">
        <v>5428</v>
      </c>
      <c r="D608" t="s">
        <v>4019</v>
      </c>
      <c r="E608">
        <v>35</v>
      </c>
      <c r="F608">
        <v>26896</v>
      </c>
      <c r="G608" t="s">
        <v>4352</v>
      </c>
      <c r="H608" t="s">
        <v>4029</v>
      </c>
      <c r="I608" t="s">
        <v>4042</v>
      </c>
      <c r="J608" t="s">
        <v>4023</v>
      </c>
      <c r="K608" t="s">
        <v>4036</v>
      </c>
      <c r="L608">
        <v>18</v>
      </c>
      <c r="M608" s="7">
        <f>VLOOKUP(CustomerDemographic11[[#This Row],[customer_id]],Table9[#All],6,FALSE)</f>
        <v>120027.1279630058</v>
      </c>
      <c r="N608">
        <v>120027</v>
      </c>
    </row>
    <row r="609" spans="1:14">
      <c r="A609">
        <v>796</v>
      </c>
      <c r="B609" t="s">
        <v>5429</v>
      </c>
      <c r="C609" t="s">
        <v>5430</v>
      </c>
      <c r="D609" t="s">
        <v>4019</v>
      </c>
      <c r="E609">
        <v>8</v>
      </c>
      <c r="F609">
        <v>35577</v>
      </c>
      <c r="G609" t="s">
        <v>4615</v>
      </c>
      <c r="H609" t="s">
        <v>4029</v>
      </c>
      <c r="I609" t="s">
        <v>4022</v>
      </c>
      <c r="J609" t="s">
        <v>4023</v>
      </c>
      <c r="K609" t="s">
        <v>4036</v>
      </c>
      <c r="L609">
        <v>2</v>
      </c>
      <c r="M609" s="7">
        <f>VLOOKUP(CustomerDemographic11[[#This Row],[customer_id]],Table9[#All],6,FALSE)</f>
        <v>9710.9744343517777</v>
      </c>
      <c r="N609">
        <v>9710</v>
      </c>
    </row>
    <row r="610" spans="1:14">
      <c r="A610">
        <v>797</v>
      </c>
      <c r="B610" t="s">
        <v>5431</v>
      </c>
      <c r="C610" t="s">
        <v>5432</v>
      </c>
      <c r="D610" t="s">
        <v>4019</v>
      </c>
      <c r="E610">
        <v>51</v>
      </c>
      <c r="F610">
        <v>26957</v>
      </c>
      <c r="G610" t="s">
        <v>4215</v>
      </c>
      <c r="H610" t="s">
        <v>4029</v>
      </c>
      <c r="I610" t="s">
        <v>4022</v>
      </c>
      <c r="J610" t="s">
        <v>4023</v>
      </c>
      <c r="K610" t="s">
        <v>4036</v>
      </c>
      <c r="L610">
        <v>19</v>
      </c>
      <c r="M610" s="7">
        <f>VLOOKUP(CustomerDemographic11[[#This Row],[customer_id]],Table9[#All],6,FALSE)</f>
        <v>123617.8372312139</v>
      </c>
      <c r="N610">
        <v>123617</v>
      </c>
    </row>
    <row r="611" spans="1:14">
      <c r="A611">
        <v>798</v>
      </c>
      <c r="B611" t="s">
        <v>5433</v>
      </c>
      <c r="C611" t="s">
        <v>5434</v>
      </c>
      <c r="D611" t="s">
        <v>4019</v>
      </c>
      <c r="E611">
        <v>22</v>
      </c>
      <c r="F611">
        <v>32283</v>
      </c>
      <c r="G611" t="s">
        <v>4193</v>
      </c>
      <c r="H611" t="s">
        <v>4029</v>
      </c>
      <c r="I611" t="s">
        <v>4042</v>
      </c>
      <c r="J611" t="s">
        <v>4023</v>
      </c>
      <c r="K611" t="s">
        <v>4036</v>
      </c>
      <c r="L611">
        <v>5</v>
      </c>
      <c r="M611" s="7">
        <f>VLOOKUP(CustomerDemographic11[[#This Row],[customer_id]],Table9[#All],6,FALSE)</f>
        <v>39812.160115606945</v>
      </c>
      <c r="N611">
        <v>39812</v>
      </c>
    </row>
    <row r="612" spans="1:14" hidden="1">
      <c r="A612">
        <v>799</v>
      </c>
      <c r="B612" t="s">
        <v>5435</v>
      </c>
      <c r="C612" t="s">
        <v>5436</v>
      </c>
      <c r="D612" t="s">
        <v>4110</v>
      </c>
      <c r="E612">
        <v>39</v>
      </c>
      <c r="G612" t="s">
        <v>5437</v>
      </c>
      <c r="H612" t="s">
        <v>4035</v>
      </c>
      <c r="I612" t="s">
        <v>4022</v>
      </c>
      <c r="J612" t="s">
        <v>4023</v>
      </c>
      <c r="K612" t="s">
        <v>4024</v>
      </c>
      <c r="M612" s="7">
        <f>VLOOKUP(CustomerDemographic11[[#This Row],[customer_id]],Table9[#All],6,FALSE)</f>
        <v>0</v>
      </c>
    </row>
    <row r="613" spans="1:14">
      <c r="A613">
        <v>800</v>
      </c>
      <c r="B613" t="s">
        <v>5438</v>
      </c>
      <c r="C613" t="s">
        <v>5439</v>
      </c>
      <c r="D613" t="s">
        <v>4027</v>
      </c>
      <c r="E613">
        <v>68</v>
      </c>
      <c r="F613">
        <v>28855</v>
      </c>
      <c r="G613" t="s">
        <v>4531</v>
      </c>
      <c r="H613" t="s">
        <v>4055</v>
      </c>
      <c r="I613" t="s">
        <v>4022</v>
      </c>
      <c r="J613" t="s">
        <v>4023</v>
      </c>
      <c r="K613" t="s">
        <v>4036</v>
      </c>
      <c r="L613">
        <v>8</v>
      </c>
      <c r="M613" s="7">
        <f>VLOOKUP(CustomerDemographic11[[#This Row],[customer_id]],Table9[#All],6,FALSE)</f>
        <v>46706.691021194601</v>
      </c>
      <c r="N613">
        <v>46706</v>
      </c>
    </row>
    <row r="614" spans="1:14">
      <c r="A614">
        <v>802</v>
      </c>
      <c r="B614" t="s">
        <v>5441</v>
      </c>
      <c r="C614" t="s">
        <v>5442</v>
      </c>
      <c r="D614" t="s">
        <v>4019</v>
      </c>
      <c r="E614">
        <v>50</v>
      </c>
      <c r="F614">
        <v>31463</v>
      </c>
      <c r="G614" t="s">
        <v>4615</v>
      </c>
      <c r="H614" t="s">
        <v>4029</v>
      </c>
      <c r="I614" t="s">
        <v>4022</v>
      </c>
      <c r="J614" t="s">
        <v>4023</v>
      </c>
      <c r="K614" t="s">
        <v>4036</v>
      </c>
      <c r="L614">
        <v>3</v>
      </c>
      <c r="M614" s="7">
        <f>VLOOKUP(CustomerDemographic11[[#This Row],[customer_id]],Table9[#All],6,FALSE)</f>
        <v>20928.985132947979</v>
      </c>
      <c r="N614">
        <v>20928</v>
      </c>
    </row>
    <row r="615" spans="1:14">
      <c r="A615">
        <v>803</v>
      </c>
      <c r="B615" t="s">
        <v>5443</v>
      </c>
      <c r="C615" t="s">
        <v>5444</v>
      </c>
      <c r="D615" t="s">
        <v>4019</v>
      </c>
      <c r="E615">
        <v>96</v>
      </c>
      <c r="F615">
        <v>36475</v>
      </c>
      <c r="G615" t="s">
        <v>4054</v>
      </c>
      <c r="H615" t="s">
        <v>4055</v>
      </c>
      <c r="I615" t="s">
        <v>4042</v>
      </c>
      <c r="J615" t="s">
        <v>4023</v>
      </c>
      <c r="K615" t="s">
        <v>4036</v>
      </c>
      <c r="L615">
        <v>3</v>
      </c>
      <c r="M615" s="7">
        <f>VLOOKUP(CustomerDemographic11[[#This Row],[customer_id]],Table9[#All],6,FALSE)</f>
        <v>10642.54421965318</v>
      </c>
      <c r="N615">
        <v>10642</v>
      </c>
    </row>
    <row r="616" spans="1:14">
      <c r="A616">
        <v>805</v>
      </c>
      <c r="B616" t="s">
        <v>5446</v>
      </c>
      <c r="C616" t="s">
        <v>5447</v>
      </c>
      <c r="D616" t="s">
        <v>4019</v>
      </c>
      <c r="E616">
        <v>48</v>
      </c>
      <c r="F616">
        <v>22025</v>
      </c>
      <c r="G616" t="s">
        <v>4496</v>
      </c>
      <c r="H616" t="s">
        <v>4055</v>
      </c>
      <c r="I616" t="s">
        <v>4022</v>
      </c>
      <c r="J616" t="s">
        <v>4023</v>
      </c>
      <c r="K616" t="s">
        <v>4036</v>
      </c>
      <c r="L616">
        <v>10</v>
      </c>
      <c r="M616" s="7">
        <f>VLOOKUP(CustomerDemographic11[[#This Row],[customer_id]],Table9[#All],6,FALSE)</f>
        <v>64722.296223506753</v>
      </c>
      <c r="N616">
        <v>64722</v>
      </c>
    </row>
    <row r="617" spans="1:14">
      <c r="A617">
        <v>806</v>
      </c>
      <c r="B617" t="s">
        <v>5448</v>
      </c>
      <c r="C617" t="s">
        <v>5449</v>
      </c>
      <c r="D617" t="s">
        <v>4027</v>
      </c>
      <c r="E617">
        <v>66</v>
      </c>
      <c r="F617">
        <v>33813</v>
      </c>
      <c r="G617" t="s">
        <v>4584</v>
      </c>
      <c r="H617" t="s">
        <v>4041</v>
      </c>
      <c r="I617" t="s">
        <v>4022</v>
      </c>
      <c r="J617" t="s">
        <v>4023</v>
      </c>
      <c r="K617" t="s">
        <v>4024</v>
      </c>
      <c r="L617">
        <v>7</v>
      </c>
      <c r="M617" s="7">
        <f>VLOOKUP(CustomerDemographic11[[#This Row],[customer_id]],Table9[#All],6,FALSE)</f>
        <v>47357.642439306364</v>
      </c>
      <c r="N617">
        <v>47357</v>
      </c>
    </row>
    <row r="618" spans="1:14">
      <c r="A618">
        <v>808</v>
      </c>
      <c r="B618" t="s">
        <v>5451</v>
      </c>
      <c r="C618" t="s">
        <v>5452</v>
      </c>
      <c r="D618" t="s">
        <v>4027</v>
      </c>
      <c r="E618">
        <v>21</v>
      </c>
      <c r="F618">
        <v>29180</v>
      </c>
      <c r="G618" t="s">
        <v>4118</v>
      </c>
      <c r="H618" t="s">
        <v>4021</v>
      </c>
      <c r="I618" t="s">
        <v>4042</v>
      </c>
      <c r="J618" t="s">
        <v>4023</v>
      </c>
      <c r="K618" t="s">
        <v>4024</v>
      </c>
      <c r="L618">
        <v>17</v>
      </c>
      <c r="M618" s="7">
        <f>VLOOKUP(CustomerDemographic11[[#This Row],[customer_id]],Table9[#All],6,FALSE)</f>
        <v>116147.83918304431</v>
      </c>
      <c r="N618">
        <v>116147</v>
      </c>
    </row>
    <row r="619" spans="1:14">
      <c r="A619">
        <v>809</v>
      </c>
      <c r="B619" t="s">
        <v>5453</v>
      </c>
      <c r="C619" t="s">
        <v>5454</v>
      </c>
      <c r="D619" t="s">
        <v>4019</v>
      </c>
      <c r="E619">
        <v>83</v>
      </c>
      <c r="F619">
        <v>28421</v>
      </c>
      <c r="G619" t="s">
        <v>5455</v>
      </c>
      <c r="H619" t="s">
        <v>4021</v>
      </c>
      <c r="I619" t="s">
        <v>4022</v>
      </c>
      <c r="J619" t="s">
        <v>4023</v>
      </c>
      <c r="K619" t="s">
        <v>4036</v>
      </c>
      <c r="L619">
        <v>18</v>
      </c>
      <c r="M619" s="7">
        <f>VLOOKUP(CustomerDemographic11[[#This Row],[customer_id]],Table9[#All],6,FALSE)</f>
        <v>91649.301190751445</v>
      </c>
      <c r="N619">
        <v>91649</v>
      </c>
    </row>
    <row r="620" spans="1:14">
      <c r="A620">
        <v>810</v>
      </c>
      <c r="B620" t="s">
        <v>5456</v>
      </c>
      <c r="C620" t="s">
        <v>5457</v>
      </c>
      <c r="D620" t="s">
        <v>4019</v>
      </c>
      <c r="E620">
        <v>24</v>
      </c>
      <c r="F620">
        <v>35889</v>
      </c>
      <c r="G620" t="s">
        <v>5458</v>
      </c>
      <c r="H620" t="s">
        <v>4021</v>
      </c>
      <c r="I620" t="s">
        <v>4022</v>
      </c>
      <c r="J620" t="s">
        <v>4023</v>
      </c>
      <c r="K620" t="s">
        <v>4024</v>
      </c>
      <c r="L620">
        <v>1</v>
      </c>
      <c r="M620" s="7">
        <f>VLOOKUP(CustomerDemographic11[[#This Row],[customer_id]],Table9[#All],6,FALSE)</f>
        <v>6326.3246358381502</v>
      </c>
      <c r="N620">
        <v>6326</v>
      </c>
    </row>
    <row r="621" spans="1:14">
      <c r="A621">
        <v>813</v>
      </c>
      <c r="B621" t="s">
        <v>5459</v>
      </c>
      <c r="C621" t="s">
        <v>5460</v>
      </c>
      <c r="D621" t="s">
        <v>4019</v>
      </c>
      <c r="E621">
        <v>12</v>
      </c>
      <c r="F621">
        <v>22726</v>
      </c>
      <c r="G621" t="s">
        <v>5322</v>
      </c>
      <c r="H621" t="s">
        <v>4021</v>
      </c>
      <c r="I621" t="s">
        <v>4022</v>
      </c>
      <c r="J621" t="s">
        <v>4023</v>
      </c>
      <c r="K621" t="s">
        <v>4036</v>
      </c>
      <c r="L621">
        <v>14</v>
      </c>
      <c r="M621" s="7">
        <f>VLOOKUP(CustomerDemographic11[[#This Row],[customer_id]],Table9[#All],6,FALSE)</f>
        <v>68460.916393063599</v>
      </c>
      <c r="N621">
        <v>68460</v>
      </c>
    </row>
    <row r="622" spans="1:14">
      <c r="A622">
        <v>814</v>
      </c>
      <c r="B622" t="s">
        <v>5461</v>
      </c>
      <c r="C622" t="s">
        <v>5462</v>
      </c>
      <c r="D622" t="s">
        <v>4027</v>
      </c>
      <c r="E622">
        <v>60</v>
      </c>
      <c r="F622">
        <v>21907</v>
      </c>
      <c r="G622" t="s">
        <v>4358</v>
      </c>
      <c r="H622" t="s">
        <v>4055</v>
      </c>
      <c r="I622" t="s">
        <v>4022</v>
      </c>
      <c r="J622" t="s">
        <v>4023</v>
      </c>
      <c r="K622" t="s">
        <v>4036</v>
      </c>
      <c r="L622">
        <v>14</v>
      </c>
      <c r="M622" s="7">
        <f>VLOOKUP(CustomerDemographic11[[#This Row],[customer_id]],Table9[#All],6,FALSE)</f>
        <v>121260.23693256261</v>
      </c>
      <c r="N622">
        <v>121260</v>
      </c>
    </row>
    <row r="623" spans="1:14">
      <c r="A623">
        <v>816</v>
      </c>
      <c r="B623" t="s">
        <v>5464</v>
      </c>
      <c r="C623" t="s">
        <v>5465</v>
      </c>
      <c r="D623" t="s">
        <v>4019</v>
      </c>
      <c r="E623">
        <v>71</v>
      </c>
      <c r="F623">
        <v>20830</v>
      </c>
      <c r="G623" t="s">
        <v>4107</v>
      </c>
      <c r="H623" t="s">
        <v>4055</v>
      </c>
      <c r="I623" t="s">
        <v>4022</v>
      </c>
      <c r="J623" t="s">
        <v>4023</v>
      </c>
      <c r="K623" t="s">
        <v>4036</v>
      </c>
      <c r="L623">
        <v>15</v>
      </c>
      <c r="M623" s="7">
        <f>VLOOKUP(CustomerDemographic11[[#This Row],[customer_id]],Table9[#All],6,FALSE)</f>
        <v>43150.767976878611</v>
      </c>
      <c r="N623">
        <v>43150</v>
      </c>
    </row>
    <row r="624" spans="1:14">
      <c r="A624">
        <v>817</v>
      </c>
      <c r="B624" t="s">
        <v>5466</v>
      </c>
      <c r="C624" t="s">
        <v>5467</v>
      </c>
      <c r="D624" t="s">
        <v>4027</v>
      </c>
      <c r="E624">
        <v>38</v>
      </c>
      <c r="F624">
        <v>33702</v>
      </c>
      <c r="G624" t="s">
        <v>4089</v>
      </c>
      <c r="H624" t="s">
        <v>4029</v>
      </c>
      <c r="I624" t="s">
        <v>4022</v>
      </c>
      <c r="J624" t="s">
        <v>4023</v>
      </c>
      <c r="K624" t="s">
        <v>4024</v>
      </c>
      <c r="L624">
        <v>6</v>
      </c>
      <c r="M624" s="7">
        <f>VLOOKUP(CustomerDemographic11[[#This Row],[customer_id]],Table9[#All],6,FALSE)</f>
        <v>35721.821965317919</v>
      </c>
      <c r="N624">
        <v>35721</v>
      </c>
    </row>
    <row r="625" spans="1:14">
      <c r="A625">
        <v>818</v>
      </c>
      <c r="B625" t="s">
        <v>5468</v>
      </c>
      <c r="C625" t="s">
        <v>5469</v>
      </c>
      <c r="D625" t="s">
        <v>4019</v>
      </c>
      <c r="E625">
        <v>17</v>
      </c>
      <c r="F625">
        <v>2701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11</v>
      </c>
      <c r="M625" s="7">
        <f>VLOOKUP(CustomerDemographic11[[#This Row],[customer_id]],Table9[#All],6,FALSE)</f>
        <v>62765.95786512523</v>
      </c>
      <c r="N625">
        <v>62765</v>
      </c>
    </row>
    <row r="626" spans="1:14">
      <c r="A626">
        <v>819</v>
      </c>
      <c r="B626" t="s">
        <v>5470</v>
      </c>
      <c r="C626" t="s">
        <v>5471</v>
      </c>
      <c r="D626" t="s">
        <v>4027</v>
      </c>
      <c r="E626">
        <v>7</v>
      </c>
      <c r="F626">
        <v>27592</v>
      </c>
      <c r="G626" t="s">
        <v>4289</v>
      </c>
      <c r="H626" t="s">
        <v>4055</v>
      </c>
      <c r="I626" t="s">
        <v>4039</v>
      </c>
      <c r="J626" t="s">
        <v>4023</v>
      </c>
      <c r="K626" t="s">
        <v>4024</v>
      </c>
      <c r="L626">
        <v>5</v>
      </c>
      <c r="M626" s="7">
        <f>VLOOKUP(CustomerDemographic11[[#This Row],[customer_id]],Table9[#All],6,FALSE)</f>
        <v>28057.963722543358</v>
      </c>
      <c r="N626">
        <v>28057</v>
      </c>
    </row>
    <row r="627" spans="1:14">
      <c r="A627">
        <v>821</v>
      </c>
      <c r="B627" t="s">
        <v>5472</v>
      </c>
      <c r="C627" t="s">
        <v>5473</v>
      </c>
      <c r="D627" t="s">
        <v>4027</v>
      </c>
      <c r="E627">
        <v>41</v>
      </c>
      <c r="F627">
        <v>29791</v>
      </c>
      <c r="G627" t="s">
        <v>4615</v>
      </c>
      <c r="H627" t="s">
        <v>4029</v>
      </c>
      <c r="I627" t="s">
        <v>4022</v>
      </c>
      <c r="J627" t="s">
        <v>4023</v>
      </c>
      <c r="K627" t="s">
        <v>4024</v>
      </c>
      <c r="L627">
        <v>7</v>
      </c>
      <c r="M627" s="7">
        <f>VLOOKUP(CustomerDemographic11[[#This Row],[customer_id]],Table9[#All],6,FALSE)</f>
        <v>37667.044638150292</v>
      </c>
      <c r="N627">
        <v>37667</v>
      </c>
    </row>
    <row r="628" spans="1:14">
      <c r="A628">
        <v>822</v>
      </c>
      <c r="B628" t="s">
        <v>5474</v>
      </c>
      <c r="C628" t="s">
        <v>5475</v>
      </c>
      <c r="D628" t="s">
        <v>4019</v>
      </c>
      <c r="E628">
        <v>67</v>
      </c>
      <c r="F628">
        <v>27325</v>
      </c>
      <c r="G628" t="s">
        <v>4068</v>
      </c>
      <c r="H628" t="s">
        <v>4021</v>
      </c>
      <c r="I628" t="s">
        <v>4042</v>
      </c>
      <c r="J628" t="s">
        <v>4023</v>
      </c>
      <c r="K628" t="s">
        <v>4036</v>
      </c>
      <c r="L628">
        <v>17</v>
      </c>
      <c r="M628" s="7">
        <f>VLOOKUP(CustomerDemographic11[[#This Row],[customer_id]],Table9[#All],6,FALSE)</f>
        <v>190071.64490173411</v>
      </c>
      <c r="N628">
        <v>190071</v>
      </c>
    </row>
    <row r="629" spans="1:14">
      <c r="A629">
        <v>823</v>
      </c>
      <c r="B629" t="s">
        <v>5476</v>
      </c>
      <c r="C629" t="s">
        <v>5477</v>
      </c>
      <c r="D629" t="s">
        <v>4019</v>
      </c>
      <c r="E629">
        <v>91</v>
      </c>
      <c r="F629">
        <v>32921</v>
      </c>
      <c r="G629" t="s">
        <v>4215</v>
      </c>
      <c r="H629" t="s">
        <v>4055</v>
      </c>
      <c r="I629" t="s">
        <v>4039</v>
      </c>
      <c r="J629" t="s">
        <v>4023</v>
      </c>
      <c r="K629" t="s">
        <v>4036</v>
      </c>
      <c r="L629">
        <v>9</v>
      </c>
      <c r="M629" s="7">
        <f>VLOOKUP(CustomerDemographic11[[#This Row],[customer_id]],Table9[#All],6,FALSE)</f>
        <v>81576.617028901746</v>
      </c>
      <c r="N629">
        <v>81576</v>
      </c>
    </row>
    <row r="630" spans="1:14">
      <c r="A630">
        <v>824</v>
      </c>
      <c r="B630" t="s">
        <v>5478</v>
      </c>
      <c r="C630" t="s">
        <v>5479</v>
      </c>
      <c r="D630" t="s">
        <v>4019</v>
      </c>
      <c r="E630">
        <v>97</v>
      </c>
      <c r="F630">
        <v>28183</v>
      </c>
      <c r="G630" t="s">
        <v>4314</v>
      </c>
      <c r="H630" t="s">
        <v>4029</v>
      </c>
      <c r="I630" t="s">
        <v>4039</v>
      </c>
      <c r="J630" t="s">
        <v>4023</v>
      </c>
      <c r="K630" t="s">
        <v>4024</v>
      </c>
      <c r="L630">
        <v>12</v>
      </c>
      <c r="M630" s="7">
        <f>VLOOKUP(CustomerDemographic11[[#This Row],[customer_id]],Table9[#All],6,FALSE)</f>
        <v>100631.01482080926</v>
      </c>
      <c r="N630">
        <v>100631</v>
      </c>
    </row>
    <row r="631" spans="1:14">
      <c r="A631">
        <v>826</v>
      </c>
      <c r="B631" t="s">
        <v>5481</v>
      </c>
      <c r="C631" t="s">
        <v>5482</v>
      </c>
      <c r="D631" t="s">
        <v>4027</v>
      </c>
      <c r="E631">
        <v>92</v>
      </c>
      <c r="F631">
        <v>36154</v>
      </c>
      <c r="G631" t="s">
        <v>4032</v>
      </c>
      <c r="H631" t="s">
        <v>4029</v>
      </c>
      <c r="I631" t="s">
        <v>4022</v>
      </c>
      <c r="J631" t="s">
        <v>4023</v>
      </c>
      <c r="K631" t="s">
        <v>4024</v>
      </c>
      <c r="L631">
        <v>1</v>
      </c>
      <c r="M631" s="7">
        <f>VLOOKUP(CustomerDemographic11[[#This Row],[customer_id]],Table9[#All],6,FALSE)</f>
        <v>6730.6897514450866</v>
      </c>
      <c r="N631">
        <v>6730</v>
      </c>
    </row>
    <row r="632" spans="1:14">
      <c r="A632">
        <v>829</v>
      </c>
      <c r="B632" t="s">
        <v>5483</v>
      </c>
      <c r="C632" t="s">
        <v>5484</v>
      </c>
      <c r="D632" t="s">
        <v>4027</v>
      </c>
      <c r="E632">
        <v>84</v>
      </c>
      <c r="F632">
        <v>36913</v>
      </c>
      <c r="G632" t="s">
        <v>4352</v>
      </c>
      <c r="H632" t="s">
        <v>4029</v>
      </c>
      <c r="I632" t="s">
        <v>4042</v>
      </c>
      <c r="J632" t="s">
        <v>4023</v>
      </c>
      <c r="K632" t="s">
        <v>4024</v>
      </c>
      <c r="L632">
        <v>2</v>
      </c>
      <c r="M632" s="7">
        <f>VLOOKUP(CustomerDemographic11[[#This Row],[customer_id]],Table9[#All],6,FALSE)</f>
        <v>17162.585040462429</v>
      </c>
      <c r="N632">
        <v>17162</v>
      </c>
    </row>
    <row r="633" spans="1:14">
      <c r="A633">
        <v>830</v>
      </c>
      <c r="B633" t="s">
        <v>5485</v>
      </c>
      <c r="C633" t="s">
        <v>5486</v>
      </c>
      <c r="D633" t="s">
        <v>4027</v>
      </c>
      <c r="E633">
        <v>58</v>
      </c>
      <c r="F633">
        <v>29737</v>
      </c>
      <c r="G633" t="s">
        <v>4115</v>
      </c>
      <c r="H633" t="s">
        <v>4055</v>
      </c>
      <c r="I633" t="s">
        <v>4039</v>
      </c>
      <c r="J633" t="s">
        <v>4023</v>
      </c>
      <c r="K633" t="s">
        <v>4036</v>
      </c>
      <c r="L633">
        <v>6</v>
      </c>
      <c r="M633" s="7">
        <f>VLOOKUP(CustomerDemographic11[[#This Row],[customer_id]],Table9[#All],6,FALSE)</f>
        <v>34043.542982658961</v>
      </c>
      <c r="N633">
        <v>34043</v>
      </c>
    </row>
    <row r="634" spans="1:14">
      <c r="A634">
        <v>831</v>
      </c>
      <c r="B634" t="s">
        <v>5487</v>
      </c>
      <c r="C634" t="s">
        <v>5488</v>
      </c>
      <c r="D634" t="s">
        <v>4027</v>
      </c>
      <c r="E634">
        <v>4</v>
      </c>
      <c r="F634">
        <v>26774</v>
      </c>
      <c r="G634" t="s">
        <v>4162</v>
      </c>
      <c r="H634" t="s">
        <v>4029</v>
      </c>
      <c r="I634" t="s">
        <v>4039</v>
      </c>
      <c r="J634" t="s">
        <v>4023</v>
      </c>
      <c r="K634" t="s">
        <v>4036</v>
      </c>
      <c r="L634">
        <v>11</v>
      </c>
      <c r="M634" s="7">
        <f>VLOOKUP(CustomerDemographic11[[#This Row],[customer_id]],Table9[#All],6,FALSE)</f>
        <v>52071.178099421966</v>
      </c>
      <c r="N634">
        <v>52071</v>
      </c>
    </row>
    <row r="635" spans="1:14">
      <c r="A635">
        <v>832</v>
      </c>
      <c r="B635" t="s">
        <v>5489</v>
      </c>
      <c r="C635" t="s">
        <v>5490</v>
      </c>
      <c r="D635" t="s">
        <v>4027</v>
      </c>
      <c r="E635">
        <v>30</v>
      </c>
      <c r="F635">
        <v>28459</v>
      </c>
      <c r="G635" t="s">
        <v>5491</v>
      </c>
      <c r="H635" t="s">
        <v>4041</v>
      </c>
      <c r="I635" t="s">
        <v>4022</v>
      </c>
      <c r="J635" t="s">
        <v>4023</v>
      </c>
      <c r="K635" t="s">
        <v>4036</v>
      </c>
      <c r="L635">
        <v>14</v>
      </c>
      <c r="M635" s="7">
        <f>VLOOKUP(CustomerDemographic11[[#This Row],[customer_id]],Table9[#All],6,FALSE)</f>
        <v>88048.949696269046</v>
      </c>
      <c r="N635">
        <v>88048</v>
      </c>
    </row>
    <row r="636" spans="1:14">
      <c r="A636">
        <v>834</v>
      </c>
      <c r="B636" t="s">
        <v>5492</v>
      </c>
      <c r="C636" t="s">
        <v>5493</v>
      </c>
      <c r="D636" t="s">
        <v>4027</v>
      </c>
      <c r="E636">
        <v>37</v>
      </c>
      <c r="F636">
        <v>26761</v>
      </c>
      <c r="G636" t="s">
        <v>4352</v>
      </c>
      <c r="H636" t="s">
        <v>4029</v>
      </c>
      <c r="I636" t="s">
        <v>4022</v>
      </c>
      <c r="J636" t="s">
        <v>4023</v>
      </c>
      <c r="K636" t="s">
        <v>4036</v>
      </c>
      <c r="L636">
        <v>3</v>
      </c>
      <c r="M636" s="7">
        <f>VLOOKUP(CustomerDemographic11[[#This Row],[customer_id]],Table9[#All],6,FALSE)</f>
        <v>15032.640745664739</v>
      </c>
      <c r="N636">
        <v>15032</v>
      </c>
    </row>
    <row r="637" spans="1:14">
      <c r="A637">
        <v>835</v>
      </c>
      <c r="B637" t="s">
        <v>5494</v>
      </c>
      <c r="C637" t="s">
        <v>5495</v>
      </c>
      <c r="D637" t="s">
        <v>4027</v>
      </c>
      <c r="E637">
        <v>85</v>
      </c>
      <c r="F637">
        <v>24950</v>
      </c>
      <c r="G637" t="s">
        <v>4496</v>
      </c>
      <c r="H637" t="s">
        <v>4055</v>
      </c>
      <c r="I637" t="s">
        <v>4022</v>
      </c>
      <c r="J637" t="s">
        <v>4023</v>
      </c>
      <c r="K637" t="s">
        <v>4024</v>
      </c>
      <c r="L637">
        <v>9</v>
      </c>
      <c r="M637" s="7">
        <f>VLOOKUP(CustomerDemographic11[[#This Row],[customer_id]],Table9[#All],6,FALSE)</f>
        <v>53565.361205202309</v>
      </c>
      <c r="N637">
        <v>53565</v>
      </c>
    </row>
    <row r="638" spans="1:14">
      <c r="A638">
        <v>836</v>
      </c>
      <c r="B638" t="s">
        <v>5496</v>
      </c>
      <c r="C638" t="s">
        <v>5497</v>
      </c>
      <c r="D638" t="s">
        <v>4019</v>
      </c>
      <c r="E638">
        <v>33</v>
      </c>
      <c r="F638">
        <v>32965</v>
      </c>
      <c r="G638" t="s">
        <v>4481</v>
      </c>
      <c r="H638" t="s">
        <v>4029</v>
      </c>
      <c r="I638" t="s">
        <v>4022</v>
      </c>
      <c r="J638" t="s">
        <v>4023</v>
      </c>
      <c r="K638" t="s">
        <v>4024</v>
      </c>
      <c r="L638">
        <v>9</v>
      </c>
      <c r="M638" s="7">
        <f>VLOOKUP(CustomerDemographic11[[#This Row],[customer_id]],Table9[#All],6,FALSE)</f>
        <v>44679.871560693653</v>
      </c>
      <c r="N638">
        <v>44679</v>
      </c>
    </row>
    <row r="639" spans="1:14">
      <c r="A639">
        <v>838</v>
      </c>
      <c r="B639" t="s">
        <v>5498</v>
      </c>
      <c r="C639" t="s">
        <v>5499</v>
      </c>
      <c r="D639" t="s">
        <v>4027</v>
      </c>
      <c r="E639">
        <v>27</v>
      </c>
      <c r="F639">
        <v>25967</v>
      </c>
      <c r="G639" t="s">
        <v>4314</v>
      </c>
      <c r="H639" t="s">
        <v>4029</v>
      </c>
      <c r="I639" t="s">
        <v>4042</v>
      </c>
      <c r="J639" t="s">
        <v>4023</v>
      </c>
      <c r="K639" t="s">
        <v>4036</v>
      </c>
      <c r="L639">
        <v>15</v>
      </c>
      <c r="M639" s="7">
        <f>VLOOKUP(CustomerDemographic11[[#This Row],[customer_id]],Table9[#All],6,FALSE)</f>
        <v>77865.962601156076</v>
      </c>
      <c r="N639">
        <v>77865</v>
      </c>
    </row>
    <row r="640" spans="1:14" hidden="1">
      <c r="A640">
        <v>839</v>
      </c>
      <c r="B640" t="s">
        <v>5500</v>
      </c>
      <c r="C640" t="s">
        <v>5501</v>
      </c>
      <c r="D640" t="s">
        <v>4110</v>
      </c>
      <c r="E640">
        <v>14</v>
      </c>
      <c r="G640" t="s">
        <v>4391</v>
      </c>
      <c r="H640" t="s">
        <v>4035</v>
      </c>
      <c r="I640" t="s">
        <v>4022</v>
      </c>
      <c r="J640" t="s">
        <v>4023</v>
      </c>
      <c r="K640" t="s">
        <v>4024</v>
      </c>
      <c r="M640" s="7">
        <f>VLOOKUP(CustomerDemographic11[[#This Row],[customer_id]],Table9[#All],6,FALSE)</f>
        <v>0</v>
      </c>
    </row>
    <row r="641" spans="1:14">
      <c r="A641">
        <v>840</v>
      </c>
      <c r="B641" t="s">
        <v>5502</v>
      </c>
      <c r="C641" t="s">
        <v>5503</v>
      </c>
      <c r="D641" t="s">
        <v>4027</v>
      </c>
      <c r="E641">
        <v>94</v>
      </c>
      <c r="F641">
        <v>23548</v>
      </c>
      <c r="G641" t="s">
        <v>4165</v>
      </c>
      <c r="H641" t="s">
        <v>4029</v>
      </c>
      <c r="I641" t="s">
        <v>4039</v>
      </c>
      <c r="J641" t="s">
        <v>4023</v>
      </c>
      <c r="K641" t="s">
        <v>4024</v>
      </c>
      <c r="L641">
        <v>19</v>
      </c>
      <c r="M641" s="7">
        <f>VLOOKUP(CustomerDemographic11[[#This Row],[customer_id]],Table9[#All],6,FALSE)</f>
        <v>143781.29966859345</v>
      </c>
      <c r="N641">
        <v>143781</v>
      </c>
    </row>
    <row r="642" spans="1:14">
      <c r="A642">
        <v>841</v>
      </c>
      <c r="B642" t="s">
        <v>5504</v>
      </c>
      <c r="C642" t="s">
        <v>5505</v>
      </c>
      <c r="D642" t="s">
        <v>4027</v>
      </c>
      <c r="E642">
        <v>93</v>
      </c>
      <c r="F642">
        <v>24372</v>
      </c>
      <c r="G642" t="s">
        <v>4276</v>
      </c>
      <c r="H642" t="s">
        <v>4055</v>
      </c>
      <c r="I642" t="s">
        <v>4039</v>
      </c>
      <c r="J642" t="s">
        <v>4023</v>
      </c>
      <c r="K642" t="s">
        <v>4024</v>
      </c>
      <c r="L642">
        <v>8</v>
      </c>
      <c r="M642" s="7">
        <f>VLOOKUP(CustomerDemographic11[[#This Row],[customer_id]],Table9[#All],6,FALSE)</f>
        <v>69673.798711808413</v>
      </c>
      <c r="N642">
        <v>69673</v>
      </c>
    </row>
    <row r="643" spans="1:14">
      <c r="A643">
        <v>842</v>
      </c>
      <c r="B643" t="s">
        <v>5506</v>
      </c>
      <c r="C643" t="s">
        <v>5507</v>
      </c>
      <c r="D643" t="s">
        <v>4027</v>
      </c>
      <c r="E643">
        <v>59</v>
      </c>
      <c r="F643">
        <v>36388</v>
      </c>
      <c r="G643" t="s">
        <v>4308</v>
      </c>
      <c r="H643" t="s">
        <v>4029</v>
      </c>
      <c r="I643" t="s">
        <v>4042</v>
      </c>
      <c r="J643" t="s">
        <v>4023</v>
      </c>
      <c r="K643" t="s">
        <v>4036</v>
      </c>
      <c r="L643">
        <v>2</v>
      </c>
      <c r="M643" s="7">
        <f>VLOOKUP(CustomerDemographic11[[#This Row],[customer_id]],Table9[#All],6,FALSE)</f>
        <v>9717.5842774566481</v>
      </c>
      <c r="N643">
        <v>9717</v>
      </c>
    </row>
    <row r="644" spans="1:14">
      <c r="A644">
        <v>843</v>
      </c>
      <c r="B644" t="s">
        <v>5508</v>
      </c>
      <c r="C644" t="s">
        <v>5509</v>
      </c>
      <c r="D644" t="s">
        <v>4027</v>
      </c>
      <c r="E644">
        <v>80</v>
      </c>
      <c r="F644">
        <v>32756</v>
      </c>
      <c r="G644" t="s">
        <v>4995</v>
      </c>
      <c r="H644" t="s">
        <v>4055</v>
      </c>
      <c r="I644" t="s">
        <v>4039</v>
      </c>
      <c r="J644" t="s">
        <v>4023</v>
      </c>
      <c r="K644" t="s">
        <v>4024</v>
      </c>
      <c r="L644">
        <v>9</v>
      </c>
      <c r="M644" s="7">
        <f>VLOOKUP(CustomerDemographic11[[#This Row],[customer_id]],Table9[#All],6,FALSE)</f>
        <v>34201.554069364167</v>
      </c>
      <c r="N644">
        <v>34201</v>
      </c>
    </row>
    <row r="645" spans="1:14">
      <c r="A645">
        <v>844</v>
      </c>
      <c r="B645" t="s">
        <v>5510</v>
      </c>
      <c r="C645" t="s">
        <v>5511</v>
      </c>
      <c r="D645" t="s">
        <v>4027</v>
      </c>
      <c r="E645">
        <v>13</v>
      </c>
      <c r="F645">
        <v>28503</v>
      </c>
      <c r="G645" t="s">
        <v>4259</v>
      </c>
      <c r="H645" t="s">
        <v>4029</v>
      </c>
      <c r="I645" t="s">
        <v>4042</v>
      </c>
      <c r="J645" t="s">
        <v>4023</v>
      </c>
      <c r="K645" t="s">
        <v>4036</v>
      </c>
      <c r="L645">
        <v>9</v>
      </c>
      <c r="M645" s="7">
        <f>VLOOKUP(CustomerDemographic11[[#This Row],[customer_id]],Table9[#All],6,FALSE)</f>
        <v>69813.361965317934</v>
      </c>
      <c r="N645">
        <v>69813</v>
      </c>
    </row>
    <row r="646" spans="1:14">
      <c r="A646">
        <v>845</v>
      </c>
      <c r="B646" t="s">
        <v>5512</v>
      </c>
      <c r="C646" t="s">
        <v>5513</v>
      </c>
      <c r="D646" t="s">
        <v>4019</v>
      </c>
      <c r="E646">
        <v>51</v>
      </c>
      <c r="F646">
        <v>27022</v>
      </c>
      <c r="G646" t="s">
        <v>4289</v>
      </c>
      <c r="H646" t="s">
        <v>4055</v>
      </c>
      <c r="I646" t="s">
        <v>4022</v>
      </c>
      <c r="J646" t="s">
        <v>4023</v>
      </c>
      <c r="K646" t="s">
        <v>4036</v>
      </c>
      <c r="L646">
        <v>3</v>
      </c>
      <c r="M646" s="7">
        <f>VLOOKUP(CustomerDemographic11[[#This Row],[customer_id]],Table9[#All],6,FALSE)</f>
        <v>15216.183346820806</v>
      </c>
      <c r="N646">
        <v>15216</v>
      </c>
    </row>
    <row r="647" spans="1:14">
      <c r="A647">
        <v>846</v>
      </c>
      <c r="B647" t="s">
        <v>5514</v>
      </c>
      <c r="C647" t="s">
        <v>5515</v>
      </c>
      <c r="D647" t="s">
        <v>4027</v>
      </c>
      <c r="E647">
        <v>60</v>
      </c>
      <c r="F647">
        <v>19808</v>
      </c>
      <c r="G647" t="s">
        <v>4606</v>
      </c>
      <c r="H647" t="s">
        <v>4055</v>
      </c>
      <c r="I647" t="s">
        <v>4039</v>
      </c>
      <c r="J647" t="s">
        <v>4023</v>
      </c>
      <c r="K647" t="s">
        <v>4036</v>
      </c>
      <c r="L647">
        <v>17</v>
      </c>
      <c r="M647" s="7">
        <f>VLOOKUP(CustomerDemographic11[[#This Row],[customer_id]],Table9[#All],6,FALSE)</f>
        <v>138538.27124470135</v>
      </c>
      <c r="N647">
        <v>138538</v>
      </c>
    </row>
    <row r="648" spans="1:14">
      <c r="A648">
        <v>847</v>
      </c>
      <c r="B648" t="s">
        <v>5516</v>
      </c>
      <c r="C648" t="s">
        <v>5517</v>
      </c>
      <c r="D648" t="s">
        <v>4019</v>
      </c>
      <c r="E648">
        <v>66</v>
      </c>
      <c r="F648">
        <v>33384</v>
      </c>
      <c r="G648" t="s">
        <v>4166</v>
      </c>
      <c r="H648" t="s">
        <v>4041</v>
      </c>
      <c r="I648" t="s">
        <v>4042</v>
      </c>
      <c r="J648" t="s">
        <v>4023</v>
      </c>
      <c r="K648" t="s">
        <v>4036</v>
      </c>
      <c r="L648">
        <v>9</v>
      </c>
      <c r="M648" s="7">
        <f>VLOOKUP(CustomerDemographic11[[#This Row],[customer_id]],Table9[#All],6,FALSE)</f>
        <v>61812.925335260123</v>
      </c>
      <c r="N648">
        <v>61812</v>
      </c>
    </row>
    <row r="649" spans="1:14">
      <c r="A649">
        <v>848</v>
      </c>
      <c r="B649" t="s">
        <v>5518</v>
      </c>
      <c r="C649" t="s">
        <v>5519</v>
      </c>
      <c r="D649" t="s">
        <v>4027</v>
      </c>
      <c r="E649">
        <v>79</v>
      </c>
      <c r="F649">
        <v>29031</v>
      </c>
      <c r="G649" t="s">
        <v>4196</v>
      </c>
      <c r="H649" t="s">
        <v>4055</v>
      </c>
      <c r="I649" t="s">
        <v>4022</v>
      </c>
      <c r="J649" t="s">
        <v>4023</v>
      </c>
      <c r="K649" t="s">
        <v>4036</v>
      </c>
      <c r="L649">
        <v>13</v>
      </c>
      <c r="M649" s="7">
        <f>VLOOKUP(CustomerDemographic11[[#This Row],[customer_id]],Table9[#All],6,FALSE)</f>
        <v>85351.518335260116</v>
      </c>
      <c r="N649">
        <v>85351</v>
      </c>
    </row>
    <row r="650" spans="1:14">
      <c r="A650">
        <v>849</v>
      </c>
      <c r="B650" t="s">
        <v>5520</v>
      </c>
      <c r="C650" t="s">
        <v>5521</v>
      </c>
      <c r="D650" t="s">
        <v>4027</v>
      </c>
      <c r="E650">
        <v>72</v>
      </c>
      <c r="F650">
        <v>25461</v>
      </c>
      <c r="G650" t="s">
        <v>4384</v>
      </c>
      <c r="H650" t="s">
        <v>4125</v>
      </c>
      <c r="I650" t="s">
        <v>4022</v>
      </c>
      <c r="J650" t="s">
        <v>4023</v>
      </c>
      <c r="K650" t="s">
        <v>4036</v>
      </c>
      <c r="L650">
        <v>10</v>
      </c>
      <c r="M650" s="7">
        <f>VLOOKUP(CustomerDemographic11[[#This Row],[customer_id]],Table9[#All],6,FALSE)</f>
        <v>56550.817957610794</v>
      </c>
      <c r="N650">
        <v>56550</v>
      </c>
    </row>
    <row r="651" spans="1:14">
      <c r="A651">
        <v>850</v>
      </c>
      <c r="B651" t="s">
        <v>5522</v>
      </c>
      <c r="C651" t="s">
        <v>5523</v>
      </c>
      <c r="D651" t="s">
        <v>4027</v>
      </c>
      <c r="E651">
        <v>79</v>
      </c>
      <c r="F651">
        <v>36793</v>
      </c>
      <c r="G651" t="s">
        <v>4502</v>
      </c>
      <c r="H651" t="s">
        <v>4021</v>
      </c>
      <c r="I651" t="s">
        <v>4022</v>
      </c>
      <c r="J651" t="s">
        <v>4023</v>
      </c>
      <c r="K651" t="s">
        <v>4036</v>
      </c>
      <c r="L651">
        <v>1</v>
      </c>
      <c r="M651" s="7">
        <f>VLOOKUP(CustomerDemographic11[[#This Row],[customer_id]],Table9[#All],6,FALSE)</f>
        <v>5209.9828583815024</v>
      </c>
      <c r="N651">
        <v>5209</v>
      </c>
    </row>
    <row r="652" spans="1:14" hidden="1">
      <c r="A652">
        <v>852</v>
      </c>
      <c r="B652" t="s">
        <v>5524</v>
      </c>
      <c r="C652" t="s">
        <v>5525</v>
      </c>
      <c r="D652" t="s">
        <v>4019</v>
      </c>
      <c r="E652">
        <v>37</v>
      </c>
      <c r="F652">
        <v>36834</v>
      </c>
      <c r="G652" t="s">
        <v>4308</v>
      </c>
      <c r="H652" t="s">
        <v>4029</v>
      </c>
      <c r="I652" t="s">
        <v>4039</v>
      </c>
      <c r="J652" t="s">
        <v>4023</v>
      </c>
      <c r="K652" t="s">
        <v>4024</v>
      </c>
      <c r="L652">
        <v>2</v>
      </c>
      <c r="M652" s="7" t="e">
        <f>VLOOKUP(CustomerDemographic11[[#This Row],[customer_id]],Table9[#All],6,FALSE)</f>
        <v>#N/A</v>
      </c>
    </row>
    <row r="653" spans="1:14">
      <c r="A653">
        <v>853</v>
      </c>
      <c r="B653" t="s">
        <v>5526</v>
      </c>
      <c r="C653" t="s">
        <v>5527</v>
      </c>
      <c r="D653" t="s">
        <v>4019</v>
      </c>
      <c r="E653">
        <v>26</v>
      </c>
      <c r="F653">
        <v>29863</v>
      </c>
      <c r="G653" t="s">
        <v>4044</v>
      </c>
      <c r="H653" t="s">
        <v>4041</v>
      </c>
      <c r="I653" t="s">
        <v>4022</v>
      </c>
      <c r="J653" t="s">
        <v>4023</v>
      </c>
      <c r="K653" t="s">
        <v>4024</v>
      </c>
      <c r="L653">
        <v>16</v>
      </c>
      <c r="M653" s="7">
        <f>VLOOKUP(CustomerDemographic11[[#This Row],[customer_id]],Table9[#All],6,FALSE)</f>
        <v>125974.00362748874</v>
      </c>
      <c r="N653">
        <v>125974</v>
      </c>
    </row>
    <row r="654" spans="1:14">
      <c r="A654">
        <v>855</v>
      </c>
      <c r="B654" t="s">
        <v>5528</v>
      </c>
      <c r="C654" t="s">
        <v>5529</v>
      </c>
      <c r="D654" t="s">
        <v>4019</v>
      </c>
      <c r="E654">
        <v>74</v>
      </c>
      <c r="F654">
        <v>27328</v>
      </c>
      <c r="G654" t="s">
        <v>4256</v>
      </c>
      <c r="H654" t="s">
        <v>4041</v>
      </c>
      <c r="I654" t="s">
        <v>4042</v>
      </c>
      <c r="J654" t="s">
        <v>4023</v>
      </c>
      <c r="K654" t="s">
        <v>4024</v>
      </c>
      <c r="L654">
        <v>16</v>
      </c>
      <c r="M654" s="7">
        <f>VLOOKUP(CustomerDemographic11[[#This Row],[customer_id]],Table9[#All],6,FALSE)</f>
        <v>161476.4602080925</v>
      </c>
      <c r="N654">
        <v>161476</v>
      </c>
    </row>
    <row r="655" spans="1:14">
      <c r="A655">
        <v>856</v>
      </c>
      <c r="B655" t="s">
        <v>5530</v>
      </c>
      <c r="C655" t="s">
        <v>5531</v>
      </c>
      <c r="D655" t="s">
        <v>4027</v>
      </c>
      <c r="E655">
        <v>63</v>
      </c>
      <c r="F655">
        <v>32417</v>
      </c>
      <c r="G655" t="s">
        <v>4347</v>
      </c>
      <c r="H655" t="s">
        <v>4029</v>
      </c>
      <c r="I655" t="s">
        <v>4022</v>
      </c>
      <c r="J655" t="s">
        <v>4023</v>
      </c>
      <c r="K655" t="s">
        <v>4024</v>
      </c>
      <c r="L655">
        <v>9</v>
      </c>
      <c r="M655" s="7">
        <f>VLOOKUP(CustomerDemographic11[[#This Row],[customer_id]],Table9[#All],6,FALSE)</f>
        <v>49060.45349628407</v>
      </c>
      <c r="N655">
        <v>49060</v>
      </c>
    </row>
    <row r="656" spans="1:14">
      <c r="A656">
        <v>858</v>
      </c>
      <c r="B656" t="s">
        <v>5532</v>
      </c>
      <c r="C656" t="s">
        <v>5533</v>
      </c>
      <c r="D656" t="s">
        <v>4019</v>
      </c>
      <c r="E656">
        <v>79</v>
      </c>
      <c r="F656">
        <v>29374</v>
      </c>
      <c r="G656" t="s">
        <v>4215</v>
      </c>
      <c r="H656" t="s">
        <v>4029</v>
      </c>
      <c r="I656" t="s">
        <v>4042</v>
      </c>
      <c r="J656" t="s">
        <v>4023</v>
      </c>
      <c r="K656" t="s">
        <v>4024</v>
      </c>
      <c r="L656">
        <v>9</v>
      </c>
      <c r="M656" s="7">
        <f>VLOOKUP(CustomerDemographic11[[#This Row],[customer_id]],Table9[#All],6,FALSE)</f>
        <v>47282.497283236997</v>
      </c>
      <c r="N656">
        <v>47282</v>
      </c>
    </row>
    <row r="657" spans="1:14">
      <c r="A657">
        <v>859</v>
      </c>
      <c r="B657" t="s">
        <v>5534</v>
      </c>
      <c r="C657" t="s">
        <v>5535</v>
      </c>
      <c r="D657" t="s">
        <v>4019</v>
      </c>
      <c r="E657">
        <v>53</v>
      </c>
      <c r="F657">
        <v>28704</v>
      </c>
      <c r="G657" t="s">
        <v>4606</v>
      </c>
      <c r="H657" t="s">
        <v>4029</v>
      </c>
      <c r="I657" t="s">
        <v>4039</v>
      </c>
      <c r="J657" t="s">
        <v>4023</v>
      </c>
      <c r="K657" t="s">
        <v>4024</v>
      </c>
      <c r="L657">
        <v>7</v>
      </c>
      <c r="M657" s="7">
        <f>VLOOKUP(CustomerDemographic11[[#This Row],[customer_id]],Table9[#All],6,FALSE)</f>
        <v>45394.122181117542</v>
      </c>
      <c r="N657">
        <v>45394</v>
      </c>
    </row>
    <row r="658" spans="1:14">
      <c r="A658">
        <v>861</v>
      </c>
      <c r="B658" t="s">
        <v>5536</v>
      </c>
      <c r="C658" t="s">
        <v>5537</v>
      </c>
      <c r="D658" t="s">
        <v>4019</v>
      </c>
      <c r="E658">
        <v>73</v>
      </c>
      <c r="F658">
        <v>28269</v>
      </c>
      <c r="G658" t="s">
        <v>4142</v>
      </c>
      <c r="H658" t="s">
        <v>4029</v>
      </c>
      <c r="I658" t="s">
        <v>4042</v>
      </c>
      <c r="J658" t="s">
        <v>4023</v>
      </c>
      <c r="K658" t="s">
        <v>4036</v>
      </c>
      <c r="L658">
        <v>17</v>
      </c>
      <c r="M658" s="7">
        <f>VLOOKUP(CustomerDemographic11[[#This Row],[customer_id]],Table9[#All],6,FALSE)</f>
        <v>99058.897882080928</v>
      </c>
      <c r="N658">
        <v>99058</v>
      </c>
    </row>
    <row r="659" spans="1:14">
      <c r="A659">
        <v>862</v>
      </c>
      <c r="B659" t="s">
        <v>5538</v>
      </c>
      <c r="C659" t="s">
        <v>5539</v>
      </c>
      <c r="D659" t="s">
        <v>4027</v>
      </c>
      <c r="E659">
        <v>83</v>
      </c>
      <c r="F659">
        <v>28486</v>
      </c>
      <c r="G659" t="s">
        <v>4114</v>
      </c>
      <c r="H659" t="s">
        <v>4048</v>
      </c>
      <c r="I659" t="s">
        <v>4042</v>
      </c>
      <c r="J659" t="s">
        <v>4023</v>
      </c>
      <c r="K659" t="s">
        <v>4024</v>
      </c>
      <c r="L659">
        <v>16</v>
      </c>
      <c r="M659" s="7">
        <f>VLOOKUP(CustomerDemographic11[[#This Row],[customer_id]],Table9[#All],6,FALSE)</f>
        <v>69082.703537572248</v>
      </c>
      <c r="N659">
        <v>69082</v>
      </c>
    </row>
    <row r="660" spans="1:14">
      <c r="A660">
        <v>863</v>
      </c>
      <c r="B660" t="s">
        <v>5540</v>
      </c>
      <c r="C660" t="s">
        <v>5541</v>
      </c>
      <c r="D660" t="s">
        <v>4019</v>
      </c>
      <c r="E660">
        <v>19</v>
      </c>
      <c r="F660">
        <v>22534</v>
      </c>
      <c r="G660" t="s">
        <v>4142</v>
      </c>
      <c r="H660" t="s">
        <v>4029</v>
      </c>
      <c r="I660" t="s">
        <v>4039</v>
      </c>
      <c r="J660" t="s">
        <v>4023</v>
      </c>
      <c r="K660" t="s">
        <v>4036</v>
      </c>
      <c r="L660">
        <v>5</v>
      </c>
      <c r="M660" s="7">
        <f>VLOOKUP(CustomerDemographic11[[#This Row],[customer_id]],Table9[#All],6,FALSE)</f>
        <v>15944.862803468208</v>
      </c>
      <c r="N660">
        <v>15944</v>
      </c>
    </row>
    <row r="661" spans="1:14">
      <c r="A661">
        <v>865</v>
      </c>
      <c r="B661" t="s">
        <v>5542</v>
      </c>
      <c r="C661" t="s">
        <v>5543</v>
      </c>
      <c r="D661" t="s">
        <v>4019</v>
      </c>
      <c r="E661">
        <v>73</v>
      </c>
      <c r="F661">
        <v>23844</v>
      </c>
      <c r="G661" t="s">
        <v>4478</v>
      </c>
      <c r="H661" t="s">
        <v>4102</v>
      </c>
      <c r="I661" t="s">
        <v>4022</v>
      </c>
      <c r="J661" t="s">
        <v>4023</v>
      </c>
      <c r="K661" t="s">
        <v>4036</v>
      </c>
      <c r="L661">
        <v>19</v>
      </c>
      <c r="M661" s="7">
        <f>VLOOKUP(CustomerDemographic11[[#This Row],[customer_id]],Table9[#All],6,FALSE)</f>
        <v>108835.5263748968</v>
      </c>
      <c r="N661">
        <v>108835</v>
      </c>
    </row>
    <row r="662" spans="1:14">
      <c r="A662">
        <v>868</v>
      </c>
      <c r="B662" t="s">
        <v>5546</v>
      </c>
      <c r="C662" t="s">
        <v>5547</v>
      </c>
      <c r="D662" t="s">
        <v>4019</v>
      </c>
      <c r="E662">
        <v>84</v>
      </c>
      <c r="F662">
        <v>29054</v>
      </c>
      <c r="G662" t="s">
        <v>4253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  <c r="M662" s="7">
        <f>VLOOKUP(CustomerDemographic11[[#This Row],[customer_id]],Table9[#All],6,FALSE)</f>
        <v>76953.21095953758</v>
      </c>
      <c r="N662">
        <v>76953</v>
      </c>
    </row>
    <row r="663" spans="1:14" hidden="1">
      <c r="A663">
        <v>869</v>
      </c>
      <c r="B663" t="s">
        <v>5548</v>
      </c>
      <c r="C663" t="s">
        <v>5549</v>
      </c>
      <c r="D663" t="s">
        <v>4019</v>
      </c>
      <c r="E663">
        <v>7</v>
      </c>
      <c r="F663">
        <v>30752</v>
      </c>
      <c r="G663" t="s">
        <v>5550</v>
      </c>
      <c r="H663" t="s">
        <v>4029</v>
      </c>
      <c r="I663" t="s">
        <v>4042</v>
      </c>
      <c r="J663" t="s">
        <v>4023</v>
      </c>
      <c r="K663" t="s">
        <v>4024</v>
      </c>
      <c r="L663">
        <v>10</v>
      </c>
      <c r="M663" s="7" t="e">
        <f>VLOOKUP(CustomerDemographic11[[#This Row],[customer_id]],Table9[#All],6,FALSE)</f>
        <v>#N/A</v>
      </c>
    </row>
    <row r="664" spans="1:14">
      <c r="A664">
        <v>870</v>
      </c>
      <c r="B664" t="s">
        <v>5551</v>
      </c>
      <c r="C664" t="s">
        <v>5552</v>
      </c>
      <c r="D664" t="s">
        <v>4027</v>
      </c>
      <c r="E664">
        <v>63</v>
      </c>
      <c r="F664">
        <v>23405</v>
      </c>
      <c r="G664" t="s">
        <v>4397</v>
      </c>
      <c r="H664" t="s">
        <v>4021</v>
      </c>
      <c r="I664" t="s">
        <v>4022</v>
      </c>
      <c r="J664" t="s">
        <v>4023</v>
      </c>
      <c r="K664" t="s">
        <v>4036</v>
      </c>
      <c r="L664">
        <v>6</v>
      </c>
      <c r="M664" s="7">
        <f>VLOOKUP(CustomerDemographic11[[#This Row],[customer_id]],Table9[#All],6,FALSE)</f>
        <v>29631.624019818337</v>
      </c>
      <c r="N664">
        <v>29631</v>
      </c>
    </row>
    <row r="665" spans="1:14">
      <c r="A665">
        <v>872</v>
      </c>
      <c r="B665" t="s">
        <v>5553</v>
      </c>
      <c r="C665" t="s">
        <v>5554</v>
      </c>
      <c r="D665" t="s">
        <v>4019</v>
      </c>
      <c r="E665">
        <v>47</v>
      </c>
      <c r="F665">
        <v>26051</v>
      </c>
      <c r="G665" t="s">
        <v>4432</v>
      </c>
      <c r="H665" t="s">
        <v>4035</v>
      </c>
      <c r="I665" t="s">
        <v>4022</v>
      </c>
      <c r="J665" t="s">
        <v>4023</v>
      </c>
      <c r="K665" t="s">
        <v>4036</v>
      </c>
      <c r="L665">
        <v>13</v>
      </c>
      <c r="M665" s="7">
        <f>VLOOKUP(CustomerDemographic11[[#This Row],[customer_id]],Table9[#All],6,FALSE)</f>
        <v>21061.046612716767</v>
      </c>
      <c r="N665">
        <v>21061</v>
      </c>
    </row>
    <row r="666" spans="1:14">
      <c r="A666">
        <v>873</v>
      </c>
      <c r="B666" t="s">
        <v>5555</v>
      </c>
      <c r="C666" t="s">
        <v>5556</v>
      </c>
      <c r="D666" t="s">
        <v>4027</v>
      </c>
      <c r="E666">
        <v>37</v>
      </c>
      <c r="F666">
        <v>21907</v>
      </c>
      <c r="G666" t="s">
        <v>4221</v>
      </c>
      <c r="H666" t="s">
        <v>4021</v>
      </c>
      <c r="I666" t="s">
        <v>4039</v>
      </c>
      <c r="J666" t="s">
        <v>4023</v>
      </c>
      <c r="K666" t="s">
        <v>4024</v>
      </c>
      <c r="L666">
        <v>20</v>
      </c>
      <c r="M666" s="7">
        <f>VLOOKUP(CustomerDemographic11[[#This Row],[customer_id]],Table9[#All],6,FALSE)</f>
        <v>98696.584508670523</v>
      </c>
      <c r="N666">
        <v>98696</v>
      </c>
    </row>
    <row r="667" spans="1:14">
      <c r="A667">
        <v>875</v>
      </c>
      <c r="B667" t="s">
        <v>5557</v>
      </c>
      <c r="C667" t="s">
        <v>5558</v>
      </c>
      <c r="D667" t="s">
        <v>4027</v>
      </c>
      <c r="E667">
        <v>34</v>
      </c>
      <c r="F667">
        <v>36214</v>
      </c>
      <c r="G667" t="s">
        <v>4032</v>
      </c>
      <c r="H667" t="s">
        <v>4029</v>
      </c>
      <c r="I667" t="s">
        <v>4022</v>
      </c>
      <c r="J667" t="s">
        <v>4023</v>
      </c>
      <c r="K667" t="s">
        <v>4024</v>
      </c>
      <c r="L667">
        <v>2</v>
      </c>
      <c r="M667" s="7">
        <f>VLOOKUP(CustomerDemographic11[[#This Row],[customer_id]],Table9[#All],6,FALSE)</f>
        <v>12884.105271676299</v>
      </c>
      <c r="N667">
        <v>12884</v>
      </c>
    </row>
    <row r="668" spans="1:14">
      <c r="A668">
        <v>876</v>
      </c>
      <c r="B668" t="s">
        <v>5559</v>
      </c>
      <c r="C668" t="s">
        <v>5560</v>
      </c>
      <c r="D668" t="s">
        <v>4027</v>
      </c>
      <c r="E668">
        <v>44</v>
      </c>
      <c r="F668">
        <v>25117</v>
      </c>
      <c r="G668" t="s">
        <v>4170</v>
      </c>
      <c r="H668" t="s">
        <v>4035</v>
      </c>
      <c r="I668" t="s">
        <v>4042</v>
      </c>
      <c r="J668" t="s">
        <v>4023</v>
      </c>
      <c r="K668" t="s">
        <v>4036</v>
      </c>
      <c r="L668">
        <v>19</v>
      </c>
      <c r="M668" s="7">
        <f>VLOOKUP(CustomerDemographic11[[#This Row],[customer_id]],Table9[#All],6,FALSE)</f>
        <v>96471.459136801554</v>
      </c>
      <c r="N668">
        <v>96471</v>
      </c>
    </row>
    <row r="669" spans="1:14">
      <c r="A669">
        <v>877</v>
      </c>
      <c r="B669" t="s">
        <v>5561</v>
      </c>
      <c r="C669" t="s">
        <v>5562</v>
      </c>
      <c r="D669" t="s">
        <v>4019</v>
      </c>
      <c r="E669">
        <v>92</v>
      </c>
      <c r="F669">
        <v>32276</v>
      </c>
      <c r="G669" t="s">
        <v>4086</v>
      </c>
      <c r="H669" t="s">
        <v>4029</v>
      </c>
      <c r="I669" t="s">
        <v>4022</v>
      </c>
      <c r="J669" t="s">
        <v>4023</v>
      </c>
      <c r="K669" t="s">
        <v>4024</v>
      </c>
      <c r="L669">
        <v>3</v>
      </c>
      <c r="M669" s="7">
        <f>VLOOKUP(CustomerDemographic11[[#This Row],[customer_id]],Table9[#All],6,FALSE)</f>
        <v>17063.543576107899</v>
      </c>
      <c r="N669">
        <v>17063</v>
      </c>
    </row>
    <row r="670" spans="1:14">
      <c r="A670">
        <v>878</v>
      </c>
      <c r="B670" t="s">
        <v>5563</v>
      </c>
      <c r="C670" t="s">
        <v>5564</v>
      </c>
      <c r="D670" t="s">
        <v>4027</v>
      </c>
      <c r="E670">
        <v>31</v>
      </c>
      <c r="F670">
        <v>30256</v>
      </c>
      <c r="G670" t="s">
        <v>4677</v>
      </c>
      <c r="H670" t="s">
        <v>4055</v>
      </c>
      <c r="I670" t="s">
        <v>4022</v>
      </c>
      <c r="J670" t="s">
        <v>4023</v>
      </c>
      <c r="K670" t="s">
        <v>4024</v>
      </c>
      <c r="L670">
        <v>9</v>
      </c>
      <c r="M670" s="7">
        <f>VLOOKUP(CustomerDemographic11[[#This Row],[customer_id]],Table9[#All],6,FALSE)</f>
        <v>75788.293803468201</v>
      </c>
      <c r="N670">
        <v>75788</v>
      </c>
    </row>
    <row r="671" spans="1:14" hidden="1">
      <c r="A671">
        <v>883</v>
      </c>
      <c r="B671" t="s">
        <v>5565</v>
      </c>
      <c r="C671" t="s">
        <v>5528</v>
      </c>
      <c r="D671" t="s">
        <v>4110</v>
      </c>
      <c r="E671">
        <v>73</v>
      </c>
      <c r="G671" t="s">
        <v>4337</v>
      </c>
      <c r="H671" t="s">
        <v>4035</v>
      </c>
      <c r="I671" t="s">
        <v>4022</v>
      </c>
      <c r="J671" t="s">
        <v>4023</v>
      </c>
      <c r="K671" t="s">
        <v>4024</v>
      </c>
      <c r="M671" s="7">
        <f>VLOOKUP(CustomerDemographic11[[#This Row],[customer_id]],Table9[#All],6,FALSE)</f>
        <v>0</v>
      </c>
    </row>
    <row r="672" spans="1:14">
      <c r="A672">
        <v>884</v>
      </c>
      <c r="B672" t="s">
        <v>5566</v>
      </c>
      <c r="C672" t="s">
        <v>5567</v>
      </c>
      <c r="D672" t="s">
        <v>4027</v>
      </c>
      <c r="E672">
        <v>11</v>
      </c>
      <c r="F672">
        <v>28520</v>
      </c>
      <c r="G672" t="s">
        <v>5338</v>
      </c>
      <c r="H672" t="s">
        <v>4033</v>
      </c>
      <c r="I672" t="s">
        <v>4022</v>
      </c>
      <c r="J672" t="s">
        <v>4023</v>
      </c>
      <c r="K672" t="s">
        <v>4036</v>
      </c>
      <c r="L672">
        <v>17</v>
      </c>
      <c r="M672" s="7">
        <f>VLOOKUP(CustomerDemographic11[[#This Row],[customer_id]],Table9[#All],6,FALSE)</f>
        <v>174576.00017572255</v>
      </c>
      <c r="N672">
        <v>174576</v>
      </c>
    </row>
    <row r="673" spans="1:14">
      <c r="A673">
        <v>885</v>
      </c>
      <c r="B673" t="s">
        <v>5568</v>
      </c>
      <c r="C673" t="s">
        <v>5569</v>
      </c>
      <c r="D673" t="s">
        <v>4027</v>
      </c>
      <c r="E673">
        <v>20</v>
      </c>
      <c r="F673">
        <v>24422</v>
      </c>
      <c r="G673" t="s">
        <v>4712</v>
      </c>
      <c r="H673" t="s">
        <v>4029</v>
      </c>
      <c r="I673" t="s">
        <v>4022</v>
      </c>
      <c r="J673" t="s">
        <v>4023</v>
      </c>
      <c r="K673" t="s">
        <v>4036</v>
      </c>
      <c r="L673">
        <v>18</v>
      </c>
      <c r="M673" s="7">
        <f>VLOOKUP(CustomerDemographic11[[#This Row],[customer_id]],Table9[#All],6,FALSE)</f>
        <v>121378.60356069366</v>
      </c>
      <c r="N673">
        <v>121378</v>
      </c>
    </row>
    <row r="674" spans="1:14">
      <c r="A674">
        <v>886</v>
      </c>
      <c r="B674" t="s">
        <v>5570</v>
      </c>
      <c r="C674" t="s">
        <v>5571</v>
      </c>
      <c r="D674" t="s">
        <v>4019</v>
      </c>
      <c r="E674">
        <v>53</v>
      </c>
      <c r="F674">
        <v>27348</v>
      </c>
      <c r="G674" t="s">
        <v>4086</v>
      </c>
      <c r="H674" t="s">
        <v>4021</v>
      </c>
      <c r="I674" t="s">
        <v>4022</v>
      </c>
      <c r="J674" t="s">
        <v>4023</v>
      </c>
      <c r="K674" t="s">
        <v>4036</v>
      </c>
      <c r="L674">
        <v>11</v>
      </c>
      <c r="M674" s="7">
        <f>VLOOKUP(CustomerDemographic11[[#This Row],[customer_id]],Table9[#All],6,FALSE)</f>
        <v>79059.560901734119</v>
      </c>
      <c r="N674">
        <v>79059</v>
      </c>
    </row>
    <row r="675" spans="1:14">
      <c r="A675">
        <v>888</v>
      </c>
      <c r="B675" t="s">
        <v>5572</v>
      </c>
      <c r="C675" t="s">
        <v>5573</v>
      </c>
      <c r="D675" t="s">
        <v>4019</v>
      </c>
      <c r="E675">
        <v>62</v>
      </c>
      <c r="F675">
        <v>23325</v>
      </c>
      <c r="G675" t="s">
        <v>5574</v>
      </c>
      <c r="H675" t="s">
        <v>4055</v>
      </c>
      <c r="I675" t="s">
        <v>4022</v>
      </c>
      <c r="J675" t="s">
        <v>4023</v>
      </c>
      <c r="K675" t="s">
        <v>4036</v>
      </c>
      <c r="L675">
        <v>10</v>
      </c>
      <c r="M675" s="7">
        <f>VLOOKUP(CustomerDemographic11[[#This Row],[customer_id]],Table9[#All],6,FALSE)</f>
        <v>64114.42691329481</v>
      </c>
      <c r="N675">
        <v>64114</v>
      </c>
    </row>
    <row r="676" spans="1:14">
      <c r="A676">
        <v>889</v>
      </c>
      <c r="B676" t="s">
        <v>5575</v>
      </c>
      <c r="C676" t="s">
        <v>5576</v>
      </c>
      <c r="D676" t="s">
        <v>4027</v>
      </c>
      <c r="E676">
        <v>46</v>
      </c>
      <c r="F676">
        <v>24522</v>
      </c>
      <c r="G676" t="s">
        <v>4584</v>
      </c>
      <c r="H676" t="s">
        <v>4041</v>
      </c>
      <c r="I676" t="s">
        <v>4039</v>
      </c>
      <c r="J676" t="s">
        <v>4023</v>
      </c>
      <c r="K676" t="s">
        <v>4024</v>
      </c>
      <c r="L676">
        <v>10</v>
      </c>
      <c r="M676" s="7">
        <f>VLOOKUP(CustomerDemographic11[[#This Row],[customer_id]],Table9[#All],6,FALSE)</f>
        <v>48687.706127167636</v>
      </c>
      <c r="N676">
        <v>48687</v>
      </c>
    </row>
    <row r="677" spans="1:14">
      <c r="A677">
        <v>890</v>
      </c>
      <c r="B677" t="s">
        <v>5577</v>
      </c>
      <c r="C677" t="s">
        <v>5578</v>
      </c>
      <c r="D677" t="s">
        <v>4019</v>
      </c>
      <c r="E677">
        <v>55</v>
      </c>
      <c r="F677">
        <v>27061</v>
      </c>
      <c r="G677" t="s">
        <v>4579</v>
      </c>
      <c r="H677" t="s">
        <v>4021</v>
      </c>
      <c r="I677" t="s">
        <v>4022</v>
      </c>
      <c r="J677" t="s">
        <v>4023</v>
      </c>
      <c r="K677" t="s">
        <v>4024</v>
      </c>
      <c r="L677">
        <v>15</v>
      </c>
      <c r="M677" s="7">
        <f>VLOOKUP(CustomerDemographic11[[#This Row],[customer_id]],Table9[#All],6,FALSE)</f>
        <v>93769.78265895955</v>
      </c>
      <c r="N677">
        <v>93769</v>
      </c>
    </row>
    <row r="678" spans="1:14">
      <c r="A678">
        <v>891</v>
      </c>
      <c r="B678" t="s">
        <v>4034</v>
      </c>
      <c r="C678" t="s">
        <v>5579</v>
      </c>
      <c r="D678" t="s">
        <v>4027</v>
      </c>
      <c r="E678">
        <v>21</v>
      </c>
      <c r="F678">
        <v>29804</v>
      </c>
      <c r="G678" t="s">
        <v>4221</v>
      </c>
      <c r="H678" t="s">
        <v>4021</v>
      </c>
      <c r="I678" t="s">
        <v>4042</v>
      </c>
      <c r="J678" t="s">
        <v>4023</v>
      </c>
      <c r="K678" t="s">
        <v>4024</v>
      </c>
      <c r="L678">
        <v>9</v>
      </c>
      <c r="M678" s="7">
        <f>VLOOKUP(CustomerDemographic11[[#This Row],[customer_id]],Table9[#All],6,FALSE)</f>
        <v>64640.944716763006</v>
      </c>
      <c r="N678">
        <v>64640</v>
      </c>
    </row>
    <row r="679" spans="1:14" hidden="1">
      <c r="A679">
        <v>892</v>
      </c>
      <c r="B679" t="s">
        <v>5580</v>
      </c>
      <c r="C679" t="s">
        <v>5581</v>
      </c>
      <c r="D679" t="s">
        <v>4110</v>
      </c>
      <c r="E679">
        <v>22</v>
      </c>
      <c r="G679" t="s">
        <v>4334</v>
      </c>
      <c r="H679" t="s">
        <v>4035</v>
      </c>
      <c r="I679" t="s">
        <v>4022</v>
      </c>
      <c r="J679" t="s">
        <v>4023</v>
      </c>
      <c r="K679" t="s">
        <v>4024</v>
      </c>
      <c r="M679" s="7">
        <f>VLOOKUP(CustomerDemographic11[[#This Row],[customer_id]],Table9[#All],6,FALSE)</f>
        <v>0</v>
      </c>
    </row>
    <row r="680" spans="1:14">
      <c r="A680">
        <v>893</v>
      </c>
      <c r="B680" t="s">
        <v>5582</v>
      </c>
      <c r="C680" t="s">
        <v>5583</v>
      </c>
      <c r="D680" t="s">
        <v>4027</v>
      </c>
      <c r="E680">
        <v>97</v>
      </c>
      <c r="F680">
        <v>30570</v>
      </c>
      <c r="G680" t="s">
        <v>4606</v>
      </c>
      <c r="H680" t="s">
        <v>4035</v>
      </c>
      <c r="I680" t="s">
        <v>4022</v>
      </c>
      <c r="J680" t="s">
        <v>4023</v>
      </c>
      <c r="K680" t="s">
        <v>4036</v>
      </c>
      <c r="L680">
        <v>16</v>
      </c>
      <c r="M680" s="7">
        <f>VLOOKUP(CustomerDemographic11[[#This Row],[customer_id]],Table9[#All],6,FALSE)</f>
        <v>117261.48360033032</v>
      </c>
      <c r="N680">
        <v>117261</v>
      </c>
    </row>
    <row r="681" spans="1:14">
      <c r="A681">
        <v>894</v>
      </c>
      <c r="B681" t="s">
        <v>4405</v>
      </c>
      <c r="C681" t="s">
        <v>5584</v>
      </c>
      <c r="D681" t="s">
        <v>4019</v>
      </c>
      <c r="E681">
        <v>13</v>
      </c>
      <c r="F681">
        <v>25920</v>
      </c>
      <c r="G681" t="s">
        <v>4478</v>
      </c>
      <c r="H681" t="s">
        <v>4029</v>
      </c>
      <c r="I681" t="s">
        <v>4042</v>
      </c>
      <c r="J681" t="s">
        <v>4023</v>
      </c>
      <c r="K681" t="s">
        <v>4024</v>
      </c>
      <c r="L681">
        <v>9</v>
      </c>
      <c r="M681" s="7">
        <f>VLOOKUP(CustomerDemographic11[[#This Row],[customer_id]],Table9[#All],6,FALSE)</f>
        <v>47113.671537572263</v>
      </c>
      <c r="N681">
        <v>47113</v>
      </c>
    </row>
    <row r="682" spans="1:14">
      <c r="A682">
        <v>897</v>
      </c>
      <c r="B682" t="s">
        <v>4270</v>
      </c>
      <c r="C682" t="s">
        <v>5585</v>
      </c>
      <c r="D682" t="s">
        <v>4019</v>
      </c>
      <c r="E682">
        <v>25</v>
      </c>
      <c r="F682">
        <v>25214</v>
      </c>
      <c r="G682" t="s">
        <v>4061</v>
      </c>
      <c r="H682" t="s">
        <v>4055</v>
      </c>
      <c r="I682" t="s">
        <v>4022</v>
      </c>
      <c r="J682" t="s">
        <v>4023</v>
      </c>
      <c r="K682" t="s">
        <v>4036</v>
      </c>
      <c r="L682">
        <v>11</v>
      </c>
      <c r="M682" s="7">
        <f>VLOOKUP(CustomerDemographic11[[#This Row],[customer_id]],Table9[#All],6,FALSE)</f>
        <v>74728.717371868974</v>
      </c>
      <c r="N682">
        <v>74728</v>
      </c>
    </row>
    <row r="683" spans="1:14">
      <c r="A683">
        <v>898</v>
      </c>
      <c r="B683" t="s">
        <v>5586</v>
      </c>
      <c r="C683" t="s">
        <v>5587</v>
      </c>
      <c r="D683" t="s">
        <v>4019</v>
      </c>
      <c r="E683">
        <v>53</v>
      </c>
      <c r="F683">
        <v>28365</v>
      </c>
      <c r="G683" t="s">
        <v>4256</v>
      </c>
      <c r="H683" t="s">
        <v>4029</v>
      </c>
      <c r="I683" t="s">
        <v>4039</v>
      </c>
      <c r="J683" t="s">
        <v>4023</v>
      </c>
      <c r="K683" t="s">
        <v>4036</v>
      </c>
      <c r="L683">
        <v>16</v>
      </c>
      <c r="M683" s="7">
        <f>VLOOKUP(CustomerDemographic11[[#This Row],[customer_id]],Table9[#All],6,FALSE)</f>
        <v>42648.555283237001</v>
      </c>
      <c r="N683">
        <v>42648</v>
      </c>
    </row>
    <row r="684" spans="1:14">
      <c r="A684">
        <v>899</v>
      </c>
      <c r="B684" t="s">
        <v>5588</v>
      </c>
      <c r="C684" t="s">
        <v>5589</v>
      </c>
      <c r="D684" t="s">
        <v>4019</v>
      </c>
      <c r="E684">
        <v>42</v>
      </c>
      <c r="F684">
        <v>23228</v>
      </c>
      <c r="G684" t="s">
        <v>4047</v>
      </c>
      <c r="H684" t="s">
        <v>4021</v>
      </c>
      <c r="I684" t="s">
        <v>4039</v>
      </c>
      <c r="J684" t="s">
        <v>4023</v>
      </c>
      <c r="K684" t="s">
        <v>4024</v>
      </c>
      <c r="L684">
        <v>12</v>
      </c>
      <c r="M684" s="7">
        <f>VLOOKUP(CustomerDemographic11[[#This Row],[customer_id]],Table9[#All],6,FALSE)</f>
        <v>47272.992647398845</v>
      </c>
      <c r="N684">
        <v>47272</v>
      </c>
    </row>
    <row r="685" spans="1:14">
      <c r="A685">
        <v>900</v>
      </c>
      <c r="B685" t="s">
        <v>5590</v>
      </c>
      <c r="C685" t="s">
        <v>5591</v>
      </c>
      <c r="D685" t="s">
        <v>4027</v>
      </c>
      <c r="E685">
        <v>48</v>
      </c>
      <c r="F685">
        <v>33092</v>
      </c>
      <c r="G685" t="s">
        <v>4289</v>
      </c>
      <c r="H685" t="s">
        <v>4055</v>
      </c>
      <c r="I685" t="s">
        <v>4022</v>
      </c>
      <c r="J685" t="s">
        <v>4023</v>
      </c>
      <c r="K685" t="s">
        <v>4024</v>
      </c>
      <c r="L685">
        <v>5</v>
      </c>
      <c r="M685" s="7">
        <f>VLOOKUP(CustomerDemographic11[[#This Row],[customer_id]],Table9[#All],6,FALSE)</f>
        <v>17047.303005780344</v>
      </c>
      <c r="N685">
        <v>17047</v>
      </c>
    </row>
    <row r="686" spans="1:14">
      <c r="A686">
        <v>902</v>
      </c>
      <c r="B686" t="s">
        <v>5593</v>
      </c>
      <c r="C686" t="s">
        <v>5594</v>
      </c>
      <c r="D686" t="s">
        <v>4019</v>
      </c>
      <c r="E686">
        <v>37</v>
      </c>
      <c r="F686">
        <v>32715</v>
      </c>
      <c r="G686" t="s">
        <v>4278</v>
      </c>
      <c r="H686" t="s">
        <v>4041</v>
      </c>
      <c r="I686" t="s">
        <v>4022</v>
      </c>
      <c r="J686" t="s">
        <v>4023</v>
      </c>
      <c r="K686" t="s">
        <v>4036</v>
      </c>
      <c r="L686">
        <v>18</v>
      </c>
      <c r="M686" s="7">
        <f>VLOOKUP(CustomerDemographic11[[#This Row],[customer_id]],Table9[#All],6,FALSE)</f>
        <v>104896.95181502889</v>
      </c>
      <c r="N686">
        <v>104896</v>
      </c>
    </row>
    <row r="687" spans="1:14">
      <c r="A687">
        <v>905</v>
      </c>
      <c r="B687" t="s">
        <v>5596</v>
      </c>
      <c r="C687" t="s">
        <v>5597</v>
      </c>
      <c r="D687" t="s">
        <v>4019</v>
      </c>
      <c r="E687">
        <v>41</v>
      </c>
      <c r="F687">
        <v>28532</v>
      </c>
      <c r="G687" t="s">
        <v>4435</v>
      </c>
      <c r="H687" t="s">
        <v>4055</v>
      </c>
      <c r="I687" t="s">
        <v>4039</v>
      </c>
      <c r="J687" t="s">
        <v>4023</v>
      </c>
      <c r="K687" t="s">
        <v>4036</v>
      </c>
      <c r="L687">
        <v>12</v>
      </c>
      <c r="M687" s="7">
        <f>VLOOKUP(CustomerDemographic11[[#This Row],[customer_id]],Table9[#All],6,FALSE)</f>
        <v>56873.037190751449</v>
      </c>
      <c r="N687">
        <v>56873</v>
      </c>
    </row>
    <row r="688" spans="1:14">
      <c r="A688">
        <v>906</v>
      </c>
      <c r="B688" t="s">
        <v>5598</v>
      </c>
      <c r="C688" t="s">
        <v>5599</v>
      </c>
      <c r="D688" t="s">
        <v>4027</v>
      </c>
      <c r="E688">
        <v>73</v>
      </c>
      <c r="F688">
        <v>36159</v>
      </c>
      <c r="G688" t="s">
        <v>4615</v>
      </c>
      <c r="H688" t="s">
        <v>4029</v>
      </c>
      <c r="I688" t="s">
        <v>4042</v>
      </c>
      <c r="J688" t="s">
        <v>4023</v>
      </c>
      <c r="K688" t="s">
        <v>4024</v>
      </c>
      <c r="L688">
        <v>3</v>
      </c>
      <c r="M688" s="7">
        <f>VLOOKUP(CustomerDemographic11[[#This Row],[customer_id]],Table9[#All],6,FALSE)</f>
        <v>24008.338489402697</v>
      </c>
      <c r="N688">
        <v>24008</v>
      </c>
    </row>
    <row r="689" spans="1:14">
      <c r="A689">
        <v>907</v>
      </c>
      <c r="B689" t="s">
        <v>5600</v>
      </c>
      <c r="C689" t="s">
        <v>5601</v>
      </c>
      <c r="D689" t="s">
        <v>4027</v>
      </c>
      <c r="E689">
        <v>51</v>
      </c>
      <c r="F689">
        <v>28849</v>
      </c>
      <c r="G689" t="s">
        <v>4068</v>
      </c>
      <c r="H689" t="s">
        <v>4033</v>
      </c>
      <c r="I689" t="s">
        <v>4042</v>
      </c>
      <c r="J689" t="s">
        <v>4023</v>
      </c>
      <c r="K689" t="s">
        <v>4024</v>
      </c>
      <c r="L689">
        <v>17</v>
      </c>
      <c r="M689" s="7">
        <f>VLOOKUP(CustomerDemographic11[[#This Row],[customer_id]],Table9[#All],6,FALSE)</f>
        <v>46691.605182493797</v>
      </c>
      <c r="N689">
        <v>46691</v>
      </c>
    </row>
    <row r="690" spans="1:14">
      <c r="A690">
        <v>910</v>
      </c>
      <c r="B690" t="s">
        <v>5603</v>
      </c>
      <c r="C690" t="s">
        <v>5604</v>
      </c>
      <c r="D690" t="s">
        <v>4027</v>
      </c>
      <c r="E690">
        <v>50</v>
      </c>
      <c r="F690">
        <v>31528</v>
      </c>
      <c r="G690" t="s">
        <v>5605</v>
      </c>
      <c r="H690" t="s">
        <v>4029</v>
      </c>
      <c r="I690" t="s">
        <v>4022</v>
      </c>
      <c r="J690" t="s">
        <v>4023</v>
      </c>
      <c r="K690" t="s">
        <v>4036</v>
      </c>
      <c r="L690">
        <v>14</v>
      </c>
      <c r="M690" s="7">
        <f>VLOOKUP(CustomerDemographic11[[#This Row],[customer_id]],Table9[#All],6,FALSE)</f>
        <v>75411.899075144509</v>
      </c>
      <c r="N690">
        <v>75411</v>
      </c>
    </row>
    <row r="691" spans="1:14">
      <c r="A691">
        <v>911</v>
      </c>
      <c r="B691" t="s">
        <v>5606</v>
      </c>
      <c r="C691" t="s">
        <v>5607</v>
      </c>
      <c r="D691" t="s">
        <v>4027</v>
      </c>
      <c r="E691">
        <v>62</v>
      </c>
      <c r="F691">
        <v>27315</v>
      </c>
      <c r="G691" t="s">
        <v>4391</v>
      </c>
      <c r="H691" t="s">
        <v>4033</v>
      </c>
      <c r="I691" t="s">
        <v>4039</v>
      </c>
      <c r="J691" t="s">
        <v>4023</v>
      </c>
      <c r="K691" t="s">
        <v>4036</v>
      </c>
      <c r="L691">
        <v>3</v>
      </c>
      <c r="M691" s="7">
        <f>VLOOKUP(CustomerDemographic11[[#This Row],[customer_id]],Table9[#All],6,FALSE)</f>
        <v>12685.260485549134</v>
      </c>
      <c r="N691">
        <v>12685</v>
      </c>
    </row>
    <row r="692" spans="1:14">
      <c r="A692">
        <v>912</v>
      </c>
      <c r="B692" t="s">
        <v>5608</v>
      </c>
      <c r="C692" t="s">
        <v>5609</v>
      </c>
      <c r="D692" t="s">
        <v>4027</v>
      </c>
      <c r="E692">
        <v>37</v>
      </c>
      <c r="F692">
        <v>25038</v>
      </c>
      <c r="G692" t="s">
        <v>4584</v>
      </c>
      <c r="H692" t="s">
        <v>4041</v>
      </c>
      <c r="I692" t="s">
        <v>4022</v>
      </c>
      <c r="J692" t="s">
        <v>4023</v>
      </c>
      <c r="K692" t="s">
        <v>4024</v>
      </c>
      <c r="L692">
        <v>19</v>
      </c>
      <c r="M692" s="7">
        <f>VLOOKUP(CustomerDemographic11[[#This Row],[customer_id]],Table9[#All],6,FALSE)</f>
        <v>109041.61013377372</v>
      </c>
      <c r="N692">
        <v>109041</v>
      </c>
    </row>
    <row r="693" spans="1:14">
      <c r="A693">
        <v>914</v>
      </c>
      <c r="B693" t="s">
        <v>5481</v>
      </c>
      <c r="C693" t="s">
        <v>5612</v>
      </c>
      <c r="D693" t="s">
        <v>4027</v>
      </c>
      <c r="E693">
        <v>73</v>
      </c>
      <c r="F693">
        <v>36327</v>
      </c>
      <c r="G693" t="s">
        <v>4317</v>
      </c>
      <c r="H693" t="s">
        <v>4055</v>
      </c>
      <c r="I693" t="s">
        <v>4039</v>
      </c>
      <c r="J693" t="s">
        <v>4023</v>
      </c>
      <c r="K693" t="s">
        <v>4024</v>
      </c>
      <c r="L693">
        <v>2</v>
      </c>
      <c r="M693" s="7">
        <f>VLOOKUP(CustomerDemographic11[[#This Row],[customer_id]],Table9[#All],6,FALSE)</f>
        <v>12339.458978034681</v>
      </c>
      <c r="N693">
        <v>12339</v>
      </c>
    </row>
    <row r="694" spans="1:14">
      <c r="A694">
        <v>915</v>
      </c>
      <c r="B694" t="s">
        <v>5613</v>
      </c>
      <c r="C694" t="s">
        <v>5614</v>
      </c>
      <c r="D694" t="s">
        <v>4019</v>
      </c>
      <c r="E694">
        <v>17</v>
      </c>
      <c r="F694">
        <v>30932</v>
      </c>
      <c r="G694" t="s">
        <v>4288</v>
      </c>
      <c r="H694" t="s">
        <v>4125</v>
      </c>
      <c r="I694" t="s">
        <v>4022</v>
      </c>
      <c r="J694" t="s">
        <v>4023</v>
      </c>
      <c r="K694" t="s">
        <v>4036</v>
      </c>
      <c r="L694">
        <v>7</v>
      </c>
      <c r="M694" s="7">
        <f>VLOOKUP(CustomerDemographic11[[#This Row],[customer_id]],Table9[#All],6,FALSE)</f>
        <v>37481.378127167634</v>
      </c>
      <c r="N694">
        <v>37481</v>
      </c>
    </row>
    <row r="695" spans="1:14">
      <c r="A695">
        <v>917</v>
      </c>
      <c r="B695" t="s">
        <v>5615</v>
      </c>
      <c r="C695" t="s">
        <v>5616</v>
      </c>
      <c r="D695" t="s">
        <v>4027</v>
      </c>
      <c r="E695">
        <v>63</v>
      </c>
      <c r="F695">
        <v>23503</v>
      </c>
      <c r="G695" t="s">
        <v>4196</v>
      </c>
      <c r="H695" t="s">
        <v>4029</v>
      </c>
      <c r="I695" t="s">
        <v>4022</v>
      </c>
      <c r="J695" t="s">
        <v>4023</v>
      </c>
      <c r="K695" t="s">
        <v>4036</v>
      </c>
      <c r="L695">
        <v>19</v>
      </c>
      <c r="M695" s="7">
        <f>VLOOKUP(CustomerDemographic11[[#This Row],[customer_id]],Table9[#All],6,FALSE)</f>
        <v>98673.11558381503</v>
      </c>
      <c r="N695">
        <v>98673</v>
      </c>
    </row>
    <row r="696" spans="1:14">
      <c r="A696">
        <v>918</v>
      </c>
      <c r="B696" t="s">
        <v>5506</v>
      </c>
      <c r="C696" t="s">
        <v>5617</v>
      </c>
      <c r="D696" t="s">
        <v>4027</v>
      </c>
      <c r="E696">
        <v>73</v>
      </c>
      <c r="F696">
        <v>27451</v>
      </c>
      <c r="G696" t="s">
        <v>4215</v>
      </c>
      <c r="H696" t="s">
        <v>4021</v>
      </c>
      <c r="I696" t="s">
        <v>4042</v>
      </c>
      <c r="J696" t="s">
        <v>4023</v>
      </c>
      <c r="K696" t="s">
        <v>4036</v>
      </c>
      <c r="L696">
        <v>13</v>
      </c>
      <c r="M696" s="7">
        <f>VLOOKUP(CustomerDemographic11[[#This Row],[customer_id]],Table9[#All],6,FALSE)</f>
        <v>82393.31889017341</v>
      </c>
      <c r="N696">
        <v>82393</v>
      </c>
    </row>
    <row r="697" spans="1:14">
      <c r="A697">
        <v>919</v>
      </c>
      <c r="B697" t="s">
        <v>5618</v>
      </c>
      <c r="C697" t="s">
        <v>5619</v>
      </c>
      <c r="D697" t="s">
        <v>4027</v>
      </c>
      <c r="E697">
        <v>48</v>
      </c>
      <c r="F697">
        <v>31975</v>
      </c>
      <c r="G697" t="s">
        <v>4146</v>
      </c>
      <c r="H697" t="s">
        <v>4021</v>
      </c>
      <c r="I697" t="s">
        <v>4022</v>
      </c>
      <c r="J697" t="s">
        <v>4023</v>
      </c>
      <c r="K697" t="s">
        <v>4024</v>
      </c>
      <c r="L697">
        <v>13</v>
      </c>
      <c r="M697" s="7">
        <f>VLOOKUP(CustomerDemographic11[[#This Row],[customer_id]],Table9[#All],6,FALSE)</f>
        <v>86166.396074502249</v>
      </c>
      <c r="N697">
        <v>86166</v>
      </c>
    </row>
    <row r="698" spans="1:14">
      <c r="A698">
        <v>920</v>
      </c>
      <c r="B698" t="s">
        <v>5620</v>
      </c>
      <c r="C698" t="s">
        <v>5621</v>
      </c>
      <c r="D698" t="s">
        <v>4027</v>
      </c>
      <c r="E698">
        <v>89</v>
      </c>
      <c r="F698">
        <v>27778</v>
      </c>
      <c r="G698" t="s">
        <v>5458</v>
      </c>
      <c r="H698" t="s">
        <v>4021</v>
      </c>
      <c r="I698" t="s">
        <v>4022</v>
      </c>
      <c r="J698" t="s">
        <v>4023</v>
      </c>
      <c r="K698" t="s">
        <v>4024</v>
      </c>
      <c r="L698">
        <v>19</v>
      </c>
      <c r="M698" s="7">
        <f>VLOOKUP(CustomerDemographic11[[#This Row],[customer_id]],Table9[#All],6,FALSE)</f>
        <v>110502.07620423894</v>
      </c>
      <c r="N698">
        <v>110502</v>
      </c>
    </row>
    <row r="699" spans="1:14">
      <c r="A699">
        <v>921</v>
      </c>
      <c r="B699" t="s">
        <v>5622</v>
      </c>
      <c r="C699" t="s">
        <v>5623</v>
      </c>
      <c r="D699" t="s">
        <v>4019</v>
      </c>
      <c r="E699">
        <v>77</v>
      </c>
      <c r="F699">
        <v>29208</v>
      </c>
      <c r="G699" t="s">
        <v>4887</v>
      </c>
      <c r="H699" t="s">
        <v>4055</v>
      </c>
      <c r="I699" t="s">
        <v>4022</v>
      </c>
      <c r="J699" t="s">
        <v>4023</v>
      </c>
      <c r="K699" t="s">
        <v>4036</v>
      </c>
      <c r="L699">
        <v>7</v>
      </c>
      <c r="M699" s="7">
        <f>VLOOKUP(CustomerDemographic11[[#This Row],[customer_id]],Table9[#All],6,FALSE)</f>
        <v>55965.24691329481</v>
      </c>
      <c r="N699">
        <v>55965</v>
      </c>
    </row>
    <row r="700" spans="1:14">
      <c r="A700">
        <v>922</v>
      </c>
      <c r="B700" t="s">
        <v>5624</v>
      </c>
      <c r="C700" t="s">
        <v>5625</v>
      </c>
      <c r="D700" t="s">
        <v>4019</v>
      </c>
      <c r="E700">
        <v>52</v>
      </c>
      <c r="F700">
        <v>26582</v>
      </c>
      <c r="G700" t="s">
        <v>4339</v>
      </c>
      <c r="H700" t="s">
        <v>4029</v>
      </c>
      <c r="I700" t="s">
        <v>4022</v>
      </c>
      <c r="J700" t="s">
        <v>4023</v>
      </c>
      <c r="K700" t="s">
        <v>4036</v>
      </c>
      <c r="L700">
        <v>19</v>
      </c>
      <c r="M700" s="7">
        <f>VLOOKUP(CustomerDemographic11[[#This Row],[customer_id]],Table9[#All],6,FALSE)</f>
        <v>60325.951537572248</v>
      </c>
      <c r="N700">
        <v>60325</v>
      </c>
    </row>
    <row r="701" spans="1:14">
      <c r="A701">
        <v>923</v>
      </c>
      <c r="B701" t="s">
        <v>5626</v>
      </c>
      <c r="C701" t="s">
        <v>5627</v>
      </c>
      <c r="D701" t="s">
        <v>4027</v>
      </c>
      <c r="E701">
        <v>44</v>
      </c>
      <c r="F701">
        <v>28302</v>
      </c>
      <c r="G701" t="s">
        <v>4142</v>
      </c>
      <c r="H701" t="s">
        <v>4029</v>
      </c>
      <c r="I701" t="s">
        <v>4042</v>
      </c>
      <c r="J701" t="s">
        <v>4023</v>
      </c>
      <c r="K701" t="s">
        <v>4036</v>
      </c>
      <c r="L701">
        <v>19</v>
      </c>
      <c r="M701" s="7">
        <f>VLOOKUP(CustomerDemographic11[[#This Row],[customer_id]],Table9[#All],6,FALSE)</f>
        <v>91076.16010239473</v>
      </c>
      <c r="N701">
        <v>91076</v>
      </c>
    </row>
    <row r="702" spans="1:14">
      <c r="A702">
        <v>925</v>
      </c>
      <c r="B702" t="s">
        <v>5628</v>
      </c>
      <c r="C702" t="s">
        <v>5629</v>
      </c>
      <c r="D702" t="s">
        <v>4027</v>
      </c>
      <c r="E702">
        <v>42</v>
      </c>
      <c r="F702">
        <v>28709</v>
      </c>
      <c r="G702" t="s">
        <v>5574</v>
      </c>
      <c r="H702" t="s">
        <v>4055</v>
      </c>
      <c r="I702" t="s">
        <v>4039</v>
      </c>
      <c r="J702" t="s">
        <v>4023</v>
      </c>
      <c r="K702" t="s">
        <v>4036</v>
      </c>
      <c r="L702">
        <v>16</v>
      </c>
      <c r="M702" s="7">
        <f>VLOOKUP(CustomerDemographic11[[#This Row],[customer_id]],Table9[#All],6,FALSE)</f>
        <v>106054.41763391136</v>
      </c>
      <c r="N702">
        <v>106054</v>
      </c>
    </row>
    <row r="703" spans="1:14">
      <c r="A703">
        <v>926</v>
      </c>
      <c r="B703" t="s">
        <v>5630</v>
      </c>
      <c r="C703" t="s">
        <v>5631</v>
      </c>
      <c r="D703" t="s">
        <v>4027</v>
      </c>
      <c r="E703">
        <v>18</v>
      </c>
      <c r="F703">
        <v>24029</v>
      </c>
      <c r="G703" t="s">
        <v>4071</v>
      </c>
      <c r="H703" t="s">
        <v>4102</v>
      </c>
      <c r="I703" t="s">
        <v>4039</v>
      </c>
      <c r="J703" t="s">
        <v>4023</v>
      </c>
      <c r="K703" t="s">
        <v>4036</v>
      </c>
      <c r="L703">
        <v>10</v>
      </c>
      <c r="M703" s="7">
        <f>VLOOKUP(CustomerDemographic11[[#This Row],[customer_id]],Table9[#All],6,FALSE)</f>
        <v>52285.531329479774</v>
      </c>
      <c r="N703">
        <v>52285</v>
      </c>
    </row>
    <row r="704" spans="1:14">
      <c r="A704">
        <v>927</v>
      </c>
      <c r="B704" t="s">
        <v>5632</v>
      </c>
      <c r="D704" t="s">
        <v>4027</v>
      </c>
      <c r="E704">
        <v>25</v>
      </c>
      <c r="F704">
        <v>24157</v>
      </c>
      <c r="G704" t="s">
        <v>4363</v>
      </c>
      <c r="H704" t="s">
        <v>4029</v>
      </c>
      <c r="I704" t="s">
        <v>4022</v>
      </c>
      <c r="J704" t="s">
        <v>4023</v>
      </c>
      <c r="K704" t="s">
        <v>4024</v>
      </c>
      <c r="L704">
        <v>18</v>
      </c>
      <c r="M704" s="7">
        <f>VLOOKUP(CustomerDemographic11[[#This Row],[customer_id]],Table9[#All],6,FALSE)</f>
        <v>124160.42372254335</v>
      </c>
      <c r="N704">
        <v>124160</v>
      </c>
    </row>
    <row r="705" spans="1:14">
      <c r="A705">
        <v>929</v>
      </c>
      <c r="B705" t="s">
        <v>4932</v>
      </c>
      <c r="C705" t="s">
        <v>5634</v>
      </c>
      <c r="D705" t="s">
        <v>4027</v>
      </c>
      <c r="E705">
        <v>0</v>
      </c>
      <c r="F705">
        <v>23989</v>
      </c>
      <c r="G705" t="s">
        <v>4493</v>
      </c>
      <c r="H705" t="s">
        <v>4029</v>
      </c>
      <c r="I705" t="s">
        <v>4022</v>
      </c>
      <c r="J705" t="s">
        <v>4023</v>
      </c>
      <c r="K705" t="s">
        <v>4024</v>
      </c>
      <c r="L705">
        <v>13</v>
      </c>
      <c r="M705" s="7">
        <f>VLOOKUP(CustomerDemographic11[[#This Row],[customer_id]],Table9[#All],6,FALSE)</f>
        <v>72263.406228901731</v>
      </c>
      <c r="N705">
        <v>72263</v>
      </c>
    </row>
    <row r="706" spans="1:14">
      <c r="A706">
        <v>930</v>
      </c>
      <c r="B706" t="s">
        <v>5635</v>
      </c>
      <c r="C706" t="s">
        <v>5220</v>
      </c>
      <c r="D706" t="s">
        <v>4019</v>
      </c>
      <c r="E706">
        <v>86</v>
      </c>
      <c r="F706">
        <v>26247</v>
      </c>
      <c r="G706" t="s">
        <v>4020</v>
      </c>
      <c r="H706" t="s">
        <v>4041</v>
      </c>
      <c r="I706" t="s">
        <v>4022</v>
      </c>
      <c r="J706" t="s">
        <v>4023</v>
      </c>
      <c r="K706" t="s">
        <v>4024</v>
      </c>
      <c r="L706">
        <v>8</v>
      </c>
      <c r="M706" s="7">
        <f>VLOOKUP(CustomerDemographic11[[#This Row],[customer_id]],Table9[#All],6,FALSE)</f>
        <v>31912.609202312142</v>
      </c>
      <c r="N706">
        <v>31912</v>
      </c>
    </row>
    <row r="707" spans="1:14">
      <c r="A707">
        <v>931</v>
      </c>
      <c r="B707" t="s">
        <v>5636</v>
      </c>
      <c r="C707" t="s">
        <v>5637</v>
      </c>
      <c r="D707" t="s">
        <v>4019</v>
      </c>
      <c r="E707">
        <v>59</v>
      </c>
      <c r="F707">
        <v>36379</v>
      </c>
      <c r="G707" t="s">
        <v>4460</v>
      </c>
      <c r="H707" t="s">
        <v>4055</v>
      </c>
      <c r="I707" t="s">
        <v>4039</v>
      </c>
      <c r="J707" t="s">
        <v>4023</v>
      </c>
      <c r="K707" t="s">
        <v>4024</v>
      </c>
      <c r="L707">
        <v>1</v>
      </c>
      <c r="M707" s="7">
        <f>VLOOKUP(CustomerDemographic11[[#This Row],[customer_id]],Table9[#All],6,FALSE)</f>
        <v>6741.7580531791918</v>
      </c>
      <c r="N707">
        <v>6741</v>
      </c>
    </row>
    <row r="708" spans="1:14">
      <c r="A708">
        <v>933</v>
      </c>
      <c r="B708" t="s">
        <v>4914</v>
      </c>
      <c r="C708" t="s">
        <v>5638</v>
      </c>
      <c r="D708" t="s">
        <v>4019</v>
      </c>
      <c r="E708">
        <v>75</v>
      </c>
      <c r="F708">
        <v>35204</v>
      </c>
      <c r="G708" t="s">
        <v>4174</v>
      </c>
      <c r="H708" t="s">
        <v>4041</v>
      </c>
      <c r="I708" t="s">
        <v>4022</v>
      </c>
      <c r="J708" t="s">
        <v>4023</v>
      </c>
      <c r="K708" t="s">
        <v>4024</v>
      </c>
      <c r="L708">
        <v>5</v>
      </c>
      <c r="M708" s="7">
        <f>VLOOKUP(CustomerDemographic11[[#This Row],[customer_id]],Table9[#All],6,FALSE)</f>
        <v>42359.179537572258</v>
      </c>
      <c r="N708">
        <v>42359</v>
      </c>
    </row>
    <row r="709" spans="1:14">
      <c r="A709">
        <v>934</v>
      </c>
      <c r="B709" t="s">
        <v>5606</v>
      </c>
      <c r="C709" t="s">
        <v>5639</v>
      </c>
      <c r="D709" t="s">
        <v>4027</v>
      </c>
      <c r="E709">
        <v>76</v>
      </c>
      <c r="F709">
        <v>35086</v>
      </c>
      <c r="G709" t="s">
        <v>4715</v>
      </c>
      <c r="H709" t="s">
        <v>4055</v>
      </c>
      <c r="I709" t="s">
        <v>4022</v>
      </c>
      <c r="J709" t="s">
        <v>4023</v>
      </c>
      <c r="K709" t="s">
        <v>4036</v>
      </c>
      <c r="L709">
        <v>6</v>
      </c>
      <c r="M709" s="7">
        <f>VLOOKUP(CustomerDemographic11[[#This Row],[customer_id]],Table9[#All],6,FALSE)</f>
        <v>40236.55186127167</v>
      </c>
      <c r="N709">
        <v>40236</v>
      </c>
    </row>
    <row r="710" spans="1:14">
      <c r="A710">
        <v>936</v>
      </c>
      <c r="B710" t="s">
        <v>5642</v>
      </c>
      <c r="C710" t="s">
        <v>5643</v>
      </c>
      <c r="D710" t="s">
        <v>4027</v>
      </c>
      <c r="E710">
        <v>64</v>
      </c>
      <c r="F710">
        <v>32279</v>
      </c>
      <c r="G710" t="s">
        <v>4228</v>
      </c>
      <c r="H710" t="s">
        <v>4021</v>
      </c>
      <c r="I710" t="s">
        <v>4042</v>
      </c>
      <c r="J710" t="s">
        <v>4023</v>
      </c>
      <c r="K710" t="s">
        <v>4036</v>
      </c>
      <c r="L710">
        <v>3</v>
      </c>
      <c r="M710" s="7">
        <f>VLOOKUP(CustomerDemographic11[[#This Row],[customer_id]],Table9[#All],6,FALSE)</f>
        <v>23872.427180241724</v>
      </c>
      <c r="N710">
        <v>23872</v>
      </c>
    </row>
    <row r="711" spans="1:14">
      <c r="A711">
        <v>937</v>
      </c>
      <c r="B711" t="s">
        <v>5644</v>
      </c>
      <c r="C711" t="s">
        <v>5645</v>
      </c>
      <c r="D711" t="s">
        <v>4027</v>
      </c>
      <c r="E711">
        <v>65</v>
      </c>
      <c r="F711">
        <v>31366</v>
      </c>
      <c r="G711" t="s">
        <v>5646</v>
      </c>
      <c r="H711" t="s">
        <v>4055</v>
      </c>
      <c r="I711" t="s">
        <v>4039</v>
      </c>
      <c r="J711" t="s">
        <v>4023</v>
      </c>
      <c r="K711" t="s">
        <v>4036</v>
      </c>
      <c r="L711">
        <v>15</v>
      </c>
      <c r="M711" s="7">
        <f>VLOOKUP(CustomerDemographic11[[#This Row],[customer_id]],Table9[#All],6,FALSE)</f>
        <v>76098.351190751448</v>
      </c>
      <c r="N711">
        <v>76098</v>
      </c>
    </row>
    <row r="712" spans="1:14">
      <c r="A712">
        <v>938</v>
      </c>
      <c r="B712" t="s">
        <v>4641</v>
      </c>
      <c r="D712" t="s">
        <v>4019</v>
      </c>
      <c r="E712">
        <v>18</v>
      </c>
      <c r="F712">
        <v>35161</v>
      </c>
      <c r="G712" t="s">
        <v>4550</v>
      </c>
      <c r="H712" t="s">
        <v>4041</v>
      </c>
      <c r="I712" t="s">
        <v>4022</v>
      </c>
      <c r="J712" t="s">
        <v>4023</v>
      </c>
      <c r="K712" t="s">
        <v>4036</v>
      </c>
      <c r="L712">
        <v>7</v>
      </c>
      <c r="M712" s="7">
        <f>VLOOKUP(CustomerDemographic11[[#This Row],[customer_id]],Table9[#All],6,FALSE)</f>
        <v>33278.01873859988</v>
      </c>
      <c r="N712">
        <v>33278</v>
      </c>
    </row>
    <row r="713" spans="1:14">
      <c r="A713">
        <v>939</v>
      </c>
      <c r="B713" t="s">
        <v>5647</v>
      </c>
      <c r="C713" t="s">
        <v>5648</v>
      </c>
      <c r="D713" t="s">
        <v>4027</v>
      </c>
      <c r="E713">
        <v>53</v>
      </c>
      <c r="F713">
        <v>22291</v>
      </c>
      <c r="G713" t="s">
        <v>4107</v>
      </c>
      <c r="H713" t="s">
        <v>4055</v>
      </c>
      <c r="I713" t="s">
        <v>4022</v>
      </c>
      <c r="J713" t="s">
        <v>4023</v>
      </c>
      <c r="K713" t="s">
        <v>4036</v>
      </c>
      <c r="L713">
        <v>6</v>
      </c>
      <c r="M713" s="7">
        <f>VLOOKUP(CustomerDemographic11[[#This Row],[customer_id]],Table9[#All],6,FALSE)</f>
        <v>42821.199606936418</v>
      </c>
      <c r="N713">
        <v>42821</v>
      </c>
    </row>
    <row r="714" spans="1:14">
      <c r="A714">
        <v>940</v>
      </c>
      <c r="B714" t="s">
        <v>5649</v>
      </c>
      <c r="C714" t="s">
        <v>5650</v>
      </c>
      <c r="D714" t="s">
        <v>4019</v>
      </c>
      <c r="E714">
        <v>3</v>
      </c>
      <c r="F714">
        <v>31944</v>
      </c>
      <c r="G714" t="s">
        <v>4028</v>
      </c>
      <c r="H714" t="s">
        <v>4055</v>
      </c>
      <c r="I714" t="s">
        <v>4022</v>
      </c>
      <c r="J714" t="s">
        <v>4023</v>
      </c>
      <c r="K714" t="s">
        <v>4036</v>
      </c>
      <c r="L714">
        <v>9</v>
      </c>
      <c r="M714" s="7">
        <f>VLOOKUP(CustomerDemographic11[[#This Row],[customer_id]],Table9[#All],6,FALSE)</f>
        <v>61935.4180716763</v>
      </c>
      <c r="N714">
        <v>61935</v>
      </c>
    </row>
    <row r="715" spans="1:14">
      <c r="A715">
        <v>941</v>
      </c>
      <c r="B715" t="s">
        <v>5651</v>
      </c>
      <c r="C715" t="s">
        <v>5652</v>
      </c>
      <c r="D715" t="s">
        <v>4027</v>
      </c>
      <c r="E715">
        <v>13</v>
      </c>
      <c r="F715">
        <v>34732</v>
      </c>
      <c r="G715" t="s">
        <v>4032</v>
      </c>
      <c r="H715" t="s">
        <v>4029</v>
      </c>
      <c r="I715" t="s">
        <v>4039</v>
      </c>
      <c r="J715" t="s">
        <v>4023</v>
      </c>
      <c r="K715" t="s">
        <v>4024</v>
      </c>
      <c r="L715">
        <v>1</v>
      </c>
      <c r="M715" s="7">
        <f>VLOOKUP(CustomerDemographic11[[#This Row],[customer_id]],Table9[#All],6,FALSE)</f>
        <v>9977.6155052023132</v>
      </c>
      <c r="N715">
        <v>9977</v>
      </c>
    </row>
    <row r="716" spans="1:14">
      <c r="A716">
        <v>942</v>
      </c>
      <c r="B716" t="s">
        <v>5653</v>
      </c>
      <c r="C716" t="s">
        <v>5654</v>
      </c>
      <c r="D716" t="s">
        <v>4019</v>
      </c>
      <c r="E716">
        <v>31</v>
      </c>
      <c r="F716">
        <v>27067</v>
      </c>
      <c r="G716" t="s">
        <v>4137</v>
      </c>
      <c r="H716" t="s">
        <v>4029</v>
      </c>
      <c r="I716" t="s">
        <v>4022</v>
      </c>
      <c r="J716" t="s">
        <v>4023</v>
      </c>
      <c r="K716" t="s">
        <v>4024</v>
      </c>
      <c r="L716">
        <v>14</v>
      </c>
      <c r="M716" s="7">
        <f>VLOOKUP(CustomerDemographic11[[#This Row],[customer_id]],Table9[#All],6,FALSE)</f>
        <v>88398.799352601171</v>
      </c>
      <c r="N716">
        <v>88398</v>
      </c>
    </row>
    <row r="717" spans="1:14">
      <c r="A717">
        <v>943</v>
      </c>
      <c r="B717" t="s">
        <v>5309</v>
      </c>
      <c r="C717" t="s">
        <v>5655</v>
      </c>
      <c r="D717" t="s">
        <v>4027</v>
      </c>
      <c r="E717">
        <v>94</v>
      </c>
      <c r="F717">
        <v>29115</v>
      </c>
      <c r="G717" t="s">
        <v>4105</v>
      </c>
      <c r="H717" t="s">
        <v>4033</v>
      </c>
      <c r="I717" t="s">
        <v>4039</v>
      </c>
      <c r="J717" t="s">
        <v>4023</v>
      </c>
      <c r="K717" t="s">
        <v>4024</v>
      </c>
      <c r="L717">
        <v>15</v>
      </c>
      <c r="M717" s="7">
        <f>VLOOKUP(CustomerDemographic11[[#This Row],[customer_id]],Table9[#All],6,FALSE)</f>
        <v>109909.82497109828</v>
      </c>
      <c r="N717">
        <v>109909</v>
      </c>
    </row>
    <row r="718" spans="1:14">
      <c r="A718">
        <v>946</v>
      </c>
      <c r="B718" t="s">
        <v>5657</v>
      </c>
      <c r="C718" t="s">
        <v>5658</v>
      </c>
      <c r="D718" t="s">
        <v>4019</v>
      </c>
      <c r="E718">
        <v>16</v>
      </c>
      <c r="F718">
        <v>22479</v>
      </c>
      <c r="G718" t="s">
        <v>4190</v>
      </c>
      <c r="H718" t="s">
        <v>4055</v>
      </c>
      <c r="I718" t="s">
        <v>4042</v>
      </c>
      <c r="J718" t="s">
        <v>4023</v>
      </c>
      <c r="K718" t="s">
        <v>4036</v>
      </c>
      <c r="L718">
        <v>12</v>
      </c>
      <c r="M718" s="7">
        <f>VLOOKUP(CustomerDemographic11[[#This Row],[customer_id]],Table9[#All],6,FALSE)</f>
        <v>90866.130346820806</v>
      </c>
      <c r="N718">
        <v>90866</v>
      </c>
    </row>
    <row r="719" spans="1:14">
      <c r="A719">
        <v>947</v>
      </c>
      <c r="B719" t="s">
        <v>5659</v>
      </c>
      <c r="C719" t="s">
        <v>5660</v>
      </c>
      <c r="D719" t="s">
        <v>4019</v>
      </c>
      <c r="E719">
        <v>43</v>
      </c>
      <c r="F719">
        <v>31481</v>
      </c>
      <c r="G719" t="s">
        <v>4397</v>
      </c>
      <c r="H719" t="s">
        <v>4021</v>
      </c>
      <c r="I719" t="s">
        <v>4022</v>
      </c>
      <c r="J719" t="s">
        <v>4023</v>
      </c>
      <c r="K719" t="s">
        <v>4036</v>
      </c>
      <c r="L719">
        <v>10</v>
      </c>
      <c r="M719" s="7">
        <f>VLOOKUP(CustomerDemographic11[[#This Row],[customer_id]],Table9[#All],6,FALSE)</f>
        <v>61246.089479768787</v>
      </c>
      <c r="N719">
        <v>61246</v>
      </c>
    </row>
    <row r="720" spans="1:14">
      <c r="A720">
        <v>949</v>
      </c>
      <c r="B720" t="s">
        <v>5662</v>
      </c>
      <c r="C720" t="s">
        <v>5663</v>
      </c>
      <c r="D720" t="s">
        <v>4027</v>
      </c>
      <c r="E720">
        <v>18</v>
      </c>
      <c r="F720">
        <v>27644</v>
      </c>
      <c r="G720" t="s">
        <v>4020</v>
      </c>
      <c r="H720" t="s">
        <v>4021</v>
      </c>
      <c r="I720" t="s">
        <v>4022</v>
      </c>
      <c r="J720" t="s">
        <v>4023</v>
      </c>
      <c r="K720" t="s">
        <v>4024</v>
      </c>
      <c r="L720">
        <v>3</v>
      </c>
      <c r="M720" s="7">
        <f>VLOOKUP(CustomerDemographic11[[#This Row],[customer_id]],Table9[#All],6,FALSE)</f>
        <v>19358.434647398848</v>
      </c>
      <c r="N720">
        <v>19358</v>
      </c>
    </row>
    <row r="721" spans="1:14" hidden="1">
      <c r="A721">
        <v>950</v>
      </c>
      <c r="B721" t="s">
        <v>5664</v>
      </c>
      <c r="C721" t="s">
        <v>5665</v>
      </c>
      <c r="D721" t="s">
        <v>4110</v>
      </c>
      <c r="E721">
        <v>24</v>
      </c>
      <c r="G721" t="s">
        <v>4337</v>
      </c>
      <c r="H721" t="s">
        <v>4035</v>
      </c>
      <c r="I721" t="s">
        <v>4042</v>
      </c>
      <c r="J721" t="s">
        <v>4023</v>
      </c>
      <c r="K721" t="s">
        <v>4024</v>
      </c>
      <c r="M721" s="7">
        <f>VLOOKUP(CustomerDemographic11[[#This Row],[customer_id]],Table9[#All],6,FALSE)</f>
        <v>0</v>
      </c>
    </row>
    <row r="722" spans="1:14">
      <c r="A722">
        <v>951</v>
      </c>
      <c r="B722" t="s">
        <v>5666</v>
      </c>
      <c r="C722" t="s">
        <v>5667</v>
      </c>
      <c r="D722" t="s">
        <v>4027</v>
      </c>
      <c r="E722">
        <v>44</v>
      </c>
      <c r="F722">
        <v>36432</v>
      </c>
      <c r="G722" t="s">
        <v>4124</v>
      </c>
      <c r="H722" t="s">
        <v>4125</v>
      </c>
      <c r="I722" t="s">
        <v>4022</v>
      </c>
      <c r="J722" t="s">
        <v>4023</v>
      </c>
      <c r="K722" t="s">
        <v>4036</v>
      </c>
      <c r="L722">
        <v>1</v>
      </c>
      <c r="M722" s="7">
        <f>VLOOKUP(CustomerDemographic11[[#This Row],[customer_id]],Table9[#All],6,FALSE)</f>
        <v>4584.9229788053954</v>
      </c>
      <c r="N722">
        <v>4584</v>
      </c>
    </row>
    <row r="723" spans="1:14">
      <c r="A723">
        <v>952</v>
      </c>
      <c r="B723" t="s">
        <v>5668</v>
      </c>
      <c r="C723" t="s">
        <v>5669</v>
      </c>
      <c r="D723" t="s">
        <v>4019</v>
      </c>
      <c r="E723">
        <v>34</v>
      </c>
      <c r="F723">
        <v>26097</v>
      </c>
      <c r="G723" t="s">
        <v>4165</v>
      </c>
      <c r="H723" t="s">
        <v>4029</v>
      </c>
      <c r="I723" t="s">
        <v>4039</v>
      </c>
      <c r="J723" t="s">
        <v>4023</v>
      </c>
      <c r="K723" t="s">
        <v>4024</v>
      </c>
      <c r="L723">
        <v>6</v>
      </c>
      <c r="M723" s="7">
        <f>VLOOKUP(CustomerDemographic11[[#This Row],[customer_id]],Table9[#All],6,FALSE)</f>
        <v>41736.801489017336</v>
      </c>
      <c r="N723">
        <v>41736</v>
      </c>
    </row>
    <row r="724" spans="1:14">
      <c r="A724">
        <v>954</v>
      </c>
      <c r="B724" t="s">
        <v>5670</v>
      </c>
      <c r="C724" t="s">
        <v>5671</v>
      </c>
      <c r="D724" t="s">
        <v>4027</v>
      </c>
      <c r="E724">
        <v>76</v>
      </c>
      <c r="F724">
        <v>34758</v>
      </c>
      <c r="G724" t="s">
        <v>4115</v>
      </c>
      <c r="H724" t="s">
        <v>4055</v>
      </c>
      <c r="I724" t="s">
        <v>4022</v>
      </c>
      <c r="J724" t="s">
        <v>4023</v>
      </c>
      <c r="K724" t="s">
        <v>4024</v>
      </c>
      <c r="L724">
        <v>7</v>
      </c>
      <c r="M724" s="7">
        <f>VLOOKUP(CustomerDemographic11[[#This Row],[customer_id]],Table9[#All],6,FALSE)</f>
        <v>55472.74790173411</v>
      </c>
      <c r="N724">
        <v>55472</v>
      </c>
    </row>
    <row r="725" spans="1:14">
      <c r="A725">
        <v>955</v>
      </c>
      <c r="B725" t="s">
        <v>5672</v>
      </c>
      <c r="C725" t="s">
        <v>5673</v>
      </c>
      <c r="D725" t="s">
        <v>4019</v>
      </c>
      <c r="E725">
        <v>78</v>
      </c>
      <c r="F725">
        <v>32782</v>
      </c>
      <c r="G725" t="s">
        <v>4092</v>
      </c>
      <c r="H725" t="s">
        <v>4021</v>
      </c>
      <c r="I725" t="s">
        <v>4022</v>
      </c>
      <c r="J725" t="s">
        <v>4023</v>
      </c>
      <c r="K725" t="s">
        <v>4024</v>
      </c>
      <c r="L725">
        <v>9</v>
      </c>
      <c r="M725" s="7">
        <f>VLOOKUP(CustomerDemographic11[[#This Row],[customer_id]],Table9[#All],6,FALSE)</f>
        <v>28066.715791907514</v>
      </c>
      <c r="N725">
        <v>28066</v>
      </c>
    </row>
    <row r="726" spans="1:14">
      <c r="A726">
        <v>956</v>
      </c>
      <c r="B726" t="s">
        <v>5674</v>
      </c>
      <c r="C726" t="s">
        <v>5675</v>
      </c>
      <c r="D726" t="s">
        <v>4027</v>
      </c>
      <c r="E726">
        <v>19</v>
      </c>
      <c r="F726">
        <v>22185</v>
      </c>
      <c r="G726" t="s">
        <v>4054</v>
      </c>
      <c r="H726" t="s">
        <v>4055</v>
      </c>
      <c r="I726" t="s">
        <v>4022</v>
      </c>
      <c r="J726" t="s">
        <v>4023</v>
      </c>
      <c r="K726" t="s">
        <v>4024</v>
      </c>
      <c r="L726">
        <v>9</v>
      </c>
      <c r="M726" s="7">
        <f>VLOOKUP(CustomerDemographic11[[#This Row],[customer_id]],Table9[#All],6,FALSE)</f>
        <v>61471.970913294805</v>
      </c>
      <c r="N726">
        <v>61471</v>
      </c>
    </row>
    <row r="727" spans="1:14">
      <c r="A727">
        <v>957</v>
      </c>
      <c r="B727" t="s">
        <v>4752</v>
      </c>
      <c r="C727" t="s">
        <v>5676</v>
      </c>
      <c r="D727" t="s">
        <v>4019</v>
      </c>
      <c r="E727">
        <v>80</v>
      </c>
      <c r="F727">
        <v>34566</v>
      </c>
      <c r="G727" t="s">
        <v>4904</v>
      </c>
      <c r="H727" t="s">
        <v>4055</v>
      </c>
      <c r="I727" t="s">
        <v>4039</v>
      </c>
      <c r="J727" t="s">
        <v>4023</v>
      </c>
      <c r="K727" t="s">
        <v>4024</v>
      </c>
      <c r="L727">
        <v>7</v>
      </c>
      <c r="M727" s="7">
        <f>VLOOKUP(CustomerDemographic11[[#This Row],[customer_id]],Table9[#All],6,FALSE)</f>
        <v>37994.126751445096</v>
      </c>
      <c r="N727">
        <v>37994</v>
      </c>
    </row>
    <row r="728" spans="1:14">
      <c r="A728">
        <v>958</v>
      </c>
      <c r="B728" t="s">
        <v>5677</v>
      </c>
      <c r="C728" t="s">
        <v>5678</v>
      </c>
      <c r="D728" t="s">
        <v>4027</v>
      </c>
      <c r="E728">
        <v>15</v>
      </c>
      <c r="F728">
        <v>23390</v>
      </c>
      <c r="G728" t="s">
        <v>4839</v>
      </c>
      <c r="H728" t="s">
        <v>4021</v>
      </c>
      <c r="I728" t="s">
        <v>4042</v>
      </c>
      <c r="J728" t="s">
        <v>4023</v>
      </c>
      <c r="K728" t="s">
        <v>4036</v>
      </c>
      <c r="L728">
        <v>18</v>
      </c>
      <c r="M728" s="7">
        <f>VLOOKUP(CustomerDemographic11[[#This Row],[customer_id]],Table9[#All],6,FALSE)</f>
        <v>91480.809919075153</v>
      </c>
      <c r="N728">
        <v>91480</v>
      </c>
    </row>
    <row r="729" spans="1:14">
      <c r="A729">
        <v>960</v>
      </c>
      <c r="B729" t="s">
        <v>5518</v>
      </c>
      <c r="C729" t="s">
        <v>5679</v>
      </c>
      <c r="D729" t="s">
        <v>4027</v>
      </c>
      <c r="E729">
        <v>1</v>
      </c>
      <c r="F729">
        <v>25121</v>
      </c>
      <c r="G729" t="s">
        <v>4718</v>
      </c>
      <c r="H729" t="s">
        <v>4021</v>
      </c>
      <c r="I729" t="s">
        <v>4022</v>
      </c>
      <c r="J729" t="s">
        <v>4023</v>
      </c>
      <c r="K729" t="s">
        <v>4024</v>
      </c>
      <c r="L729">
        <v>12</v>
      </c>
      <c r="M729" s="7">
        <f>VLOOKUP(CustomerDemographic11[[#This Row],[customer_id]],Table9[#All],6,FALSE)</f>
        <v>99863.0625433526</v>
      </c>
      <c r="N729">
        <v>99863</v>
      </c>
    </row>
    <row r="730" spans="1:14">
      <c r="A730">
        <v>961</v>
      </c>
      <c r="B730" t="s">
        <v>5680</v>
      </c>
      <c r="C730" t="s">
        <v>5681</v>
      </c>
      <c r="D730" t="s">
        <v>4019</v>
      </c>
      <c r="E730">
        <v>73</v>
      </c>
      <c r="F730">
        <v>31634</v>
      </c>
      <c r="G730" t="s">
        <v>4400</v>
      </c>
      <c r="H730" t="s">
        <v>4029</v>
      </c>
      <c r="I730" t="s">
        <v>4022</v>
      </c>
      <c r="J730" t="s">
        <v>4023</v>
      </c>
      <c r="K730" t="s">
        <v>4036</v>
      </c>
      <c r="L730">
        <v>6</v>
      </c>
      <c r="M730" s="7">
        <f>VLOOKUP(CustomerDemographic11[[#This Row],[customer_id]],Table9[#All],6,FALSE)</f>
        <v>42279.073017341041</v>
      </c>
      <c r="N730">
        <v>42279</v>
      </c>
    </row>
    <row r="731" spans="1:14">
      <c r="A731">
        <v>964</v>
      </c>
      <c r="B731" t="s">
        <v>5683</v>
      </c>
      <c r="C731" t="s">
        <v>5684</v>
      </c>
      <c r="D731" t="s">
        <v>4019</v>
      </c>
      <c r="E731">
        <v>35</v>
      </c>
      <c r="F731">
        <v>34358</v>
      </c>
      <c r="G731" t="s">
        <v>4285</v>
      </c>
      <c r="H731" t="s">
        <v>4029</v>
      </c>
      <c r="I731" t="s">
        <v>4042</v>
      </c>
      <c r="J731" t="s">
        <v>4023</v>
      </c>
      <c r="K731" t="s">
        <v>4036</v>
      </c>
      <c r="L731">
        <v>6</v>
      </c>
      <c r="M731" s="7">
        <f>VLOOKUP(CustomerDemographic11[[#This Row],[customer_id]],Table9[#All],6,FALSE)</f>
        <v>28260.30933641619</v>
      </c>
      <c r="N731">
        <v>28260</v>
      </c>
    </row>
    <row r="732" spans="1:14">
      <c r="A732">
        <v>965</v>
      </c>
      <c r="B732" t="s">
        <v>5685</v>
      </c>
      <c r="C732" t="s">
        <v>5686</v>
      </c>
      <c r="D732" t="s">
        <v>4019</v>
      </c>
      <c r="E732">
        <v>86</v>
      </c>
      <c r="F732">
        <v>35599</v>
      </c>
      <c r="G732" t="s">
        <v>4432</v>
      </c>
      <c r="H732" t="s">
        <v>4041</v>
      </c>
      <c r="I732" t="s">
        <v>4042</v>
      </c>
      <c r="J732" t="s">
        <v>4023</v>
      </c>
      <c r="K732" t="s">
        <v>4024</v>
      </c>
      <c r="L732">
        <v>5</v>
      </c>
      <c r="M732" s="7">
        <f>VLOOKUP(CustomerDemographic11[[#This Row],[customer_id]],Table9[#All],6,FALSE)</f>
        <v>36462.194075144514</v>
      </c>
      <c r="N732">
        <v>36462</v>
      </c>
    </row>
    <row r="733" spans="1:14">
      <c r="A733">
        <v>966</v>
      </c>
      <c r="B733" t="s">
        <v>5687</v>
      </c>
      <c r="C733" t="s">
        <v>5688</v>
      </c>
      <c r="D733" t="s">
        <v>4019</v>
      </c>
      <c r="E733">
        <v>70</v>
      </c>
      <c r="F733">
        <v>28799</v>
      </c>
      <c r="G733" t="s">
        <v>4228</v>
      </c>
      <c r="H733" t="s">
        <v>4041</v>
      </c>
      <c r="I733" t="s">
        <v>4042</v>
      </c>
      <c r="J733" t="s">
        <v>4023</v>
      </c>
      <c r="K733" t="s">
        <v>4024</v>
      </c>
      <c r="L733">
        <v>5</v>
      </c>
      <c r="M733" s="7">
        <f>VLOOKUP(CustomerDemographic11[[#This Row],[customer_id]],Table9[#All],6,FALSE)</f>
        <v>13139.322861271678</v>
      </c>
      <c r="N733">
        <v>13139</v>
      </c>
    </row>
    <row r="734" spans="1:14">
      <c r="A734">
        <v>967</v>
      </c>
      <c r="B734" t="s">
        <v>5689</v>
      </c>
      <c r="C734" t="s">
        <v>5690</v>
      </c>
      <c r="D734" t="s">
        <v>4019</v>
      </c>
      <c r="E734">
        <v>44</v>
      </c>
      <c r="F734">
        <v>36437</v>
      </c>
      <c r="G734" t="s">
        <v>4068</v>
      </c>
      <c r="H734" t="s">
        <v>4055</v>
      </c>
      <c r="I734" t="s">
        <v>4039</v>
      </c>
      <c r="J734" t="s">
        <v>4023</v>
      </c>
      <c r="K734" t="s">
        <v>4024</v>
      </c>
      <c r="L734">
        <v>1</v>
      </c>
      <c r="M734" s="7">
        <f>VLOOKUP(CustomerDemographic11[[#This Row],[customer_id]],Table9[#All],6,FALSE)</f>
        <v>8326.6881329479784</v>
      </c>
      <c r="N734">
        <v>8326</v>
      </c>
    </row>
    <row r="735" spans="1:14">
      <c r="A735">
        <v>968</v>
      </c>
      <c r="B735" t="s">
        <v>5691</v>
      </c>
      <c r="C735" t="s">
        <v>5692</v>
      </c>
      <c r="D735" t="s">
        <v>4027</v>
      </c>
      <c r="E735">
        <v>96</v>
      </c>
      <c r="F735">
        <v>20256</v>
      </c>
      <c r="G735" t="s">
        <v>5574</v>
      </c>
      <c r="H735" t="s">
        <v>4035</v>
      </c>
      <c r="I735" t="s">
        <v>4042</v>
      </c>
      <c r="J735" t="s">
        <v>4023</v>
      </c>
      <c r="K735" t="s">
        <v>4024</v>
      </c>
      <c r="L735">
        <v>16</v>
      </c>
      <c r="M735" s="7">
        <f>VLOOKUP(CustomerDemographic11[[#This Row],[customer_id]],Table9[#All],6,FALSE)</f>
        <v>108984.11246242776</v>
      </c>
      <c r="N735">
        <v>108984</v>
      </c>
    </row>
    <row r="736" spans="1:14">
      <c r="A736">
        <v>969</v>
      </c>
      <c r="B736" t="s">
        <v>5693</v>
      </c>
      <c r="C736" t="s">
        <v>5694</v>
      </c>
      <c r="D736" t="s">
        <v>4019</v>
      </c>
      <c r="E736">
        <v>20</v>
      </c>
      <c r="F736">
        <v>28752</v>
      </c>
      <c r="G736" t="s">
        <v>5272</v>
      </c>
      <c r="H736" t="s">
        <v>4021</v>
      </c>
      <c r="I736" t="s">
        <v>4042</v>
      </c>
      <c r="J736" t="s">
        <v>4023</v>
      </c>
      <c r="K736" t="s">
        <v>4024</v>
      </c>
      <c r="L736">
        <v>18</v>
      </c>
      <c r="M736" s="7">
        <f>VLOOKUP(CustomerDemographic11[[#This Row],[customer_id]],Table9[#All],6,FALSE)</f>
        <v>139844.5110936416</v>
      </c>
      <c r="N736">
        <v>139844</v>
      </c>
    </row>
    <row r="737" spans="1:14">
      <c r="A737">
        <v>970</v>
      </c>
      <c r="B737" t="s">
        <v>5695</v>
      </c>
      <c r="C737" t="s">
        <v>5696</v>
      </c>
      <c r="D737" t="s">
        <v>4019</v>
      </c>
      <c r="E737">
        <v>2</v>
      </c>
      <c r="F737">
        <v>29398</v>
      </c>
      <c r="G737" t="s">
        <v>4253</v>
      </c>
      <c r="H737" t="s">
        <v>4029</v>
      </c>
      <c r="I737" t="s">
        <v>4042</v>
      </c>
      <c r="J737" t="s">
        <v>4023</v>
      </c>
      <c r="K737" t="s">
        <v>4024</v>
      </c>
      <c r="L737">
        <v>14</v>
      </c>
      <c r="M737" s="7">
        <f>VLOOKUP(CustomerDemographic11[[#This Row],[customer_id]],Table9[#All],6,FALSE)</f>
        <v>97362.456961849719</v>
      </c>
      <c r="N737">
        <v>97362</v>
      </c>
    </row>
    <row r="738" spans="1:14">
      <c r="A738">
        <v>971</v>
      </c>
      <c r="B738" t="s">
        <v>5697</v>
      </c>
      <c r="C738" t="s">
        <v>5698</v>
      </c>
      <c r="D738" t="s">
        <v>4027</v>
      </c>
      <c r="E738">
        <v>11</v>
      </c>
      <c r="F738">
        <v>32441</v>
      </c>
      <c r="G738" t="s">
        <v>4606</v>
      </c>
      <c r="H738" t="s">
        <v>4055</v>
      </c>
      <c r="I738" t="s">
        <v>4042</v>
      </c>
      <c r="J738" t="s">
        <v>4023</v>
      </c>
      <c r="K738" t="s">
        <v>4036</v>
      </c>
      <c r="L738">
        <v>22</v>
      </c>
      <c r="M738" s="7">
        <f>VLOOKUP(CustomerDemographic11[[#This Row],[customer_id]],Table9[#All],6,FALSE)</f>
        <v>143797.65916300577</v>
      </c>
      <c r="N738">
        <v>143797</v>
      </c>
    </row>
    <row r="739" spans="1:14">
      <c r="A739">
        <v>972</v>
      </c>
      <c r="B739" t="s">
        <v>5699</v>
      </c>
      <c r="C739" t="s">
        <v>5700</v>
      </c>
      <c r="D739" t="s">
        <v>4019</v>
      </c>
      <c r="E739">
        <v>81</v>
      </c>
      <c r="F739">
        <v>29790</v>
      </c>
      <c r="G739" t="s">
        <v>4077</v>
      </c>
      <c r="H739" t="s">
        <v>4041</v>
      </c>
      <c r="I739" t="s">
        <v>4022</v>
      </c>
      <c r="J739" t="s">
        <v>4023</v>
      </c>
      <c r="K739" t="s">
        <v>4024</v>
      </c>
      <c r="L739">
        <v>10</v>
      </c>
      <c r="M739" s="7">
        <f>VLOOKUP(CustomerDemographic11[[#This Row],[customer_id]],Table9[#All],6,FALSE)</f>
        <v>92504.634797687846</v>
      </c>
      <c r="N739">
        <v>92504</v>
      </c>
    </row>
    <row r="740" spans="1:14">
      <c r="A740">
        <v>973</v>
      </c>
      <c r="B740" t="s">
        <v>5701</v>
      </c>
      <c r="C740" t="s">
        <v>5702</v>
      </c>
      <c r="D740" t="s">
        <v>4019</v>
      </c>
      <c r="E740">
        <v>46</v>
      </c>
      <c r="F740">
        <v>29069</v>
      </c>
      <c r="G740" t="s">
        <v>4209</v>
      </c>
      <c r="H740" t="s">
        <v>4021</v>
      </c>
      <c r="I740" t="s">
        <v>4042</v>
      </c>
      <c r="J740" t="s">
        <v>4023</v>
      </c>
      <c r="K740" t="s">
        <v>4036</v>
      </c>
      <c r="L740">
        <v>15</v>
      </c>
      <c r="M740" s="7">
        <f>VLOOKUP(CustomerDemographic11[[#This Row],[customer_id]],Table9[#All],6,FALSE)</f>
        <v>132997.93725433527</v>
      </c>
      <c r="N740">
        <v>132997</v>
      </c>
    </row>
    <row r="741" spans="1:14" hidden="1">
      <c r="A741">
        <v>975</v>
      </c>
      <c r="B741" t="s">
        <v>5704</v>
      </c>
      <c r="C741" t="s">
        <v>5705</v>
      </c>
      <c r="D741" t="s">
        <v>4110</v>
      </c>
      <c r="E741">
        <v>26</v>
      </c>
      <c r="G741" t="s">
        <v>4202</v>
      </c>
      <c r="H741" t="s">
        <v>4035</v>
      </c>
      <c r="I741" t="s">
        <v>4022</v>
      </c>
      <c r="J741" t="s">
        <v>4023</v>
      </c>
      <c r="K741" t="s">
        <v>4036</v>
      </c>
      <c r="M741" s="7">
        <f>VLOOKUP(CustomerDemographic11[[#This Row],[customer_id]],Table9[#All],6,FALSE)</f>
        <v>0</v>
      </c>
    </row>
    <row r="742" spans="1:14">
      <c r="A742">
        <v>976</v>
      </c>
      <c r="B742" t="s">
        <v>5706</v>
      </c>
      <c r="C742" t="s">
        <v>5707</v>
      </c>
      <c r="D742" t="s">
        <v>4027</v>
      </c>
      <c r="E742">
        <v>10</v>
      </c>
      <c r="F742">
        <v>26227</v>
      </c>
      <c r="G742" t="s">
        <v>4294</v>
      </c>
      <c r="H742" t="s">
        <v>4029</v>
      </c>
      <c r="I742" t="s">
        <v>4039</v>
      </c>
      <c r="J742" t="s">
        <v>4023</v>
      </c>
      <c r="K742" t="s">
        <v>4036</v>
      </c>
      <c r="L742">
        <v>10</v>
      </c>
      <c r="M742" s="7">
        <f>VLOOKUP(CustomerDemographic11[[#This Row],[customer_id]],Table9[#All],6,FALSE)</f>
        <v>62347.437996146444</v>
      </c>
      <c r="N742">
        <v>62347</v>
      </c>
    </row>
    <row r="743" spans="1:14">
      <c r="A743">
        <v>979</v>
      </c>
      <c r="B743" t="s">
        <v>5708</v>
      </c>
      <c r="C743" t="s">
        <v>5709</v>
      </c>
      <c r="D743" t="s">
        <v>4019</v>
      </c>
      <c r="E743">
        <v>42</v>
      </c>
      <c r="F743">
        <v>21909</v>
      </c>
      <c r="G743" t="s">
        <v>4643</v>
      </c>
      <c r="H743" t="s">
        <v>4055</v>
      </c>
      <c r="I743" t="s">
        <v>4042</v>
      </c>
      <c r="J743" t="s">
        <v>4023</v>
      </c>
      <c r="K743" t="s">
        <v>4036</v>
      </c>
      <c r="L743">
        <v>12</v>
      </c>
      <c r="M743" s="7">
        <f>VLOOKUP(CustomerDemographic11[[#This Row],[customer_id]],Table9[#All],6,FALSE)</f>
        <v>100165.86184508672</v>
      </c>
      <c r="N743">
        <v>100165</v>
      </c>
    </row>
    <row r="744" spans="1:14">
      <c r="A744">
        <v>980</v>
      </c>
      <c r="B744" t="s">
        <v>4532</v>
      </c>
      <c r="C744" t="s">
        <v>5710</v>
      </c>
      <c r="D744" t="s">
        <v>4019</v>
      </c>
      <c r="E744">
        <v>19</v>
      </c>
      <c r="F744">
        <v>28513</v>
      </c>
      <c r="G744" t="s">
        <v>4146</v>
      </c>
      <c r="H744" t="s">
        <v>4021</v>
      </c>
      <c r="I744" t="s">
        <v>4022</v>
      </c>
      <c r="J744" t="s">
        <v>4023</v>
      </c>
      <c r="K744" t="s">
        <v>4036</v>
      </c>
      <c r="L744">
        <v>8</v>
      </c>
      <c r="M744" s="7">
        <f>VLOOKUP(CustomerDemographic11[[#This Row],[customer_id]],Table9[#All],6,FALSE)</f>
        <v>63063.286658959543</v>
      </c>
      <c r="N744">
        <v>63063</v>
      </c>
    </row>
    <row r="745" spans="1:14">
      <c r="A745">
        <v>982</v>
      </c>
      <c r="B745" t="s">
        <v>5711</v>
      </c>
      <c r="C745" t="s">
        <v>5712</v>
      </c>
      <c r="D745" t="s">
        <v>4027</v>
      </c>
      <c r="E745">
        <v>14</v>
      </c>
      <c r="F745">
        <v>21958</v>
      </c>
      <c r="G745" t="s">
        <v>4425</v>
      </c>
      <c r="H745" t="s">
        <v>4021</v>
      </c>
      <c r="I745" t="s">
        <v>4042</v>
      </c>
      <c r="J745" t="s">
        <v>4023</v>
      </c>
      <c r="K745" t="s">
        <v>4024</v>
      </c>
      <c r="L745">
        <v>6</v>
      </c>
      <c r="M745" s="7">
        <f>VLOOKUP(CustomerDemographic11[[#This Row],[customer_id]],Table9[#All],6,FALSE)</f>
        <v>15579.519653179192</v>
      </c>
      <c r="N745">
        <v>15579</v>
      </c>
    </row>
    <row r="746" spans="1:14">
      <c r="A746">
        <v>984</v>
      </c>
      <c r="B746" t="s">
        <v>5713</v>
      </c>
      <c r="C746" t="s">
        <v>5714</v>
      </c>
      <c r="D746" t="s">
        <v>4027</v>
      </c>
      <c r="E746">
        <v>89</v>
      </c>
      <c r="F746">
        <v>19808</v>
      </c>
      <c r="G746" t="s">
        <v>5437</v>
      </c>
      <c r="H746" t="s">
        <v>4055</v>
      </c>
      <c r="I746" t="s">
        <v>4039</v>
      </c>
      <c r="J746" t="s">
        <v>4023</v>
      </c>
      <c r="K746" t="s">
        <v>4036</v>
      </c>
      <c r="L746">
        <v>16</v>
      </c>
      <c r="M746" s="7">
        <f>VLOOKUP(CustomerDemographic11[[#This Row],[customer_id]],Table9[#All],6,FALSE)</f>
        <v>69221.844716763007</v>
      </c>
      <c r="N746">
        <v>69221</v>
      </c>
    </row>
    <row r="747" spans="1:14">
      <c r="A747">
        <v>985</v>
      </c>
      <c r="B747" t="s">
        <v>5715</v>
      </c>
      <c r="C747" t="s">
        <v>5716</v>
      </c>
      <c r="D747" t="s">
        <v>4019</v>
      </c>
      <c r="E747">
        <v>29</v>
      </c>
      <c r="F747">
        <v>25841</v>
      </c>
      <c r="G747" t="s">
        <v>4174</v>
      </c>
      <c r="H747" t="s">
        <v>4041</v>
      </c>
      <c r="I747" t="s">
        <v>4042</v>
      </c>
      <c r="J747" t="s">
        <v>4023</v>
      </c>
      <c r="K747" t="s">
        <v>4036</v>
      </c>
      <c r="L747">
        <v>15</v>
      </c>
      <c r="M747" s="7">
        <f>VLOOKUP(CustomerDemographic11[[#This Row],[customer_id]],Table9[#All],6,FALSE)</f>
        <v>116108.25511560695</v>
      </c>
      <c r="N747">
        <v>116108</v>
      </c>
    </row>
    <row r="748" spans="1:14">
      <c r="A748">
        <v>986</v>
      </c>
      <c r="B748" t="s">
        <v>5717</v>
      </c>
      <c r="C748" t="s">
        <v>5718</v>
      </c>
      <c r="D748" t="s">
        <v>4027</v>
      </c>
      <c r="E748">
        <v>3</v>
      </c>
      <c r="F748">
        <v>34612</v>
      </c>
      <c r="G748" t="s">
        <v>5719</v>
      </c>
      <c r="H748" t="s">
        <v>4055</v>
      </c>
      <c r="I748" t="s">
        <v>4022</v>
      </c>
      <c r="J748" t="s">
        <v>4023</v>
      </c>
      <c r="K748" t="s">
        <v>4024</v>
      </c>
      <c r="L748">
        <v>8</v>
      </c>
      <c r="M748" s="7">
        <f>VLOOKUP(CustomerDemographic11[[#This Row],[customer_id]],Table9[#All],6,FALSE)</f>
        <v>48349.99889017341</v>
      </c>
      <c r="N748">
        <v>48350</v>
      </c>
    </row>
    <row r="749" spans="1:14">
      <c r="A749">
        <v>987</v>
      </c>
      <c r="B749" t="s">
        <v>5720</v>
      </c>
      <c r="C749" t="s">
        <v>4571</v>
      </c>
      <c r="D749" t="s">
        <v>4027</v>
      </c>
      <c r="E749">
        <v>89</v>
      </c>
      <c r="F749">
        <v>27270</v>
      </c>
      <c r="G749" t="s">
        <v>4121</v>
      </c>
      <c r="H749" t="s">
        <v>4029</v>
      </c>
      <c r="I749" t="s">
        <v>4039</v>
      </c>
      <c r="J749" t="s">
        <v>4023</v>
      </c>
      <c r="K749" t="s">
        <v>4024</v>
      </c>
      <c r="L749">
        <v>11</v>
      </c>
      <c r="M749" s="7">
        <f>VLOOKUP(CustomerDemographic11[[#This Row],[customer_id]],Table9[#All],6,FALSE)</f>
        <v>68829.276777456646</v>
      </c>
      <c r="N749">
        <v>68829</v>
      </c>
    </row>
    <row r="750" spans="1:14">
      <c r="A750">
        <v>988</v>
      </c>
      <c r="B750" t="s">
        <v>5721</v>
      </c>
      <c r="C750" t="s">
        <v>5722</v>
      </c>
      <c r="D750" t="s">
        <v>4019</v>
      </c>
      <c r="E750">
        <v>35</v>
      </c>
      <c r="F750">
        <v>29601</v>
      </c>
      <c r="G750" t="s">
        <v>4137</v>
      </c>
      <c r="H750" t="s">
        <v>4055</v>
      </c>
      <c r="I750" t="s">
        <v>4042</v>
      </c>
      <c r="J750" t="s">
        <v>4023</v>
      </c>
      <c r="K750" t="s">
        <v>4036</v>
      </c>
      <c r="L750">
        <v>7</v>
      </c>
      <c r="M750" s="7">
        <f>VLOOKUP(CustomerDemographic11[[#This Row],[customer_id]],Table9[#All],6,FALSE)</f>
        <v>15006.677202312138</v>
      </c>
      <c r="N750">
        <v>15006</v>
      </c>
    </row>
    <row r="751" spans="1:14">
      <c r="A751">
        <v>989</v>
      </c>
      <c r="B751" t="s">
        <v>5723</v>
      </c>
      <c r="C751" t="s">
        <v>5724</v>
      </c>
      <c r="D751" t="s">
        <v>4019</v>
      </c>
      <c r="E751">
        <v>43</v>
      </c>
      <c r="F751">
        <v>30095</v>
      </c>
      <c r="G751" t="s">
        <v>4077</v>
      </c>
      <c r="H751" t="s">
        <v>4029</v>
      </c>
      <c r="I751" t="s">
        <v>4022</v>
      </c>
      <c r="J751" t="s">
        <v>4023</v>
      </c>
      <c r="K751" t="s">
        <v>4036</v>
      </c>
      <c r="L751">
        <v>17</v>
      </c>
      <c r="M751" s="7">
        <f>VLOOKUP(CustomerDemographic11[[#This Row],[customer_id]],Table9[#All],6,FALSE)</f>
        <v>130254.31680924854</v>
      </c>
      <c r="N751">
        <v>130254</v>
      </c>
    </row>
    <row r="752" spans="1:14">
      <c r="A752">
        <v>990</v>
      </c>
      <c r="B752" t="s">
        <v>5725</v>
      </c>
      <c r="C752" t="s">
        <v>5726</v>
      </c>
      <c r="D752" t="s">
        <v>4019</v>
      </c>
      <c r="E752">
        <v>56</v>
      </c>
      <c r="F752">
        <v>27863</v>
      </c>
      <c r="G752" t="s">
        <v>4028</v>
      </c>
      <c r="H752" t="s">
        <v>4055</v>
      </c>
      <c r="I752" t="s">
        <v>4022</v>
      </c>
      <c r="J752" t="s">
        <v>4023</v>
      </c>
      <c r="K752" t="s">
        <v>4024</v>
      </c>
      <c r="L752">
        <v>14</v>
      </c>
      <c r="M752" s="7">
        <f>VLOOKUP(CustomerDemographic11[[#This Row],[customer_id]],Table9[#All],6,FALSE)</f>
        <v>94116.520693641636</v>
      </c>
      <c r="N752">
        <v>94116</v>
      </c>
    </row>
    <row r="753" spans="1:14">
      <c r="A753">
        <v>991</v>
      </c>
      <c r="B753" t="s">
        <v>5727</v>
      </c>
      <c r="C753" t="s">
        <v>5728</v>
      </c>
      <c r="D753" t="s">
        <v>4019</v>
      </c>
      <c r="E753">
        <v>11</v>
      </c>
      <c r="F753">
        <v>33571</v>
      </c>
      <c r="G753" t="s">
        <v>4615</v>
      </c>
      <c r="H753" t="s">
        <v>4029</v>
      </c>
      <c r="I753" t="s">
        <v>4022</v>
      </c>
      <c r="J753" t="s">
        <v>4023</v>
      </c>
      <c r="K753" t="s">
        <v>4024</v>
      </c>
      <c r="L753">
        <v>10</v>
      </c>
      <c r="M753" s="7">
        <f>VLOOKUP(CustomerDemographic11[[#This Row],[customer_id]],Table9[#All],6,FALSE)</f>
        <v>72230.586897880552</v>
      </c>
      <c r="N753">
        <v>72230</v>
      </c>
    </row>
    <row r="754" spans="1:14">
      <c r="A754">
        <v>993</v>
      </c>
      <c r="B754" t="s">
        <v>5730</v>
      </c>
      <c r="C754" t="s">
        <v>4999</v>
      </c>
      <c r="D754" t="s">
        <v>4019</v>
      </c>
      <c r="E754">
        <v>71</v>
      </c>
      <c r="F754">
        <v>28174</v>
      </c>
      <c r="G754" t="s">
        <v>4531</v>
      </c>
      <c r="H754" t="s">
        <v>4048</v>
      </c>
      <c r="I754" t="s">
        <v>4042</v>
      </c>
      <c r="J754" t="s">
        <v>4023</v>
      </c>
      <c r="K754" t="s">
        <v>4036</v>
      </c>
      <c r="L754">
        <v>17</v>
      </c>
      <c r="M754" s="7">
        <f>VLOOKUP(CustomerDemographic11[[#This Row],[customer_id]],Table9[#All],6,FALSE)</f>
        <v>85151.769230571619</v>
      </c>
      <c r="N754">
        <v>85151</v>
      </c>
    </row>
    <row r="755" spans="1:14">
      <c r="A755">
        <v>994</v>
      </c>
      <c r="B755" t="s">
        <v>5683</v>
      </c>
      <c r="C755" t="s">
        <v>5731</v>
      </c>
      <c r="D755" t="s">
        <v>4019</v>
      </c>
      <c r="E755">
        <v>62</v>
      </c>
      <c r="F755">
        <v>28443</v>
      </c>
      <c r="G755" t="s">
        <v>4384</v>
      </c>
      <c r="H755" t="s">
        <v>4125</v>
      </c>
      <c r="I755" t="s">
        <v>4039</v>
      </c>
      <c r="J755" t="s">
        <v>4023</v>
      </c>
      <c r="K755" t="s">
        <v>4024</v>
      </c>
      <c r="L755">
        <v>5</v>
      </c>
      <c r="M755" s="7">
        <f>VLOOKUP(CustomerDemographic11[[#This Row],[customer_id]],Table9[#All],6,FALSE)</f>
        <v>21746.439560693645</v>
      </c>
      <c r="N755">
        <v>21746</v>
      </c>
    </row>
    <row r="756" spans="1:14">
      <c r="A756">
        <v>995</v>
      </c>
      <c r="B756" t="s">
        <v>5732</v>
      </c>
      <c r="C756" t="s">
        <v>5733</v>
      </c>
      <c r="D756" t="s">
        <v>4027</v>
      </c>
      <c r="E756">
        <v>16</v>
      </c>
      <c r="F756">
        <v>24058</v>
      </c>
      <c r="G756" t="s">
        <v>4114</v>
      </c>
      <c r="H756" t="s">
        <v>4021</v>
      </c>
      <c r="I756" t="s">
        <v>4022</v>
      </c>
      <c r="J756" t="s">
        <v>4023</v>
      </c>
      <c r="K756" t="s">
        <v>4024</v>
      </c>
      <c r="L756">
        <v>19</v>
      </c>
      <c r="M756" s="7">
        <f>VLOOKUP(CustomerDemographic11[[#This Row],[customer_id]],Table9[#All],6,FALSE)</f>
        <v>141913.93670024775</v>
      </c>
      <c r="N756">
        <v>141913</v>
      </c>
    </row>
    <row r="757" spans="1:14" hidden="1">
      <c r="A757">
        <v>996</v>
      </c>
      <c r="B757" t="s">
        <v>5734</v>
      </c>
      <c r="C757" t="s">
        <v>5735</v>
      </c>
      <c r="D757" t="s">
        <v>4110</v>
      </c>
      <c r="E757">
        <v>67</v>
      </c>
      <c r="G757" t="s">
        <v>4400</v>
      </c>
      <c r="H757" t="s">
        <v>4035</v>
      </c>
      <c r="I757" t="s">
        <v>4022</v>
      </c>
      <c r="J757" t="s">
        <v>4023</v>
      </c>
      <c r="K757" t="s">
        <v>4024</v>
      </c>
      <c r="M757" s="7">
        <f>VLOOKUP(CustomerDemographic11[[#This Row],[customer_id]],Table9[#All],6,FALSE)</f>
        <v>0</v>
      </c>
    </row>
    <row r="758" spans="1:14">
      <c r="A758">
        <v>997</v>
      </c>
      <c r="B758" t="s">
        <v>5736</v>
      </c>
      <c r="C758" t="s">
        <v>5737</v>
      </c>
      <c r="D758" t="s">
        <v>4027</v>
      </c>
      <c r="E758">
        <v>30</v>
      </c>
      <c r="F758">
        <v>29770</v>
      </c>
      <c r="G758" t="s">
        <v>4193</v>
      </c>
      <c r="H758" t="s">
        <v>4102</v>
      </c>
      <c r="I758" t="s">
        <v>4022</v>
      </c>
      <c r="J758" t="s">
        <v>4023</v>
      </c>
      <c r="K758" t="s">
        <v>4024</v>
      </c>
      <c r="L758">
        <v>13</v>
      </c>
      <c r="M758" s="7">
        <f>VLOOKUP(CustomerDemographic11[[#This Row],[customer_id]],Table9[#All],6,FALSE)</f>
        <v>66234.203597027241</v>
      </c>
      <c r="N758">
        <v>66234</v>
      </c>
    </row>
    <row r="759" spans="1:14">
      <c r="A759">
        <v>998</v>
      </c>
      <c r="B759" t="s">
        <v>5738</v>
      </c>
      <c r="C759" t="s">
        <v>5739</v>
      </c>
      <c r="D759" t="s">
        <v>4019</v>
      </c>
      <c r="E759">
        <v>66</v>
      </c>
      <c r="F759">
        <v>24089</v>
      </c>
      <c r="G759" t="s">
        <v>4228</v>
      </c>
      <c r="H759" t="s">
        <v>4055</v>
      </c>
      <c r="I759" t="s">
        <v>4039</v>
      </c>
      <c r="J759" t="s">
        <v>4023</v>
      </c>
      <c r="K759" t="s">
        <v>4024</v>
      </c>
      <c r="L759">
        <v>5</v>
      </c>
      <c r="M759" s="7">
        <f>VLOOKUP(CustomerDemographic11[[#This Row],[customer_id]],Table9[#All],6,FALSE)</f>
        <v>21818.156358381508</v>
      </c>
      <c r="N759">
        <v>21818</v>
      </c>
    </row>
    <row r="760" spans="1:14">
      <c r="A760">
        <v>1000</v>
      </c>
      <c r="B760" t="s">
        <v>5741</v>
      </c>
      <c r="C760" t="s">
        <v>5742</v>
      </c>
      <c r="D760" t="s">
        <v>4019</v>
      </c>
      <c r="E760">
        <v>44</v>
      </c>
      <c r="F760">
        <v>28709</v>
      </c>
      <c r="G760" t="s">
        <v>4308</v>
      </c>
      <c r="H760" t="s">
        <v>4029</v>
      </c>
      <c r="I760" t="s">
        <v>4022</v>
      </c>
      <c r="J760" t="s">
        <v>4023</v>
      </c>
      <c r="K760" t="s">
        <v>4036</v>
      </c>
      <c r="L760">
        <v>11</v>
      </c>
      <c r="M760" s="7">
        <f>VLOOKUP(CustomerDemographic11[[#This Row],[customer_id]],Table9[#All],6,FALSE)</f>
        <v>69385.204290301874</v>
      </c>
      <c r="N760">
        <v>69385</v>
      </c>
    </row>
    <row r="761" spans="1:14">
      <c r="A761">
        <v>1001</v>
      </c>
      <c r="B761" t="s">
        <v>5743</v>
      </c>
      <c r="C761" t="s">
        <v>5744</v>
      </c>
      <c r="D761" t="s">
        <v>4027</v>
      </c>
      <c r="E761">
        <v>63</v>
      </c>
      <c r="F761">
        <v>29094</v>
      </c>
      <c r="G761" t="s">
        <v>4337</v>
      </c>
      <c r="H761" t="s">
        <v>4041</v>
      </c>
      <c r="I761" t="s">
        <v>4022</v>
      </c>
      <c r="J761" t="s">
        <v>4023</v>
      </c>
      <c r="K761" t="s">
        <v>4036</v>
      </c>
      <c r="L761">
        <v>14</v>
      </c>
      <c r="M761" s="7">
        <f>VLOOKUP(CustomerDemographic11[[#This Row],[customer_id]],Table9[#All],6,FALSE)</f>
        <v>69498.231722543351</v>
      </c>
      <c r="N761">
        <v>69498</v>
      </c>
    </row>
    <row r="762" spans="1:14">
      <c r="A762">
        <v>1003</v>
      </c>
      <c r="B762" t="s">
        <v>5745</v>
      </c>
      <c r="C762" t="s">
        <v>5746</v>
      </c>
      <c r="D762" t="s">
        <v>4019</v>
      </c>
      <c r="E762">
        <v>35</v>
      </c>
      <c r="F762">
        <v>24871</v>
      </c>
      <c r="G762" t="s">
        <v>4162</v>
      </c>
      <c r="H762" t="s">
        <v>4029</v>
      </c>
      <c r="I762" t="s">
        <v>4042</v>
      </c>
      <c r="J762" t="s">
        <v>4023</v>
      </c>
      <c r="K762" t="s">
        <v>4036</v>
      </c>
      <c r="L762">
        <v>18</v>
      </c>
      <c r="M762" s="7">
        <f>VLOOKUP(CustomerDemographic11[[#This Row],[customer_id]],Table9[#All],6,FALSE)</f>
        <v>101581.86862427747</v>
      </c>
      <c r="N762">
        <v>101581</v>
      </c>
    </row>
    <row r="763" spans="1:14">
      <c r="A763">
        <v>1004</v>
      </c>
      <c r="B763" t="s">
        <v>5747</v>
      </c>
      <c r="C763" t="s">
        <v>5748</v>
      </c>
      <c r="D763" t="s">
        <v>4027</v>
      </c>
      <c r="E763">
        <v>35</v>
      </c>
      <c r="F763">
        <v>27584</v>
      </c>
      <c r="G763" t="s">
        <v>4047</v>
      </c>
      <c r="H763" t="s">
        <v>4035</v>
      </c>
      <c r="I763" t="s">
        <v>4042</v>
      </c>
      <c r="J763" t="s">
        <v>4023</v>
      </c>
      <c r="K763" t="s">
        <v>4036</v>
      </c>
      <c r="L763">
        <v>22</v>
      </c>
      <c r="M763" s="7">
        <f>VLOOKUP(CustomerDemographic11[[#This Row],[customer_id]],Table9[#All],6,FALSE)</f>
        <v>172470.71311753371</v>
      </c>
      <c r="N763">
        <v>172470</v>
      </c>
    </row>
    <row r="764" spans="1:14">
      <c r="A764">
        <v>1005</v>
      </c>
      <c r="B764" t="s">
        <v>5749</v>
      </c>
      <c r="C764" t="s">
        <v>5750</v>
      </c>
      <c r="D764" t="s">
        <v>4019</v>
      </c>
      <c r="E764">
        <v>94</v>
      </c>
      <c r="F764">
        <v>24730</v>
      </c>
      <c r="G764" t="s">
        <v>4460</v>
      </c>
      <c r="H764" t="s">
        <v>4035</v>
      </c>
      <c r="I764" t="s">
        <v>4042</v>
      </c>
      <c r="J764" t="s">
        <v>4023</v>
      </c>
      <c r="K764" t="s">
        <v>4024</v>
      </c>
      <c r="L764">
        <v>8</v>
      </c>
      <c r="M764" s="7">
        <f>VLOOKUP(CustomerDemographic11[[#This Row],[customer_id]],Table9[#All],6,FALSE)</f>
        <v>70139.284568786126</v>
      </c>
      <c r="N764">
        <v>70139</v>
      </c>
    </row>
    <row r="765" spans="1:14">
      <c r="A765">
        <v>1006</v>
      </c>
      <c r="B765" t="s">
        <v>5751</v>
      </c>
      <c r="C765" t="s">
        <v>5752</v>
      </c>
      <c r="D765" t="s">
        <v>4027</v>
      </c>
      <c r="E765">
        <v>15</v>
      </c>
      <c r="F765">
        <v>28347</v>
      </c>
      <c r="G765" t="s">
        <v>4231</v>
      </c>
      <c r="H765" t="s">
        <v>4102</v>
      </c>
      <c r="I765" t="s">
        <v>4039</v>
      </c>
      <c r="J765" t="s">
        <v>4023</v>
      </c>
      <c r="K765" t="s">
        <v>4024</v>
      </c>
      <c r="L765">
        <v>19</v>
      </c>
      <c r="M765" s="7">
        <f>VLOOKUP(CustomerDemographic11[[#This Row],[customer_id]],Table9[#All],6,FALSE)</f>
        <v>125527.91365606936</v>
      </c>
      <c r="N765">
        <v>125527</v>
      </c>
    </row>
    <row r="766" spans="1:14">
      <c r="A766">
        <v>1009</v>
      </c>
      <c r="B766" t="s">
        <v>5754</v>
      </c>
      <c r="C766" t="s">
        <v>5755</v>
      </c>
      <c r="D766" t="s">
        <v>4019</v>
      </c>
      <c r="E766">
        <v>16</v>
      </c>
      <c r="F766">
        <v>20949</v>
      </c>
      <c r="G766" t="s">
        <v>4190</v>
      </c>
      <c r="H766" t="s">
        <v>4055</v>
      </c>
      <c r="I766" t="s">
        <v>4042</v>
      </c>
      <c r="J766" t="s">
        <v>4023</v>
      </c>
      <c r="K766" t="s">
        <v>4024</v>
      </c>
      <c r="L766">
        <v>13</v>
      </c>
      <c r="M766" s="7">
        <f>VLOOKUP(CustomerDemographic11[[#This Row],[customer_id]],Table9[#All],6,FALSE)</f>
        <v>103562.34485549133</v>
      </c>
      <c r="N766">
        <v>103562</v>
      </c>
    </row>
    <row r="767" spans="1:14">
      <c r="A767">
        <v>1010</v>
      </c>
      <c r="B767" t="s">
        <v>5756</v>
      </c>
      <c r="C767" t="s">
        <v>5757</v>
      </c>
      <c r="D767" t="s">
        <v>4027</v>
      </c>
      <c r="E767">
        <v>24</v>
      </c>
      <c r="F767">
        <v>23037</v>
      </c>
      <c r="G767" t="s">
        <v>4543</v>
      </c>
      <c r="H767" t="s">
        <v>4029</v>
      </c>
      <c r="I767" t="s">
        <v>4039</v>
      </c>
      <c r="J767" t="s">
        <v>4023</v>
      </c>
      <c r="K767" t="s">
        <v>4036</v>
      </c>
      <c r="L767">
        <v>17</v>
      </c>
      <c r="M767" s="7">
        <f>VLOOKUP(CustomerDemographic11[[#This Row],[customer_id]],Table9[#All],6,FALSE)</f>
        <v>47434.041872832371</v>
      </c>
      <c r="N767">
        <v>47434</v>
      </c>
    </row>
    <row r="768" spans="1:14">
      <c r="A768">
        <v>1011</v>
      </c>
      <c r="B768" t="s">
        <v>5758</v>
      </c>
      <c r="C768" t="s">
        <v>5759</v>
      </c>
      <c r="D768" t="s">
        <v>4019</v>
      </c>
      <c r="E768">
        <v>42</v>
      </c>
      <c r="F768">
        <v>31247</v>
      </c>
      <c r="G768" t="s">
        <v>4221</v>
      </c>
      <c r="H768" t="s">
        <v>4021</v>
      </c>
      <c r="I768" t="s">
        <v>4042</v>
      </c>
      <c r="J768" t="s">
        <v>4023</v>
      </c>
      <c r="K768" t="s">
        <v>4024</v>
      </c>
      <c r="L768">
        <v>10</v>
      </c>
      <c r="M768" s="7">
        <f>VLOOKUP(CustomerDemographic11[[#This Row],[customer_id]],Table9[#All],6,FALSE)</f>
        <v>73215.984431599238</v>
      </c>
      <c r="N768">
        <v>73215</v>
      </c>
    </row>
    <row r="769" spans="1:14">
      <c r="A769">
        <v>1013</v>
      </c>
      <c r="B769" t="s">
        <v>5760</v>
      </c>
      <c r="C769" t="s">
        <v>5761</v>
      </c>
      <c r="D769" t="s">
        <v>4019</v>
      </c>
      <c r="E769">
        <v>53</v>
      </c>
      <c r="F769">
        <v>28009</v>
      </c>
      <c r="G769" t="s">
        <v>4170</v>
      </c>
      <c r="H769" t="s">
        <v>4041</v>
      </c>
      <c r="I769" t="s">
        <v>4042</v>
      </c>
      <c r="J769" t="s">
        <v>4023</v>
      </c>
      <c r="K769" t="s">
        <v>4036</v>
      </c>
      <c r="L769">
        <v>17</v>
      </c>
      <c r="M769" s="7">
        <f>VLOOKUP(CustomerDemographic11[[#This Row],[customer_id]],Table9[#All],6,FALSE)</f>
        <v>113840.72122928708</v>
      </c>
      <c r="N769">
        <v>113840</v>
      </c>
    </row>
    <row r="770" spans="1:14">
      <c r="A770">
        <v>1014</v>
      </c>
      <c r="B770" t="s">
        <v>5762</v>
      </c>
      <c r="C770" t="s">
        <v>5763</v>
      </c>
      <c r="D770" t="s">
        <v>4027</v>
      </c>
      <c r="E770">
        <v>60</v>
      </c>
      <c r="F770">
        <v>22203</v>
      </c>
      <c r="G770" t="s">
        <v>4331</v>
      </c>
      <c r="H770" t="s">
        <v>4033</v>
      </c>
      <c r="I770" t="s">
        <v>4022</v>
      </c>
      <c r="J770" t="s">
        <v>4023</v>
      </c>
      <c r="K770" t="s">
        <v>4024</v>
      </c>
      <c r="L770">
        <v>8</v>
      </c>
      <c r="M770" s="7">
        <f>VLOOKUP(CustomerDemographic11[[#This Row],[customer_id]],Table9[#All],6,FALSE)</f>
        <v>39944.157886044595</v>
      </c>
      <c r="N770">
        <v>39944</v>
      </c>
    </row>
    <row r="771" spans="1:14">
      <c r="A771">
        <v>1015</v>
      </c>
      <c r="B771" t="s">
        <v>5764</v>
      </c>
      <c r="C771" t="s">
        <v>5765</v>
      </c>
      <c r="D771" t="s">
        <v>4027</v>
      </c>
      <c r="E771">
        <v>7</v>
      </c>
      <c r="F771">
        <v>20180</v>
      </c>
      <c r="G771" t="s">
        <v>5098</v>
      </c>
      <c r="H771" t="s">
        <v>4021</v>
      </c>
      <c r="I771" t="s">
        <v>4022</v>
      </c>
      <c r="J771" t="s">
        <v>4023</v>
      </c>
      <c r="K771" t="s">
        <v>4036</v>
      </c>
      <c r="L771">
        <v>17</v>
      </c>
      <c r="M771" s="7">
        <f>VLOOKUP(CustomerDemographic11[[#This Row],[customer_id]],Table9[#All],6,FALSE)</f>
        <v>112090.99488631984</v>
      </c>
      <c r="N771">
        <v>112090</v>
      </c>
    </row>
    <row r="772" spans="1:14">
      <c r="A772">
        <v>1016</v>
      </c>
      <c r="B772" t="s">
        <v>5766</v>
      </c>
      <c r="C772" t="s">
        <v>5767</v>
      </c>
      <c r="D772" t="s">
        <v>4027</v>
      </c>
      <c r="E772">
        <v>0</v>
      </c>
      <c r="F772">
        <v>21774</v>
      </c>
      <c r="G772" t="s">
        <v>4105</v>
      </c>
      <c r="H772" t="s">
        <v>4035</v>
      </c>
      <c r="I772" t="s">
        <v>4022</v>
      </c>
      <c r="J772" t="s">
        <v>4023</v>
      </c>
      <c r="K772" t="s">
        <v>4024</v>
      </c>
      <c r="L772">
        <v>17</v>
      </c>
      <c r="M772" s="7">
        <f>VLOOKUP(CustomerDemographic11[[#This Row],[customer_id]],Table9[#All],6,FALSE)</f>
        <v>89994.500423892096</v>
      </c>
      <c r="N772">
        <v>89994</v>
      </c>
    </row>
    <row r="773" spans="1:14">
      <c r="A773">
        <v>1017</v>
      </c>
      <c r="B773" t="s">
        <v>5768</v>
      </c>
      <c r="C773" t="s">
        <v>5769</v>
      </c>
      <c r="D773" t="s">
        <v>4019</v>
      </c>
      <c r="E773">
        <v>88</v>
      </c>
      <c r="F773">
        <v>28864</v>
      </c>
      <c r="G773" t="s">
        <v>4124</v>
      </c>
      <c r="H773" t="s">
        <v>4125</v>
      </c>
      <c r="I773" t="s">
        <v>4042</v>
      </c>
      <c r="J773" t="s">
        <v>4023</v>
      </c>
      <c r="K773" t="s">
        <v>4036</v>
      </c>
      <c r="L773">
        <v>16</v>
      </c>
      <c r="M773" s="7">
        <f>VLOOKUP(CustomerDemographic11[[#This Row],[customer_id]],Table9[#All],6,FALSE)</f>
        <v>155632.38202697496</v>
      </c>
      <c r="N773">
        <v>155632</v>
      </c>
    </row>
    <row r="774" spans="1:14">
      <c r="A774">
        <v>1018</v>
      </c>
      <c r="B774" t="s">
        <v>5770</v>
      </c>
      <c r="C774" t="s">
        <v>5771</v>
      </c>
      <c r="D774" t="s">
        <v>4027</v>
      </c>
      <c r="E774">
        <v>1</v>
      </c>
      <c r="F774">
        <v>34665</v>
      </c>
      <c r="G774" t="s">
        <v>4174</v>
      </c>
      <c r="H774" t="s">
        <v>4055</v>
      </c>
      <c r="I774" t="s">
        <v>4022</v>
      </c>
      <c r="J774" t="s">
        <v>4023</v>
      </c>
      <c r="K774" t="s">
        <v>4024</v>
      </c>
      <c r="L774">
        <v>7</v>
      </c>
      <c r="M774" s="7">
        <f>VLOOKUP(CustomerDemographic11[[#This Row],[customer_id]],Table9[#All],6,FALSE)</f>
        <v>48113.1467098266</v>
      </c>
      <c r="N774">
        <v>48113</v>
      </c>
    </row>
    <row r="775" spans="1:14">
      <c r="A775">
        <v>1019</v>
      </c>
      <c r="B775" t="s">
        <v>5772</v>
      </c>
      <c r="C775" t="s">
        <v>5773</v>
      </c>
      <c r="D775" t="s">
        <v>4027</v>
      </c>
      <c r="E775">
        <v>42</v>
      </c>
      <c r="F775">
        <v>26987</v>
      </c>
      <c r="G775" t="s">
        <v>5774</v>
      </c>
      <c r="H775" t="s">
        <v>4055</v>
      </c>
      <c r="I775" t="s">
        <v>4022</v>
      </c>
      <c r="J775" t="s">
        <v>4023</v>
      </c>
      <c r="K775" t="s">
        <v>4024</v>
      </c>
      <c r="L775">
        <v>14</v>
      </c>
      <c r="M775" s="7">
        <f>VLOOKUP(CustomerDemographic11[[#This Row],[customer_id]],Table9[#All],6,FALSE)</f>
        <v>90614.46654335261</v>
      </c>
      <c r="N775">
        <v>90614</v>
      </c>
    </row>
    <row r="776" spans="1:14">
      <c r="A776">
        <v>1021</v>
      </c>
      <c r="B776" t="s">
        <v>5408</v>
      </c>
      <c r="C776" t="s">
        <v>5775</v>
      </c>
      <c r="D776" t="s">
        <v>4027</v>
      </c>
      <c r="E776">
        <v>16</v>
      </c>
      <c r="F776">
        <v>28400</v>
      </c>
      <c r="G776" t="s">
        <v>5776</v>
      </c>
      <c r="H776" t="s">
        <v>4041</v>
      </c>
      <c r="I776" t="s">
        <v>4042</v>
      </c>
      <c r="J776" t="s">
        <v>4023</v>
      </c>
      <c r="K776" t="s">
        <v>4036</v>
      </c>
      <c r="L776">
        <v>7</v>
      </c>
      <c r="M776" s="7">
        <f>VLOOKUP(CustomerDemographic11[[#This Row],[customer_id]],Table9[#All],6,FALSE)</f>
        <v>46945.619263005778</v>
      </c>
      <c r="N776">
        <v>46945</v>
      </c>
    </row>
    <row r="777" spans="1:14">
      <c r="A777">
        <v>1022</v>
      </c>
      <c r="B777" t="s">
        <v>5777</v>
      </c>
      <c r="C777" t="s">
        <v>5778</v>
      </c>
      <c r="D777" t="s">
        <v>4019</v>
      </c>
      <c r="E777">
        <v>56</v>
      </c>
      <c r="F777">
        <v>32936</v>
      </c>
      <c r="G777" t="s">
        <v>4400</v>
      </c>
      <c r="H777" t="s">
        <v>4029</v>
      </c>
      <c r="I777" t="s">
        <v>4039</v>
      </c>
      <c r="J777" t="s">
        <v>4023</v>
      </c>
      <c r="K777" t="s">
        <v>4024</v>
      </c>
      <c r="L777">
        <v>14</v>
      </c>
      <c r="M777" s="7">
        <f>VLOOKUP(CustomerDemographic11[[#This Row],[customer_id]],Table9[#All],6,FALSE)</f>
        <v>127389.5470982659</v>
      </c>
      <c r="N777">
        <v>127389</v>
      </c>
    </row>
    <row r="778" spans="1:14">
      <c r="A778">
        <v>1024</v>
      </c>
      <c r="B778" t="s">
        <v>5779</v>
      </c>
      <c r="C778" t="s">
        <v>5780</v>
      </c>
      <c r="D778" t="s">
        <v>4019</v>
      </c>
      <c r="E778">
        <v>17</v>
      </c>
      <c r="F778">
        <v>33760</v>
      </c>
      <c r="G778" t="s">
        <v>4118</v>
      </c>
      <c r="H778" t="s">
        <v>4021</v>
      </c>
      <c r="I778" t="s">
        <v>4042</v>
      </c>
      <c r="J778" t="s">
        <v>4023</v>
      </c>
      <c r="K778" t="s">
        <v>4024</v>
      </c>
      <c r="L778">
        <v>2</v>
      </c>
      <c r="M778" s="7">
        <f>VLOOKUP(CustomerDemographic11[[#This Row],[customer_id]],Table9[#All],6,FALSE)</f>
        <v>13367.852213872833</v>
      </c>
      <c r="N778">
        <v>13367</v>
      </c>
    </row>
    <row r="779" spans="1:14">
      <c r="A779">
        <v>1025</v>
      </c>
      <c r="B779" t="s">
        <v>5781</v>
      </c>
      <c r="C779" t="s">
        <v>5782</v>
      </c>
      <c r="D779" t="s">
        <v>4027</v>
      </c>
      <c r="E779">
        <v>69</v>
      </c>
      <c r="F779">
        <v>35641</v>
      </c>
      <c r="G779" t="s">
        <v>4347</v>
      </c>
      <c r="H779" t="s">
        <v>4035</v>
      </c>
      <c r="I779" t="s">
        <v>4022</v>
      </c>
      <c r="J779" t="s">
        <v>4023</v>
      </c>
      <c r="K779" t="s">
        <v>4024</v>
      </c>
      <c r="L779">
        <v>5</v>
      </c>
      <c r="M779" s="7">
        <f>VLOOKUP(CustomerDemographic11[[#This Row],[customer_id]],Table9[#All],6,FALSE)</f>
        <v>28365.101430635841</v>
      </c>
      <c r="N779">
        <v>28365</v>
      </c>
    </row>
    <row r="780" spans="1:14">
      <c r="A780">
        <v>1027</v>
      </c>
      <c r="B780" t="s">
        <v>5783</v>
      </c>
      <c r="C780" t="s">
        <v>5784</v>
      </c>
      <c r="D780" t="s">
        <v>4027</v>
      </c>
      <c r="E780">
        <v>33</v>
      </c>
      <c r="F780">
        <v>24387</v>
      </c>
      <c r="G780" t="s">
        <v>4469</v>
      </c>
      <c r="H780" t="s">
        <v>4029</v>
      </c>
      <c r="I780" t="s">
        <v>4039</v>
      </c>
      <c r="J780" t="s">
        <v>4023</v>
      </c>
      <c r="K780" t="s">
        <v>4036</v>
      </c>
      <c r="L780">
        <v>18</v>
      </c>
      <c r="M780" s="7">
        <f>VLOOKUP(CustomerDemographic11[[#This Row],[customer_id]],Table9[#All],6,FALSE)</f>
        <v>110044.45075144508</v>
      </c>
      <c r="N780">
        <v>110044</v>
      </c>
    </row>
    <row r="781" spans="1:14">
      <c r="A781">
        <v>1030</v>
      </c>
      <c r="B781" t="s">
        <v>5786</v>
      </c>
      <c r="C781" t="s">
        <v>5787</v>
      </c>
      <c r="D781" t="s">
        <v>4019</v>
      </c>
      <c r="E781">
        <v>9</v>
      </c>
      <c r="F781">
        <v>22771</v>
      </c>
      <c r="G781" t="s">
        <v>4131</v>
      </c>
      <c r="H781" t="s">
        <v>4021</v>
      </c>
      <c r="I781" t="s">
        <v>4022</v>
      </c>
      <c r="J781" t="s">
        <v>4023</v>
      </c>
      <c r="K781" t="s">
        <v>4036</v>
      </c>
      <c r="L781">
        <v>5</v>
      </c>
      <c r="M781" s="7">
        <f>VLOOKUP(CustomerDemographic11[[#This Row],[customer_id]],Table9[#All],6,FALSE)</f>
        <v>38157.210693641617</v>
      </c>
      <c r="N781">
        <v>38157</v>
      </c>
    </row>
    <row r="782" spans="1:14">
      <c r="A782">
        <v>1031</v>
      </c>
      <c r="B782" t="s">
        <v>5788</v>
      </c>
      <c r="C782" t="s">
        <v>5789</v>
      </c>
      <c r="D782" t="s">
        <v>4027</v>
      </c>
      <c r="E782">
        <v>75</v>
      </c>
      <c r="F782">
        <v>30574</v>
      </c>
      <c r="G782" t="s">
        <v>4064</v>
      </c>
      <c r="H782" t="s">
        <v>4055</v>
      </c>
      <c r="I782" t="s">
        <v>4022</v>
      </c>
      <c r="J782" t="s">
        <v>4023</v>
      </c>
      <c r="K782" t="s">
        <v>4036</v>
      </c>
      <c r="L782">
        <v>6</v>
      </c>
      <c r="M782" s="7">
        <f>VLOOKUP(CustomerDemographic11[[#This Row],[customer_id]],Table9[#All],6,FALSE)</f>
        <v>26233.129387283239</v>
      </c>
      <c r="N782">
        <v>26233</v>
      </c>
    </row>
    <row r="783" spans="1:14">
      <c r="A783">
        <v>1035</v>
      </c>
      <c r="B783" t="s">
        <v>5790</v>
      </c>
      <c r="C783" t="s">
        <v>5791</v>
      </c>
      <c r="D783" t="s">
        <v>4019</v>
      </c>
      <c r="E783">
        <v>77</v>
      </c>
      <c r="F783">
        <v>28066</v>
      </c>
      <c r="G783" t="s">
        <v>4339</v>
      </c>
      <c r="H783" t="s">
        <v>4041</v>
      </c>
      <c r="I783" t="s">
        <v>4039</v>
      </c>
      <c r="J783" t="s">
        <v>4023</v>
      </c>
      <c r="K783" t="s">
        <v>4024</v>
      </c>
      <c r="L783">
        <v>5</v>
      </c>
      <c r="M783" s="7">
        <f>VLOOKUP(CustomerDemographic11[[#This Row],[customer_id]],Table9[#All],6,FALSE)</f>
        <v>12329.640308285165</v>
      </c>
      <c r="N783">
        <v>12329</v>
      </c>
    </row>
    <row r="784" spans="1:14">
      <c r="A784">
        <v>1036</v>
      </c>
      <c r="B784" t="s">
        <v>5792</v>
      </c>
      <c r="C784" t="s">
        <v>5793</v>
      </c>
      <c r="D784" t="s">
        <v>4019</v>
      </c>
      <c r="E784">
        <v>6</v>
      </c>
      <c r="F784">
        <v>25535</v>
      </c>
      <c r="G784" t="s">
        <v>4162</v>
      </c>
      <c r="H784" t="s">
        <v>4029</v>
      </c>
      <c r="I784" t="s">
        <v>4022</v>
      </c>
      <c r="J784" t="s">
        <v>4023</v>
      </c>
      <c r="K784" t="s">
        <v>4024</v>
      </c>
      <c r="L784">
        <v>12</v>
      </c>
      <c r="M784" s="7">
        <f>VLOOKUP(CustomerDemographic11[[#This Row],[customer_id]],Table9[#All],6,FALSE)</f>
        <v>95328.565234682101</v>
      </c>
      <c r="N784">
        <v>95328</v>
      </c>
    </row>
    <row r="785" spans="1:14">
      <c r="A785">
        <v>1037</v>
      </c>
      <c r="B785" t="s">
        <v>5794</v>
      </c>
      <c r="C785" t="s">
        <v>5795</v>
      </c>
      <c r="D785" t="s">
        <v>4019</v>
      </c>
      <c r="E785">
        <v>95</v>
      </c>
      <c r="F785">
        <v>20675</v>
      </c>
      <c r="G785" t="s">
        <v>5774</v>
      </c>
      <c r="H785" t="s">
        <v>4029</v>
      </c>
      <c r="I785" t="s">
        <v>4022</v>
      </c>
      <c r="J785" t="s">
        <v>4023</v>
      </c>
      <c r="K785" t="s">
        <v>4036</v>
      </c>
      <c r="L785">
        <v>10</v>
      </c>
      <c r="M785" s="7">
        <f>VLOOKUP(CustomerDemographic11[[#This Row],[customer_id]],Table9[#All],6,FALSE)</f>
        <v>48256.095317919084</v>
      </c>
      <c r="N785">
        <v>48256</v>
      </c>
    </row>
    <row r="786" spans="1:14" hidden="1">
      <c r="A786">
        <v>1038</v>
      </c>
      <c r="B786" t="s">
        <v>5796</v>
      </c>
      <c r="C786" t="s">
        <v>5797</v>
      </c>
      <c r="D786" t="s">
        <v>4110</v>
      </c>
      <c r="E786">
        <v>57</v>
      </c>
      <c r="G786" t="s">
        <v>4640</v>
      </c>
      <c r="H786" t="s">
        <v>4055</v>
      </c>
      <c r="I786" t="s">
        <v>4022</v>
      </c>
      <c r="J786" t="s">
        <v>4023</v>
      </c>
      <c r="K786" t="s">
        <v>4024</v>
      </c>
      <c r="M786" s="7">
        <f>VLOOKUP(CustomerDemographic11[[#This Row],[customer_id]],Table9[#All],6,FALSE)</f>
        <v>0</v>
      </c>
    </row>
    <row r="787" spans="1:14">
      <c r="A787">
        <v>1040</v>
      </c>
      <c r="B787" t="s">
        <v>5799</v>
      </c>
      <c r="C787" t="s">
        <v>5800</v>
      </c>
      <c r="D787" t="s">
        <v>4019</v>
      </c>
      <c r="E787">
        <v>78</v>
      </c>
      <c r="F787">
        <v>27457</v>
      </c>
      <c r="G787" t="s">
        <v>4131</v>
      </c>
      <c r="H787" t="s">
        <v>4021</v>
      </c>
      <c r="I787" t="s">
        <v>4042</v>
      </c>
      <c r="J787" t="s">
        <v>4023</v>
      </c>
      <c r="K787" t="s">
        <v>4036</v>
      </c>
      <c r="L787">
        <v>9</v>
      </c>
      <c r="M787" s="7">
        <f>VLOOKUP(CustomerDemographic11[[#This Row],[customer_id]],Table9[#All],6,FALSE)</f>
        <v>51082.330838150287</v>
      </c>
      <c r="N787">
        <v>51082</v>
      </c>
    </row>
    <row r="788" spans="1:14">
      <c r="A788">
        <v>1042</v>
      </c>
      <c r="B788" t="s">
        <v>5801</v>
      </c>
      <c r="C788" t="s">
        <v>5802</v>
      </c>
      <c r="D788" t="s">
        <v>4027</v>
      </c>
      <c r="E788">
        <v>0</v>
      </c>
      <c r="F788">
        <v>27773</v>
      </c>
      <c r="G788" t="s">
        <v>4054</v>
      </c>
      <c r="H788" t="s">
        <v>4055</v>
      </c>
      <c r="I788" t="s">
        <v>4042</v>
      </c>
      <c r="J788" t="s">
        <v>4023</v>
      </c>
      <c r="K788" t="s">
        <v>4024</v>
      </c>
      <c r="L788">
        <v>11</v>
      </c>
      <c r="M788" s="7">
        <f>VLOOKUP(CustomerDemographic11[[#This Row],[customer_id]],Table9[#All],6,FALSE)</f>
        <v>93733.492231213895</v>
      </c>
      <c r="N788">
        <v>93733</v>
      </c>
    </row>
    <row r="789" spans="1:14">
      <c r="A789">
        <v>1043</v>
      </c>
      <c r="B789" t="s">
        <v>5803</v>
      </c>
      <c r="C789" t="s">
        <v>5804</v>
      </c>
      <c r="D789" t="s">
        <v>4027</v>
      </c>
      <c r="E789">
        <v>34</v>
      </c>
      <c r="F789">
        <v>31705</v>
      </c>
      <c r="G789" t="s">
        <v>4068</v>
      </c>
      <c r="H789" t="s">
        <v>4029</v>
      </c>
      <c r="I789" t="s">
        <v>4022</v>
      </c>
      <c r="J789" t="s">
        <v>4023</v>
      </c>
      <c r="K789" t="s">
        <v>4024</v>
      </c>
      <c r="L789">
        <v>16</v>
      </c>
      <c r="M789" s="7">
        <f>VLOOKUP(CustomerDemographic11[[#This Row],[customer_id]],Table9[#All],6,FALSE)</f>
        <v>122576.24342196532</v>
      </c>
      <c r="N789">
        <v>122576</v>
      </c>
    </row>
    <row r="790" spans="1:14" hidden="1">
      <c r="A790">
        <v>1044</v>
      </c>
      <c r="B790" t="s">
        <v>5805</v>
      </c>
      <c r="C790" t="s">
        <v>5806</v>
      </c>
      <c r="D790" t="s">
        <v>4110</v>
      </c>
      <c r="E790">
        <v>4</v>
      </c>
      <c r="G790" t="s">
        <v>4131</v>
      </c>
      <c r="H790" t="s">
        <v>4021</v>
      </c>
      <c r="I790" t="s">
        <v>4042</v>
      </c>
      <c r="J790" t="s">
        <v>4023</v>
      </c>
      <c r="K790" t="s">
        <v>4036</v>
      </c>
      <c r="M790" s="7">
        <f>VLOOKUP(CustomerDemographic11[[#This Row],[customer_id]],Table9[#All],6,FALSE)</f>
        <v>0</v>
      </c>
    </row>
    <row r="791" spans="1:14">
      <c r="A791">
        <v>1047</v>
      </c>
      <c r="B791" t="s">
        <v>5808</v>
      </c>
      <c r="C791" t="s">
        <v>5809</v>
      </c>
      <c r="D791" t="s">
        <v>4027</v>
      </c>
      <c r="E791">
        <v>39</v>
      </c>
      <c r="F791">
        <v>28736</v>
      </c>
      <c r="G791" t="s">
        <v>4253</v>
      </c>
      <c r="H791" t="s">
        <v>4029</v>
      </c>
      <c r="I791" t="s">
        <v>4039</v>
      </c>
      <c r="J791" t="s">
        <v>4023</v>
      </c>
      <c r="K791" t="s">
        <v>4036</v>
      </c>
      <c r="L791">
        <v>11</v>
      </c>
      <c r="M791" s="7">
        <f>VLOOKUP(CustomerDemographic11[[#This Row],[customer_id]],Table9[#All],6,FALSE)</f>
        <v>45301.196812551614</v>
      </c>
      <c r="N791">
        <v>45301</v>
      </c>
    </row>
    <row r="792" spans="1:14">
      <c r="A792">
        <v>1049</v>
      </c>
      <c r="B792" t="s">
        <v>5796</v>
      </c>
      <c r="C792" t="s">
        <v>5810</v>
      </c>
      <c r="D792" t="s">
        <v>4027</v>
      </c>
      <c r="E792">
        <v>35</v>
      </c>
      <c r="F792">
        <v>35126</v>
      </c>
      <c r="G792" t="s">
        <v>4836</v>
      </c>
      <c r="H792" t="s">
        <v>4033</v>
      </c>
      <c r="I792" t="s">
        <v>4022</v>
      </c>
      <c r="J792" t="s">
        <v>4023</v>
      </c>
      <c r="K792" t="s">
        <v>4036</v>
      </c>
      <c r="L792">
        <v>2</v>
      </c>
      <c r="M792" s="7">
        <f>VLOOKUP(CustomerDemographic11[[#This Row],[customer_id]],Table9[#All],6,FALSE)</f>
        <v>12409.040716763007</v>
      </c>
      <c r="N792">
        <v>12409</v>
      </c>
    </row>
    <row r="793" spans="1:14">
      <c r="A793">
        <v>1050</v>
      </c>
      <c r="B793" t="s">
        <v>4069</v>
      </c>
      <c r="C793" t="s">
        <v>5811</v>
      </c>
      <c r="D793" t="s">
        <v>4019</v>
      </c>
      <c r="E793">
        <v>7</v>
      </c>
      <c r="F793">
        <v>26874</v>
      </c>
      <c r="G793" t="s">
        <v>4836</v>
      </c>
      <c r="H793" t="s">
        <v>4102</v>
      </c>
      <c r="I793" t="s">
        <v>4022</v>
      </c>
      <c r="J793" t="s">
        <v>4023</v>
      </c>
      <c r="K793" t="s">
        <v>4024</v>
      </c>
      <c r="L793">
        <v>15</v>
      </c>
      <c r="M793" s="7">
        <f>VLOOKUP(CustomerDemographic11[[#This Row],[customer_id]],Table9[#All],6,FALSE)</f>
        <v>65809.429595375725</v>
      </c>
      <c r="N793">
        <v>65809</v>
      </c>
    </row>
    <row r="794" spans="1:14">
      <c r="A794">
        <v>1051</v>
      </c>
      <c r="B794" t="s">
        <v>5812</v>
      </c>
      <c r="C794" t="s">
        <v>5813</v>
      </c>
      <c r="D794" t="s">
        <v>4019</v>
      </c>
      <c r="E794">
        <v>34</v>
      </c>
      <c r="F794">
        <v>28397</v>
      </c>
      <c r="G794" t="s">
        <v>4887</v>
      </c>
      <c r="H794" t="s">
        <v>4033</v>
      </c>
      <c r="I794" t="s">
        <v>4042</v>
      </c>
      <c r="J794" t="s">
        <v>4023</v>
      </c>
      <c r="K794" t="s">
        <v>4024</v>
      </c>
      <c r="L794">
        <v>14</v>
      </c>
      <c r="M794" s="7">
        <f>VLOOKUP(CustomerDemographic11[[#This Row],[customer_id]],Table9[#All],6,FALSE)</f>
        <v>76152.301845086724</v>
      </c>
      <c r="N794">
        <v>76152</v>
      </c>
    </row>
    <row r="795" spans="1:14">
      <c r="A795">
        <v>1052</v>
      </c>
      <c r="B795" t="s">
        <v>5814</v>
      </c>
      <c r="C795" t="s">
        <v>5815</v>
      </c>
      <c r="D795" t="s">
        <v>4019</v>
      </c>
      <c r="E795">
        <v>31</v>
      </c>
      <c r="F795">
        <v>31445</v>
      </c>
      <c r="G795" t="s">
        <v>4064</v>
      </c>
      <c r="H795" t="s">
        <v>4029</v>
      </c>
      <c r="I795" t="s">
        <v>4042</v>
      </c>
      <c r="J795" t="s">
        <v>4023</v>
      </c>
      <c r="K795" t="s">
        <v>4036</v>
      </c>
      <c r="L795">
        <v>3</v>
      </c>
      <c r="M795" s="7">
        <f>VLOOKUP(CustomerDemographic11[[#This Row],[customer_id]],Table9[#All],6,FALSE)</f>
        <v>23631.730069364163</v>
      </c>
      <c r="N795">
        <v>23631</v>
      </c>
    </row>
    <row r="796" spans="1:14">
      <c r="A796">
        <v>1054</v>
      </c>
      <c r="B796" t="s">
        <v>5817</v>
      </c>
      <c r="C796" t="s">
        <v>5818</v>
      </c>
      <c r="D796" t="s">
        <v>4027</v>
      </c>
      <c r="E796">
        <v>27</v>
      </c>
      <c r="F796">
        <v>30537</v>
      </c>
      <c r="G796" t="s">
        <v>4054</v>
      </c>
      <c r="H796" t="s">
        <v>4055</v>
      </c>
      <c r="I796" t="s">
        <v>4022</v>
      </c>
      <c r="J796" t="s">
        <v>4023</v>
      </c>
      <c r="K796" t="s">
        <v>4024</v>
      </c>
      <c r="L796">
        <v>13</v>
      </c>
      <c r="M796" s="7">
        <f>VLOOKUP(CustomerDemographic11[[#This Row],[customer_id]],Table9[#All],6,FALSE)</f>
        <v>76398.5625</v>
      </c>
      <c r="N796">
        <v>76398</v>
      </c>
    </row>
    <row r="797" spans="1:14">
      <c r="A797">
        <v>1055</v>
      </c>
      <c r="B797" t="s">
        <v>5819</v>
      </c>
      <c r="C797" t="s">
        <v>5820</v>
      </c>
      <c r="D797" t="s">
        <v>4019</v>
      </c>
      <c r="E797">
        <v>30</v>
      </c>
      <c r="F797">
        <v>32302</v>
      </c>
      <c r="G797" t="s">
        <v>4209</v>
      </c>
      <c r="H797" t="s">
        <v>4055</v>
      </c>
      <c r="I797" t="s">
        <v>4022</v>
      </c>
      <c r="J797" t="s">
        <v>4023</v>
      </c>
      <c r="K797" t="s">
        <v>4036</v>
      </c>
      <c r="L797">
        <v>12</v>
      </c>
      <c r="M797" s="7">
        <f>VLOOKUP(CustomerDemographic11[[#This Row],[customer_id]],Table9[#All],6,FALSE)</f>
        <v>30907.403375722544</v>
      </c>
      <c r="N797">
        <v>30907</v>
      </c>
    </row>
    <row r="798" spans="1:14">
      <c r="A798">
        <v>1056</v>
      </c>
      <c r="B798" t="s">
        <v>5821</v>
      </c>
      <c r="C798" t="s">
        <v>5822</v>
      </c>
      <c r="D798" t="s">
        <v>4027</v>
      </c>
      <c r="E798">
        <v>96</v>
      </c>
      <c r="F798">
        <v>24459</v>
      </c>
      <c r="G798" t="s">
        <v>5458</v>
      </c>
      <c r="H798" t="s">
        <v>4055</v>
      </c>
      <c r="I798" t="s">
        <v>4039</v>
      </c>
      <c r="J798" t="s">
        <v>4023</v>
      </c>
      <c r="K798" t="s">
        <v>4036</v>
      </c>
      <c r="L798">
        <v>6</v>
      </c>
      <c r="M798" s="7">
        <f>VLOOKUP(CustomerDemographic11[[#This Row],[customer_id]],Table9[#All],6,FALSE)</f>
        <v>37844.632805945512</v>
      </c>
      <c r="N798">
        <v>37844</v>
      </c>
    </row>
    <row r="799" spans="1:14">
      <c r="A799">
        <v>1057</v>
      </c>
      <c r="B799" t="s">
        <v>5823</v>
      </c>
      <c r="C799" t="s">
        <v>5824</v>
      </c>
      <c r="D799" t="s">
        <v>4019</v>
      </c>
      <c r="E799">
        <v>73</v>
      </c>
      <c r="F799">
        <v>25299</v>
      </c>
      <c r="G799" t="s">
        <v>4146</v>
      </c>
      <c r="H799" t="s">
        <v>4021</v>
      </c>
      <c r="I799" t="s">
        <v>4022</v>
      </c>
      <c r="J799" t="s">
        <v>4023</v>
      </c>
      <c r="K799" t="s">
        <v>4036</v>
      </c>
      <c r="L799">
        <v>5</v>
      </c>
      <c r="M799" s="7">
        <f>VLOOKUP(CustomerDemographic11[[#This Row],[customer_id]],Table9[#All],6,FALSE)</f>
        <v>37428.289672447019</v>
      </c>
      <c r="N799">
        <v>37428</v>
      </c>
    </row>
    <row r="800" spans="1:14">
      <c r="A800">
        <v>1058</v>
      </c>
      <c r="B800" t="s">
        <v>5825</v>
      </c>
      <c r="C800" t="s">
        <v>5826</v>
      </c>
      <c r="D800" t="s">
        <v>4019</v>
      </c>
      <c r="E800">
        <v>37</v>
      </c>
      <c r="F800">
        <v>32074</v>
      </c>
      <c r="G800" t="s">
        <v>5491</v>
      </c>
      <c r="H800" t="s">
        <v>4041</v>
      </c>
      <c r="I800" t="s">
        <v>4039</v>
      </c>
      <c r="J800" t="s">
        <v>4023</v>
      </c>
      <c r="K800" t="s">
        <v>4024</v>
      </c>
      <c r="L800">
        <v>4</v>
      </c>
      <c r="M800" s="7">
        <f>VLOOKUP(CustomerDemographic11[[#This Row],[customer_id]],Table9[#All],6,FALSE)</f>
        <v>17160.150813102122</v>
      </c>
      <c r="N800">
        <v>17160</v>
      </c>
    </row>
    <row r="801" spans="1:14">
      <c r="A801">
        <v>1059</v>
      </c>
      <c r="B801" t="s">
        <v>5827</v>
      </c>
      <c r="C801" t="s">
        <v>5828</v>
      </c>
      <c r="D801" t="s">
        <v>4019</v>
      </c>
      <c r="E801">
        <v>68</v>
      </c>
      <c r="F801">
        <v>24884</v>
      </c>
      <c r="G801" t="s">
        <v>5322</v>
      </c>
      <c r="H801" t="s">
        <v>4125</v>
      </c>
      <c r="I801" t="s">
        <v>4042</v>
      </c>
      <c r="J801" t="s">
        <v>4023</v>
      </c>
      <c r="K801" t="s">
        <v>4024</v>
      </c>
      <c r="L801">
        <v>6</v>
      </c>
      <c r="M801" s="7">
        <f>VLOOKUP(CustomerDemographic11[[#This Row],[customer_id]],Table9[#All],6,FALSE)</f>
        <v>40969.886080924858</v>
      </c>
      <c r="N801">
        <v>40969</v>
      </c>
    </row>
    <row r="802" spans="1:14">
      <c r="A802">
        <v>1060</v>
      </c>
      <c r="B802" t="s">
        <v>5829</v>
      </c>
      <c r="C802" t="s">
        <v>5830</v>
      </c>
      <c r="D802" t="s">
        <v>4019</v>
      </c>
      <c r="E802">
        <v>88</v>
      </c>
      <c r="F802">
        <v>22608</v>
      </c>
      <c r="G802" t="s">
        <v>4289</v>
      </c>
      <c r="H802" t="s">
        <v>4048</v>
      </c>
      <c r="I802" t="s">
        <v>4039</v>
      </c>
      <c r="J802" t="s">
        <v>4023</v>
      </c>
      <c r="K802" t="s">
        <v>4024</v>
      </c>
      <c r="L802">
        <v>13</v>
      </c>
      <c r="M802" s="7">
        <f>VLOOKUP(CustomerDemographic11[[#This Row],[customer_id]],Table9[#All],6,FALSE)</f>
        <v>116032.75225818882</v>
      </c>
      <c r="N802">
        <v>116032</v>
      </c>
    </row>
    <row r="803" spans="1:14">
      <c r="A803">
        <v>1061</v>
      </c>
      <c r="B803" t="s">
        <v>5831</v>
      </c>
      <c r="D803" t="s">
        <v>4027</v>
      </c>
      <c r="E803">
        <v>34</v>
      </c>
      <c r="F803">
        <v>32454</v>
      </c>
      <c r="G803" t="s">
        <v>4228</v>
      </c>
      <c r="H803" t="s">
        <v>4029</v>
      </c>
      <c r="I803" t="s">
        <v>4022</v>
      </c>
      <c r="J803" t="s">
        <v>4023</v>
      </c>
      <c r="K803" t="s">
        <v>4036</v>
      </c>
      <c r="L803">
        <v>19</v>
      </c>
      <c r="M803" s="7">
        <f>VLOOKUP(CustomerDemographic11[[#This Row],[customer_id]],Table9[#All],6,FALSE)</f>
        <v>71613.147915221576</v>
      </c>
      <c r="N803">
        <v>71613</v>
      </c>
    </row>
    <row r="804" spans="1:14">
      <c r="A804">
        <v>1063</v>
      </c>
      <c r="B804" t="s">
        <v>5832</v>
      </c>
      <c r="C804" t="s">
        <v>5833</v>
      </c>
      <c r="D804" t="s">
        <v>4027</v>
      </c>
      <c r="E804">
        <v>22</v>
      </c>
      <c r="F804">
        <v>31837</v>
      </c>
      <c r="G804" t="s">
        <v>4481</v>
      </c>
      <c r="H804" t="s">
        <v>4029</v>
      </c>
      <c r="I804" t="s">
        <v>4039</v>
      </c>
      <c r="J804" t="s">
        <v>4023</v>
      </c>
      <c r="K804" t="s">
        <v>4024</v>
      </c>
      <c r="L804">
        <v>13</v>
      </c>
      <c r="M804" s="7">
        <f>VLOOKUP(CustomerDemographic11[[#This Row],[customer_id]],Table9[#All],6,FALSE)</f>
        <v>70454.957402697502</v>
      </c>
      <c r="N804">
        <v>70454</v>
      </c>
    </row>
    <row r="805" spans="1:14">
      <c r="A805">
        <v>1064</v>
      </c>
      <c r="B805" t="s">
        <v>5834</v>
      </c>
      <c r="C805" t="s">
        <v>5835</v>
      </c>
      <c r="D805" t="s">
        <v>4027</v>
      </c>
      <c r="E805">
        <v>3</v>
      </c>
      <c r="F805">
        <v>28289</v>
      </c>
      <c r="G805" t="s">
        <v>4384</v>
      </c>
      <c r="H805" t="s">
        <v>4125</v>
      </c>
      <c r="I805" t="s">
        <v>4039</v>
      </c>
      <c r="J805" t="s">
        <v>4023</v>
      </c>
      <c r="K805" t="s">
        <v>4024</v>
      </c>
      <c r="L805">
        <v>8</v>
      </c>
      <c r="M805" s="7">
        <f>VLOOKUP(CustomerDemographic11[[#This Row],[customer_id]],Table9[#All],6,FALSE)</f>
        <v>80343.179159922933</v>
      </c>
      <c r="N805">
        <v>80343</v>
      </c>
    </row>
    <row r="806" spans="1:14">
      <c r="A806">
        <v>1065</v>
      </c>
      <c r="B806" t="s">
        <v>5836</v>
      </c>
      <c r="C806" t="s">
        <v>5837</v>
      </c>
      <c r="D806" t="s">
        <v>4027</v>
      </c>
      <c r="E806">
        <v>8</v>
      </c>
      <c r="F806">
        <v>22824</v>
      </c>
      <c r="G806" t="s">
        <v>4347</v>
      </c>
      <c r="H806" t="s">
        <v>4029</v>
      </c>
      <c r="I806" t="s">
        <v>4022</v>
      </c>
      <c r="J806" t="s">
        <v>4023</v>
      </c>
      <c r="K806" t="s">
        <v>4024</v>
      </c>
      <c r="L806">
        <v>8</v>
      </c>
      <c r="M806" s="7">
        <f>VLOOKUP(CustomerDemographic11[[#This Row],[customer_id]],Table9[#All],6,FALSE)</f>
        <v>35005.750319845858</v>
      </c>
      <c r="N806">
        <v>35005</v>
      </c>
    </row>
    <row r="807" spans="1:14">
      <c r="A807">
        <v>1066</v>
      </c>
      <c r="B807" t="s">
        <v>5838</v>
      </c>
      <c r="C807" t="s">
        <v>5839</v>
      </c>
      <c r="D807" t="s">
        <v>4027</v>
      </c>
      <c r="E807">
        <v>45</v>
      </c>
      <c r="F807">
        <v>34978</v>
      </c>
      <c r="G807" t="s">
        <v>4337</v>
      </c>
      <c r="H807" t="s">
        <v>4102</v>
      </c>
      <c r="I807" t="s">
        <v>4042</v>
      </c>
      <c r="J807" t="s">
        <v>4023</v>
      </c>
      <c r="K807" t="s">
        <v>4036</v>
      </c>
      <c r="L807">
        <v>12</v>
      </c>
      <c r="M807" s="7">
        <f>VLOOKUP(CustomerDemographic11[[#This Row],[customer_id]],Table9[#All],6,FALSE)</f>
        <v>58812.345248554906</v>
      </c>
      <c r="N807">
        <v>58812</v>
      </c>
    </row>
    <row r="808" spans="1:14">
      <c r="A808">
        <v>1067</v>
      </c>
      <c r="B808" t="s">
        <v>5042</v>
      </c>
      <c r="C808" t="s">
        <v>5840</v>
      </c>
      <c r="D808" t="s">
        <v>4019</v>
      </c>
      <c r="E808">
        <v>13</v>
      </c>
      <c r="F808">
        <v>23879</v>
      </c>
      <c r="G808" t="s">
        <v>5841</v>
      </c>
      <c r="H808" t="s">
        <v>4029</v>
      </c>
      <c r="I808" t="s">
        <v>4022</v>
      </c>
      <c r="J808" t="s">
        <v>4023</v>
      </c>
      <c r="K808" t="s">
        <v>4024</v>
      </c>
      <c r="L808">
        <v>13</v>
      </c>
      <c r="M808" s="7">
        <f>VLOOKUP(CustomerDemographic11[[#This Row],[customer_id]],Table9[#All],6,FALSE)</f>
        <v>67212.798832369954</v>
      </c>
      <c r="N808">
        <v>67212</v>
      </c>
    </row>
    <row r="809" spans="1:14">
      <c r="A809">
        <v>1069</v>
      </c>
      <c r="B809" t="s">
        <v>4163</v>
      </c>
      <c r="C809" t="s">
        <v>5842</v>
      </c>
      <c r="D809" t="s">
        <v>4027</v>
      </c>
      <c r="E809">
        <v>85</v>
      </c>
      <c r="F809">
        <v>27865</v>
      </c>
      <c r="G809" t="s">
        <v>4322</v>
      </c>
      <c r="H809" t="s">
        <v>4102</v>
      </c>
      <c r="I809" t="s">
        <v>4022</v>
      </c>
      <c r="J809" t="s">
        <v>4023</v>
      </c>
      <c r="K809" t="s">
        <v>4036</v>
      </c>
      <c r="L809">
        <v>15</v>
      </c>
      <c r="M809" s="7">
        <f>VLOOKUP(CustomerDemographic11[[#This Row],[customer_id]],Table9[#All],6,FALSE)</f>
        <v>115569.12485549133</v>
      </c>
      <c r="N809">
        <v>115569</v>
      </c>
    </row>
    <row r="810" spans="1:14">
      <c r="A810">
        <v>1072</v>
      </c>
      <c r="B810" t="s">
        <v>5844</v>
      </c>
      <c r="C810" t="s">
        <v>5845</v>
      </c>
      <c r="D810" t="s">
        <v>4027</v>
      </c>
      <c r="E810">
        <v>60</v>
      </c>
      <c r="F810">
        <v>20972</v>
      </c>
      <c r="G810" t="s">
        <v>4121</v>
      </c>
      <c r="H810" t="s">
        <v>4029</v>
      </c>
      <c r="I810" t="s">
        <v>4042</v>
      </c>
      <c r="J810" t="s">
        <v>4023</v>
      </c>
      <c r="K810" t="s">
        <v>4024</v>
      </c>
      <c r="L810">
        <v>8</v>
      </c>
      <c r="M810" s="7">
        <f>VLOOKUP(CustomerDemographic11[[#This Row],[customer_id]],Table9[#All],6,FALSE)</f>
        <v>54966.414674373795</v>
      </c>
      <c r="N810">
        <v>54966</v>
      </c>
    </row>
    <row r="811" spans="1:14">
      <c r="A811">
        <v>1075</v>
      </c>
      <c r="B811" t="s">
        <v>5849</v>
      </c>
      <c r="C811" t="s">
        <v>5850</v>
      </c>
      <c r="D811" t="s">
        <v>4027</v>
      </c>
      <c r="E811">
        <v>26</v>
      </c>
      <c r="F811">
        <v>24678</v>
      </c>
      <c r="G811" t="s">
        <v>4028</v>
      </c>
      <c r="H811" t="s">
        <v>4055</v>
      </c>
      <c r="I811" t="s">
        <v>4042</v>
      </c>
      <c r="J811" t="s">
        <v>4023</v>
      </c>
      <c r="K811" t="s">
        <v>4036</v>
      </c>
      <c r="L811">
        <v>7</v>
      </c>
      <c r="M811" s="7">
        <f>VLOOKUP(CustomerDemographic11[[#This Row],[customer_id]],Table9[#All],6,FALSE)</f>
        <v>42909.983868978801</v>
      </c>
      <c r="N811">
        <v>42909</v>
      </c>
    </row>
    <row r="812" spans="1:14">
      <c r="A812">
        <v>1076</v>
      </c>
      <c r="B812" t="s">
        <v>5851</v>
      </c>
      <c r="C812" t="s">
        <v>5852</v>
      </c>
      <c r="D812" t="s">
        <v>4027</v>
      </c>
      <c r="E812">
        <v>33</v>
      </c>
      <c r="F812">
        <v>36683</v>
      </c>
      <c r="G812" t="s">
        <v>4397</v>
      </c>
      <c r="H812" t="s">
        <v>4021</v>
      </c>
      <c r="I812" t="s">
        <v>4039</v>
      </c>
      <c r="J812" t="s">
        <v>4023</v>
      </c>
      <c r="K812" t="s">
        <v>4036</v>
      </c>
      <c r="L812">
        <v>2</v>
      </c>
      <c r="M812" s="7">
        <f>VLOOKUP(CustomerDemographic11[[#This Row],[customer_id]],Table9[#All],6,FALSE)</f>
        <v>13369.761502890173</v>
      </c>
      <c r="N812">
        <v>13369</v>
      </c>
    </row>
    <row r="813" spans="1:14">
      <c r="A813">
        <v>1078</v>
      </c>
      <c r="B813" t="s">
        <v>5853</v>
      </c>
      <c r="C813" t="s">
        <v>5854</v>
      </c>
      <c r="D813" t="s">
        <v>4027</v>
      </c>
      <c r="E813">
        <v>69</v>
      </c>
      <c r="F813">
        <v>27916</v>
      </c>
      <c r="G813" t="s">
        <v>4020</v>
      </c>
      <c r="H813" t="s">
        <v>4055</v>
      </c>
      <c r="I813" t="s">
        <v>4022</v>
      </c>
      <c r="J813" t="s">
        <v>4023</v>
      </c>
      <c r="K813" t="s">
        <v>4036</v>
      </c>
      <c r="L813">
        <v>20</v>
      </c>
      <c r="M813" s="7">
        <f>VLOOKUP(CustomerDemographic11[[#This Row],[customer_id]],Table9[#All],6,FALSE)</f>
        <v>81170.593479768781</v>
      </c>
      <c r="N813">
        <v>81170</v>
      </c>
    </row>
    <row r="814" spans="1:14">
      <c r="A814">
        <v>1079</v>
      </c>
      <c r="B814" t="s">
        <v>4845</v>
      </c>
      <c r="C814" t="s">
        <v>5855</v>
      </c>
      <c r="D814" t="s">
        <v>4027</v>
      </c>
      <c r="E814">
        <v>70</v>
      </c>
      <c r="F814">
        <v>28493</v>
      </c>
      <c r="G814" t="s">
        <v>4259</v>
      </c>
      <c r="H814" t="s">
        <v>4055</v>
      </c>
      <c r="I814" t="s">
        <v>4022</v>
      </c>
      <c r="J814" t="s">
        <v>4023</v>
      </c>
      <c r="K814" t="s">
        <v>4036</v>
      </c>
      <c r="L814">
        <v>18</v>
      </c>
      <c r="M814" s="7">
        <f>VLOOKUP(CustomerDemographic11[[#This Row],[customer_id]],Table9[#All],6,FALSE)</f>
        <v>96055.32704046242</v>
      </c>
      <c r="N814">
        <v>96055</v>
      </c>
    </row>
    <row r="815" spans="1:14">
      <c r="A815">
        <v>1080</v>
      </c>
      <c r="B815" t="s">
        <v>5856</v>
      </c>
      <c r="C815" t="s">
        <v>4034</v>
      </c>
      <c r="D815" t="s">
        <v>4019</v>
      </c>
      <c r="E815">
        <v>70</v>
      </c>
      <c r="F815">
        <v>36520</v>
      </c>
      <c r="G815" t="s">
        <v>4228</v>
      </c>
      <c r="H815" t="s">
        <v>4033</v>
      </c>
      <c r="I815" t="s">
        <v>4022</v>
      </c>
      <c r="J815" t="s">
        <v>4023</v>
      </c>
      <c r="K815" t="s">
        <v>4024</v>
      </c>
      <c r="L815">
        <v>2</v>
      </c>
      <c r="M815" s="7">
        <f>VLOOKUP(CustomerDemographic11[[#This Row],[customer_id]],Table9[#All],6,FALSE)</f>
        <v>11645.009217726398</v>
      </c>
      <c r="N815">
        <v>11645</v>
      </c>
    </row>
    <row r="816" spans="1:14">
      <c r="A816">
        <v>1081</v>
      </c>
      <c r="B816" t="s">
        <v>5857</v>
      </c>
      <c r="C816" t="s">
        <v>5858</v>
      </c>
      <c r="D816" t="s">
        <v>4019</v>
      </c>
      <c r="E816">
        <v>25</v>
      </c>
      <c r="F816">
        <v>31341</v>
      </c>
      <c r="G816" t="s">
        <v>4118</v>
      </c>
      <c r="H816" t="s">
        <v>4021</v>
      </c>
      <c r="I816" t="s">
        <v>4022</v>
      </c>
      <c r="J816" t="s">
        <v>4023</v>
      </c>
      <c r="K816" t="s">
        <v>4036</v>
      </c>
      <c r="L816">
        <v>16</v>
      </c>
      <c r="M816" s="7">
        <f>VLOOKUP(CustomerDemographic11[[#This Row],[customer_id]],Table9[#All],6,FALSE)</f>
        <v>109167.3150150289</v>
      </c>
      <c r="N816">
        <v>109167</v>
      </c>
    </row>
    <row r="817" spans="1:14" hidden="1">
      <c r="A817">
        <v>1082</v>
      </c>
      <c r="B817" t="s">
        <v>5859</v>
      </c>
      <c r="C817" t="s">
        <v>5860</v>
      </c>
      <c r="D817" t="s">
        <v>4110</v>
      </c>
      <c r="E817">
        <v>90</v>
      </c>
      <c r="G817" t="s">
        <v>4615</v>
      </c>
      <c r="H817" t="s">
        <v>4029</v>
      </c>
      <c r="I817" t="s">
        <v>4022</v>
      </c>
      <c r="J817" t="s">
        <v>4023</v>
      </c>
      <c r="K817" t="s">
        <v>4024</v>
      </c>
      <c r="M817" s="7">
        <f>VLOOKUP(CustomerDemographic11[[#This Row],[customer_id]],Table9[#All],6,FALSE)</f>
        <v>0</v>
      </c>
    </row>
    <row r="818" spans="1:14">
      <c r="A818">
        <v>1084</v>
      </c>
      <c r="B818" t="s">
        <v>5861</v>
      </c>
      <c r="C818" t="s">
        <v>5862</v>
      </c>
      <c r="D818" t="s">
        <v>4019</v>
      </c>
      <c r="E818">
        <v>54</v>
      </c>
      <c r="F818">
        <v>34472</v>
      </c>
      <c r="G818" t="s">
        <v>5153</v>
      </c>
      <c r="H818" t="s">
        <v>4041</v>
      </c>
      <c r="I818" t="s">
        <v>4039</v>
      </c>
      <c r="J818" t="s">
        <v>4023</v>
      </c>
      <c r="K818" t="s">
        <v>4036</v>
      </c>
      <c r="L818">
        <v>8</v>
      </c>
      <c r="M818" s="7">
        <f>VLOOKUP(CustomerDemographic11[[#This Row],[customer_id]],Table9[#All],6,FALSE)</f>
        <v>46368.433084603261</v>
      </c>
      <c r="N818">
        <v>46368</v>
      </c>
    </row>
    <row r="819" spans="1:14">
      <c r="A819">
        <v>1085</v>
      </c>
      <c r="B819" t="s">
        <v>5170</v>
      </c>
      <c r="C819" t="s">
        <v>5863</v>
      </c>
      <c r="D819" t="s">
        <v>4027</v>
      </c>
      <c r="E819">
        <v>4</v>
      </c>
      <c r="F819">
        <v>27649</v>
      </c>
      <c r="G819" t="s">
        <v>4215</v>
      </c>
      <c r="H819" t="s">
        <v>4021</v>
      </c>
      <c r="I819" t="s">
        <v>4022</v>
      </c>
      <c r="J819" t="s">
        <v>4023</v>
      </c>
      <c r="K819" t="s">
        <v>4036</v>
      </c>
      <c r="L819">
        <v>8</v>
      </c>
      <c r="M819" s="7">
        <f>VLOOKUP(CustomerDemographic11[[#This Row],[customer_id]],Table9[#All],6,FALSE)</f>
        <v>27735.698034682086</v>
      </c>
      <c r="N819">
        <v>27735</v>
      </c>
    </row>
    <row r="820" spans="1:14">
      <c r="A820">
        <v>1086</v>
      </c>
      <c r="B820" t="s">
        <v>5674</v>
      </c>
      <c r="C820" t="s">
        <v>5864</v>
      </c>
      <c r="D820" t="s">
        <v>4027</v>
      </c>
      <c r="E820">
        <v>84</v>
      </c>
      <c r="F820">
        <v>32680</v>
      </c>
      <c r="G820" t="s">
        <v>4712</v>
      </c>
      <c r="H820" t="s">
        <v>4033</v>
      </c>
      <c r="I820" t="s">
        <v>4022</v>
      </c>
      <c r="J820" t="s">
        <v>4023</v>
      </c>
      <c r="K820" t="s">
        <v>4024</v>
      </c>
      <c r="L820">
        <v>4</v>
      </c>
      <c r="M820" s="7">
        <f>VLOOKUP(CustomerDemographic11[[#This Row],[customer_id]],Table9[#All],6,FALSE)</f>
        <v>21406.880328837513</v>
      </c>
      <c r="N820">
        <v>21406</v>
      </c>
    </row>
    <row r="821" spans="1:14">
      <c r="A821">
        <v>1087</v>
      </c>
      <c r="B821" t="s">
        <v>5865</v>
      </c>
      <c r="C821" t="s">
        <v>5866</v>
      </c>
      <c r="D821" t="s">
        <v>4019</v>
      </c>
      <c r="E821">
        <v>39</v>
      </c>
      <c r="F821">
        <v>29116</v>
      </c>
      <c r="G821" t="s">
        <v>4615</v>
      </c>
      <c r="H821" t="s">
        <v>4029</v>
      </c>
      <c r="I821" t="s">
        <v>4022</v>
      </c>
      <c r="J821" t="s">
        <v>4023</v>
      </c>
      <c r="K821" t="s">
        <v>4024</v>
      </c>
      <c r="L821">
        <v>8</v>
      </c>
      <c r="M821" s="7">
        <f>VLOOKUP(CustomerDemographic11[[#This Row],[customer_id]],Table9[#All],6,FALSE)</f>
        <v>52561.323714836224</v>
      </c>
      <c r="N821">
        <v>52561</v>
      </c>
    </row>
    <row r="822" spans="1:14">
      <c r="A822">
        <v>1089</v>
      </c>
      <c r="B822" t="s">
        <v>5868</v>
      </c>
      <c r="C822" t="s">
        <v>5869</v>
      </c>
      <c r="D822" t="s">
        <v>4019</v>
      </c>
      <c r="E822">
        <v>90</v>
      </c>
      <c r="F822">
        <v>32403</v>
      </c>
      <c r="G822" t="s">
        <v>4107</v>
      </c>
      <c r="H822" t="s">
        <v>4033</v>
      </c>
      <c r="I822" t="s">
        <v>4039</v>
      </c>
      <c r="J822" t="s">
        <v>4023</v>
      </c>
      <c r="K822" t="s">
        <v>4036</v>
      </c>
      <c r="L822">
        <v>12</v>
      </c>
      <c r="M822" s="7">
        <f>VLOOKUP(CustomerDemographic11[[#This Row],[customer_id]],Table9[#All],6,FALSE)</f>
        <v>59276.913691164329</v>
      </c>
      <c r="N822">
        <v>59276</v>
      </c>
    </row>
    <row r="823" spans="1:14">
      <c r="A823">
        <v>1090</v>
      </c>
      <c r="B823" t="s">
        <v>5870</v>
      </c>
      <c r="D823" t="s">
        <v>4019</v>
      </c>
      <c r="E823">
        <v>15</v>
      </c>
      <c r="F823">
        <v>27590</v>
      </c>
      <c r="G823" t="s">
        <v>4153</v>
      </c>
      <c r="H823" t="s">
        <v>4102</v>
      </c>
      <c r="I823" t="s">
        <v>4039</v>
      </c>
      <c r="J823" t="s">
        <v>4023</v>
      </c>
      <c r="K823" t="s">
        <v>4036</v>
      </c>
      <c r="L823">
        <v>17</v>
      </c>
      <c r="M823" s="7">
        <f>VLOOKUP(CustomerDemographic11[[#This Row],[customer_id]],Table9[#All],6,FALSE)</f>
        <v>79637.707154417847</v>
      </c>
      <c r="N823">
        <v>79637</v>
      </c>
    </row>
    <row r="824" spans="1:14">
      <c r="A824">
        <v>1092</v>
      </c>
      <c r="B824" t="s">
        <v>5871</v>
      </c>
      <c r="C824" t="s">
        <v>5872</v>
      </c>
      <c r="D824" t="s">
        <v>4019</v>
      </c>
      <c r="E824">
        <v>56</v>
      </c>
      <c r="F824">
        <v>13018</v>
      </c>
      <c r="G824" t="s">
        <v>4115</v>
      </c>
      <c r="H824" t="s">
        <v>4041</v>
      </c>
      <c r="I824" t="s">
        <v>4022</v>
      </c>
      <c r="J824" t="s">
        <v>4023</v>
      </c>
      <c r="K824" t="s">
        <v>4036</v>
      </c>
      <c r="L824">
        <v>5</v>
      </c>
      <c r="M824" s="7">
        <f>VLOOKUP(CustomerDemographic11[[#This Row],[customer_id]],Table9[#All],6,FALSE)</f>
        <v>27280.367445086707</v>
      </c>
      <c r="N824">
        <v>27280</v>
      </c>
    </row>
    <row r="825" spans="1:14">
      <c r="A825">
        <v>1094</v>
      </c>
      <c r="B825" t="s">
        <v>5874</v>
      </c>
      <c r="C825" t="s">
        <v>5875</v>
      </c>
      <c r="D825" t="s">
        <v>4027</v>
      </c>
      <c r="E825">
        <v>48</v>
      </c>
      <c r="F825">
        <v>27755</v>
      </c>
      <c r="G825" t="s">
        <v>4579</v>
      </c>
      <c r="H825" t="s">
        <v>4021</v>
      </c>
      <c r="I825" t="s">
        <v>4042</v>
      </c>
      <c r="J825" t="s">
        <v>4023</v>
      </c>
      <c r="K825" t="s">
        <v>4036</v>
      </c>
      <c r="L825">
        <v>19</v>
      </c>
      <c r="M825" s="7">
        <f>VLOOKUP(CustomerDemographic11[[#This Row],[customer_id]],Table9[#All],6,FALSE)</f>
        <v>109776.97508835675</v>
      </c>
      <c r="N825">
        <v>109776</v>
      </c>
    </row>
    <row r="826" spans="1:14">
      <c r="A826">
        <v>1095</v>
      </c>
      <c r="B826" t="s">
        <v>5876</v>
      </c>
      <c r="C826" t="s">
        <v>5877</v>
      </c>
      <c r="D826" t="s">
        <v>4019</v>
      </c>
      <c r="E826">
        <v>2</v>
      </c>
      <c r="F826">
        <v>21426</v>
      </c>
      <c r="G826" t="s">
        <v>4077</v>
      </c>
      <c r="H826" t="s">
        <v>4021</v>
      </c>
      <c r="I826" t="s">
        <v>4022</v>
      </c>
      <c r="J826" t="s">
        <v>4023</v>
      </c>
      <c r="K826" t="s">
        <v>4036</v>
      </c>
      <c r="L826">
        <v>6</v>
      </c>
      <c r="M826" s="7">
        <f>VLOOKUP(CustomerDemographic11[[#This Row],[customer_id]],Table9[#All],6,FALSE)</f>
        <v>57830.887075144507</v>
      </c>
      <c r="N826">
        <v>57830</v>
      </c>
    </row>
    <row r="827" spans="1:14">
      <c r="A827">
        <v>1096</v>
      </c>
      <c r="B827" t="s">
        <v>5878</v>
      </c>
      <c r="C827" t="s">
        <v>5879</v>
      </c>
      <c r="D827" t="s">
        <v>4027</v>
      </c>
      <c r="E827">
        <v>33</v>
      </c>
      <c r="F827">
        <v>25536</v>
      </c>
      <c r="G827" t="s">
        <v>4431</v>
      </c>
      <c r="H827" t="s">
        <v>4021</v>
      </c>
      <c r="I827" t="s">
        <v>4042</v>
      </c>
      <c r="J827" t="s">
        <v>4023</v>
      </c>
      <c r="K827" t="s">
        <v>4036</v>
      </c>
      <c r="L827">
        <v>14</v>
      </c>
      <c r="M827" s="7">
        <f>VLOOKUP(CustomerDemographic11[[#This Row],[customer_id]],Table9[#All],6,FALSE)</f>
        <v>60333.733632369942</v>
      </c>
      <c r="N827">
        <v>60333</v>
      </c>
    </row>
    <row r="828" spans="1:14">
      <c r="A828">
        <v>1097</v>
      </c>
      <c r="B828" t="s">
        <v>5880</v>
      </c>
      <c r="C828" t="s">
        <v>5881</v>
      </c>
      <c r="D828" t="s">
        <v>4019</v>
      </c>
      <c r="E828">
        <v>71</v>
      </c>
      <c r="F828">
        <v>24868</v>
      </c>
      <c r="G828" t="s">
        <v>4975</v>
      </c>
      <c r="H828" t="s">
        <v>4029</v>
      </c>
      <c r="I828" t="s">
        <v>4022</v>
      </c>
      <c r="J828" t="s">
        <v>4023</v>
      </c>
      <c r="K828" t="s">
        <v>4024</v>
      </c>
      <c r="L828">
        <v>18</v>
      </c>
      <c r="M828" s="7">
        <f>VLOOKUP(CustomerDemographic11[[#This Row],[customer_id]],Table9[#All],6,FALSE)</f>
        <v>79554.972624277463</v>
      </c>
      <c r="N828">
        <v>79554</v>
      </c>
    </row>
    <row r="829" spans="1:14">
      <c r="A829">
        <v>1098</v>
      </c>
      <c r="B829" t="s">
        <v>5882</v>
      </c>
      <c r="C829" t="s">
        <v>5883</v>
      </c>
      <c r="D829" t="s">
        <v>4019</v>
      </c>
      <c r="E829">
        <v>99</v>
      </c>
      <c r="F829">
        <v>32540</v>
      </c>
      <c r="G829" t="s">
        <v>5703</v>
      </c>
      <c r="H829" t="s">
        <v>4029</v>
      </c>
      <c r="I829" t="s">
        <v>4022</v>
      </c>
      <c r="J829" t="s">
        <v>4023</v>
      </c>
      <c r="K829" t="s">
        <v>4024</v>
      </c>
      <c r="L829">
        <v>12</v>
      </c>
      <c r="M829" s="7">
        <f>VLOOKUP(CustomerDemographic11[[#This Row],[customer_id]],Table9[#All],6,FALSE)</f>
        <v>63502.311641618508</v>
      </c>
      <c r="N829">
        <v>63502</v>
      </c>
    </row>
    <row r="830" spans="1:14">
      <c r="A830">
        <v>1099</v>
      </c>
      <c r="B830" t="s">
        <v>5884</v>
      </c>
      <c r="C830" t="s">
        <v>5885</v>
      </c>
      <c r="D830" t="s">
        <v>4027</v>
      </c>
      <c r="E830">
        <v>12</v>
      </c>
      <c r="F830">
        <v>27407</v>
      </c>
      <c r="G830" t="s">
        <v>4499</v>
      </c>
      <c r="H830" t="s">
        <v>4055</v>
      </c>
      <c r="I830" t="s">
        <v>4039</v>
      </c>
      <c r="J830" t="s">
        <v>4023</v>
      </c>
      <c r="K830" t="s">
        <v>4024</v>
      </c>
      <c r="L830">
        <v>11</v>
      </c>
      <c r="M830" s="7">
        <f>VLOOKUP(CustomerDemographic11[[#This Row],[customer_id]],Table9[#All],6,FALSE)</f>
        <v>38293.257988439313</v>
      </c>
      <c r="N830">
        <v>38293</v>
      </c>
    </row>
    <row r="831" spans="1:14">
      <c r="A831">
        <v>1100</v>
      </c>
      <c r="B831" t="s">
        <v>5753</v>
      </c>
      <c r="C831" t="s">
        <v>5886</v>
      </c>
      <c r="D831" t="s">
        <v>4027</v>
      </c>
      <c r="E831">
        <v>59</v>
      </c>
      <c r="F831">
        <v>30318</v>
      </c>
      <c r="G831" t="s">
        <v>4640</v>
      </c>
      <c r="H831" t="s">
        <v>4055</v>
      </c>
      <c r="I831" t="s">
        <v>4022</v>
      </c>
      <c r="J831" t="s">
        <v>4023</v>
      </c>
      <c r="K831" t="s">
        <v>4036</v>
      </c>
      <c r="L831">
        <v>15</v>
      </c>
      <c r="M831" s="7">
        <f>VLOOKUP(CustomerDemographic11[[#This Row],[customer_id]],Table9[#All],6,FALSE)</f>
        <v>77133.882658959526</v>
      </c>
      <c r="N831">
        <v>77133</v>
      </c>
    </row>
    <row r="832" spans="1:14">
      <c r="A832">
        <v>1102</v>
      </c>
      <c r="B832" t="s">
        <v>4366</v>
      </c>
      <c r="C832" t="s">
        <v>5887</v>
      </c>
      <c r="D832" t="s">
        <v>4019</v>
      </c>
      <c r="E832">
        <v>16</v>
      </c>
      <c r="F832">
        <v>27989</v>
      </c>
      <c r="G832" t="s">
        <v>4032</v>
      </c>
      <c r="H832" t="s">
        <v>4055</v>
      </c>
      <c r="I832" t="s">
        <v>4039</v>
      </c>
      <c r="J832" t="s">
        <v>4023</v>
      </c>
      <c r="K832" t="s">
        <v>4036</v>
      </c>
      <c r="L832">
        <v>15</v>
      </c>
      <c r="M832" s="7">
        <f>VLOOKUP(CustomerDemographic11[[#This Row],[customer_id]],Table9[#All],6,FALSE)</f>
        <v>92325.064075144517</v>
      </c>
      <c r="N832">
        <v>92325</v>
      </c>
    </row>
    <row r="833" spans="1:14">
      <c r="A833">
        <v>1103</v>
      </c>
      <c r="B833" t="s">
        <v>5888</v>
      </c>
      <c r="C833" t="s">
        <v>5889</v>
      </c>
      <c r="D833" t="s">
        <v>4019</v>
      </c>
      <c r="E833">
        <v>76</v>
      </c>
      <c r="F833">
        <v>28520</v>
      </c>
      <c r="G833" t="s">
        <v>4314</v>
      </c>
      <c r="H833" t="s">
        <v>4029</v>
      </c>
      <c r="I833" t="s">
        <v>4042</v>
      </c>
      <c r="J833" t="s">
        <v>4023</v>
      </c>
      <c r="K833" t="s">
        <v>4024</v>
      </c>
      <c r="L833">
        <v>20</v>
      </c>
      <c r="M833" s="7">
        <f>VLOOKUP(CustomerDemographic11[[#This Row],[customer_id]],Table9[#All],6,FALSE)</f>
        <v>143525.76154142583</v>
      </c>
      <c r="N833">
        <v>143525</v>
      </c>
    </row>
    <row r="834" spans="1:14">
      <c r="A834">
        <v>1104</v>
      </c>
      <c r="B834" t="s">
        <v>5890</v>
      </c>
      <c r="C834" t="s">
        <v>4790</v>
      </c>
      <c r="D834" t="s">
        <v>4019</v>
      </c>
      <c r="E834">
        <v>82</v>
      </c>
      <c r="F834">
        <v>21915</v>
      </c>
      <c r="G834" t="s">
        <v>4533</v>
      </c>
      <c r="H834" t="s">
        <v>4041</v>
      </c>
      <c r="I834" t="s">
        <v>4022</v>
      </c>
      <c r="J834" t="s">
        <v>4023</v>
      </c>
      <c r="K834" t="s">
        <v>4036</v>
      </c>
      <c r="L834">
        <v>8</v>
      </c>
      <c r="M834" s="7">
        <f>VLOOKUP(CustomerDemographic11[[#This Row],[customer_id]],Table9[#All],6,FALSE)</f>
        <v>41145.397324525191</v>
      </c>
      <c r="N834">
        <v>41145</v>
      </c>
    </row>
    <row r="835" spans="1:14">
      <c r="A835">
        <v>1106</v>
      </c>
      <c r="B835" t="s">
        <v>5892</v>
      </c>
      <c r="C835" t="s">
        <v>5893</v>
      </c>
      <c r="D835" t="s">
        <v>4019</v>
      </c>
      <c r="E835">
        <v>2</v>
      </c>
      <c r="F835">
        <v>22997</v>
      </c>
      <c r="G835" t="s">
        <v>4836</v>
      </c>
      <c r="H835" t="s">
        <v>4041</v>
      </c>
      <c r="I835" t="s">
        <v>4022</v>
      </c>
      <c r="J835" t="s">
        <v>4023</v>
      </c>
      <c r="K835" t="s">
        <v>4036</v>
      </c>
      <c r="L835">
        <v>15</v>
      </c>
      <c r="M835" s="7">
        <f>VLOOKUP(CustomerDemographic11[[#This Row],[customer_id]],Table9[#All],6,FALSE)</f>
        <v>102929.44574181117</v>
      </c>
      <c r="N835">
        <v>102929</v>
      </c>
    </row>
    <row r="836" spans="1:14">
      <c r="A836">
        <v>1107</v>
      </c>
      <c r="B836" t="s">
        <v>5894</v>
      </c>
      <c r="C836" t="s">
        <v>4149</v>
      </c>
      <c r="D836" t="s">
        <v>4019</v>
      </c>
      <c r="E836">
        <v>70</v>
      </c>
      <c r="F836">
        <v>27227</v>
      </c>
      <c r="G836" t="s">
        <v>4118</v>
      </c>
      <c r="H836" t="s">
        <v>4021</v>
      </c>
      <c r="I836" t="s">
        <v>4042</v>
      </c>
      <c r="J836" t="s">
        <v>4023</v>
      </c>
      <c r="K836" t="s">
        <v>4036</v>
      </c>
      <c r="L836">
        <v>18</v>
      </c>
      <c r="M836" s="7">
        <f>VLOOKUP(CustomerDemographic11[[#This Row],[customer_id]],Table9[#All],6,FALSE)</f>
        <v>75298.389752601157</v>
      </c>
      <c r="N836">
        <v>75298</v>
      </c>
    </row>
    <row r="837" spans="1:14">
      <c r="A837">
        <v>1108</v>
      </c>
      <c r="B837" t="s">
        <v>5895</v>
      </c>
      <c r="C837" t="s">
        <v>5896</v>
      </c>
      <c r="D837" t="s">
        <v>4019</v>
      </c>
      <c r="E837">
        <v>86</v>
      </c>
      <c r="F837">
        <v>22711</v>
      </c>
      <c r="G837" t="s">
        <v>4579</v>
      </c>
      <c r="H837" t="s">
        <v>4021</v>
      </c>
      <c r="I837" t="s">
        <v>4022</v>
      </c>
      <c r="J837" t="s">
        <v>4023</v>
      </c>
      <c r="K837" t="s">
        <v>4036</v>
      </c>
      <c r="L837">
        <v>17</v>
      </c>
      <c r="M837" s="7">
        <f>VLOOKUP(CustomerDemographic11[[#This Row],[customer_id]],Table9[#All],6,FALSE)</f>
        <v>42408.514450867056</v>
      </c>
      <c r="N837">
        <v>42408</v>
      </c>
    </row>
    <row r="838" spans="1:14">
      <c r="A838">
        <v>1109</v>
      </c>
      <c r="B838" t="s">
        <v>5897</v>
      </c>
      <c r="C838" t="s">
        <v>5898</v>
      </c>
      <c r="D838" t="s">
        <v>4027</v>
      </c>
      <c r="E838">
        <v>21</v>
      </c>
      <c r="F838">
        <v>32752</v>
      </c>
      <c r="G838" t="s">
        <v>4184</v>
      </c>
      <c r="H838" t="s">
        <v>4125</v>
      </c>
      <c r="I838" t="s">
        <v>4042</v>
      </c>
      <c r="J838" t="s">
        <v>4023</v>
      </c>
      <c r="K838" t="s">
        <v>4036</v>
      </c>
      <c r="L838">
        <v>6</v>
      </c>
      <c r="M838" s="7">
        <f>VLOOKUP(CustomerDemographic11[[#This Row],[customer_id]],Table9[#All],6,FALSE)</f>
        <v>26880.782520231216</v>
      </c>
      <c r="N838">
        <v>26880</v>
      </c>
    </row>
    <row r="839" spans="1:14">
      <c r="A839">
        <v>1110</v>
      </c>
      <c r="B839" t="s">
        <v>4980</v>
      </c>
      <c r="C839" t="s">
        <v>5899</v>
      </c>
      <c r="D839" t="s">
        <v>4027</v>
      </c>
      <c r="E839">
        <v>73</v>
      </c>
      <c r="F839">
        <v>33314</v>
      </c>
      <c r="G839" t="s">
        <v>4114</v>
      </c>
      <c r="H839" t="s">
        <v>4041</v>
      </c>
      <c r="I839" t="s">
        <v>4042</v>
      </c>
      <c r="J839" t="s">
        <v>4023</v>
      </c>
      <c r="K839" t="s">
        <v>4036</v>
      </c>
      <c r="L839">
        <v>12</v>
      </c>
      <c r="M839" s="7">
        <f>VLOOKUP(CustomerDemographic11[[#This Row],[customer_id]],Table9[#All],6,FALSE)</f>
        <v>81504.175537572257</v>
      </c>
      <c r="N839">
        <v>81504</v>
      </c>
    </row>
    <row r="840" spans="1:14">
      <c r="A840">
        <v>1113</v>
      </c>
      <c r="B840" t="s">
        <v>5902</v>
      </c>
      <c r="C840" t="s">
        <v>5903</v>
      </c>
      <c r="D840" t="s">
        <v>4027</v>
      </c>
      <c r="E840">
        <v>45</v>
      </c>
      <c r="F840">
        <v>33779</v>
      </c>
      <c r="G840" t="s">
        <v>4337</v>
      </c>
      <c r="H840" t="s">
        <v>4033</v>
      </c>
      <c r="I840" t="s">
        <v>4022</v>
      </c>
      <c r="J840" t="s">
        <v>4023</v>
      </c>
      <c r="K840" t="s">
        <v>4036</v>
      </c>
      <c r="L840">
        <v>6</v>
      </c>
      <c r="M840" s="7">
        <f>VLOOKUP(CustomerDemographic11[[#This Row],[customer_id]],Table9[#All],6,FALSE)</f>
        <v>40877.812824662811</v>
      </c>
      <c r="N840">
        <v>40877</v>
      </c>
    </row>
    <row r="841" spans="1:14">
      <c r="A841">
        <v>1114</v>
      </c>
      <c r="B841" t="s">
        <v>5904</v>
      </c>
      <c r="C841" t="s">
        <v>5905</v>
      </c>
      <c r="D841" t="s">
        <v>4019</v>
      </c>
      <c r="E841">
        <v>96</v>
      </c>
      <c r="F841">
        <v>27914</v>
      </c>
      <c r="G841" t="s">
        <v>4432</v>
      </c>
      <c r="H841" t="s">
        <v>4041</v>
      </c>
      <c r="I841" t="s">
        <v>4022</v>
      </c>
      <c r="J841" t="s">
        <v>4023</v>
      </c>
      <c r="K841" t="s">
        <v>4036</v>
      </c>
      <c r="L841">
        <v>14</v>
      </c>
      <c r="M841" s="7">
        <f>VLOOKUP(CustomerDemographic11[[#This Row],[customer_id]],Table9[#All],6,FALSE)</f>
        <v>81095.448323699427</v>
      </c>
      <c r="N841">
        <v>81095</v>
      </c>
    </row>
    <row r="842" spans="1:14">
      <c r="A842">
        <v>1116</v>
      </c>
      <c r="B842" t="s">
        <v>5906</v>
      </c>
      <c r="C842" t="s">
        <v>5907</v>
      </c>
      <c r="D842" t="s">
        <v>4019</v>
      </c>
      <c r="E842">
        <v>59</v>
      </c>
      <c r="F842">
        <v>27206</v>
      </c>
      <c r="G842" t="s">
        <v>4400</v>
      </c>
      <c r="H842" t="s">
        <v>4021</v>
      </c>
      <c r="I842" t="s">
        <v>4022</v>
      </c>
      <c r="J842" t="s">
        <v>4023</v>
      </c>
      <c r="K842" t="s">
        <v>4024</v>
      </c>
      <c r="L842">
        <v>16</v>
      </c>
      <c r="M842" s="7">
        <f>VLOOKUP(CustomerDemographic11[[#This Row],[customer_id]],Table9[#All],6,FALSE)</f>
        <v>146643.5050789981</v>
      </c>
      <c r="N842">
        <v>146643</v>
      </c>
    </row>
    <row r="843" spans="1:14">
      <c r="A843">
        <v>1118</v>
      </c>
      <c r="B843" t="s">
        <v>5908</v>
      </c>
      <c r="C843" t="s">
        <v>5909</v>
      </c>
      <c r="D843" t="s">
        <v>4019</v>
      </c>
      <c r="E843">
        <v>95</v>
      </c>
      <c r="F843">
        <v>27747</v>
      </c>
      <c r="G843" t="s">
        <v>4584</v>
      </c>
      <c r="H843" t="s">
        <v>4041</v>
      </c>
      <c r="I843" t="s">
        <v>4022</v>
      </c>
      <c r="J843" t="s">
        <v>4023</v>
      </c>
      <c r="K843" t="s">
        <v>4024</v>
      </c>
      <c r="L843">
        <v>9</v>
      </c>
      <c r="M843" s="7">
        <f>VLOOKUP(CustomerDemographic11[[#This Row],[customer_id]],Table9[#All],6,FALSE)</f>
        <v>42208.819543352598</v>
      </c>
      <c r="N843">
        <v>42208</v>
      </c>
    </row>
    <row r="844" spans="1:14">
      <c r="A844">
        <v>1120</v>
      </c>
      <c r="B844" t="s">
        <v>5910</v>
      </c>
      <c r="C844" t="s">
        <v>5911</v>
      </c>
      <c r="D844" t="s">
        <v>4019</v>
      </c>
      <c r="E844">
        <v>87</v>
      </c>
      <c r="F844">
        <v>29464</v>
      </c>
      <c r="G844" t="s">
        <v>5389</v>
      </c>
      <c r="H844" t="s">
        <v>4041</v>
      </c>
      <c r="I844" t="s">
        <v>4039</v>
      </c>
      <c r="J844" t="s">
        <v>4023</v>
      </c>
      <c r="K844" t="s">
        <v>4036</v>
      </c>
      <c r="L844">
        <v>12</v>
      </c>
      <c r="M844" s="7">
        <f>VLOOKUP(CustomerDemographic11[[#This Row],[customer_id]],Table9[#All],6,FALSE)</f>
        <v>52402.976295953762</v>
      </c>
      <c r="N844">
        <v>52402</v>
      </c>
    </row>
    <row r="845" spans="1:14">
      <c r="A845">
        <v>1121</v>
      </c>
      <c r="B845" t="s">
        <v>5912</v>
      </c>
      <c r="C845" t="s">
        <v>5913</v>
      </c>
      <c r="D845" t="s">
        <v>4019</v>
      </c>
      <c r="E845">
        <v>30</v>
      </c>
      <c r="F845">
        <v>30702</v>
      </c>
      <c r="G845" t="s">
        <v>4146</v>
      </c>
      <c r="H845" t="s">
        <v>4021</v>
      </c>
      <c r="I845" t="s">
        <v>4022</v>
      </c>
      <c r="J845" t="s">
        <v>4023</v>
      </c>
      <c r="K845" t="s">
        <v>4024</v>
      </c>
      <c r="L845">
        <v>3</v>
      </c>
      <c r="M845" s="7">
        <f>VLOOKUP(CustomerDemographic11[[#This Row],[customer_id]],Table9[#All],6,FALSE)</f>
        <v>24862.789456647399</v>
      </c>
      <c r="N845">
        <v>24862</v>
      </c>
    </row>
    <row r="846" spans="1:14">
      <c r="A846">
        <v>1124</v>
      </c>
      <c r="B846" t="s">
        <v>5916</v>
      </c>
      <c r="C846" t="s">
        <v>5917</v>
      </c>
      <c r="D846" t="s">
        <v>4027</v>
      </c>
      <c r="E846">
        <v>36</v>
      </c>
      <c r="F846">
        <v>23776</v>
      </c>
      <c r="G846" t="s">
        <v>5918</v>
      </c>
      <c r="H846" t="s">
        <v>4021</v>
      </c>
      <c r="I846" t="s">
        <v>4039</v>
      </c>
      <c r="J846" t="s">
        <v>4023</v>
      </c>
      <c r="K846" t="s">
        <v>4024</v>
      </c>
      <c r="L846">
        <v>9</v>
      </c>
      <c r="M846" s="7">
        <f>VLOOKUP(CustomerDemographic11[[#This Row],[customer_id]],Table9[#All],6,FALSE)</f>
        <v>62397.460439306364</v>
      </c>
      <c r="N846">
        <v>62397</v>
      </c>
    </row>
    <row r="847" spans="1:14">
      <c r="A847">
        <v>1125</v>
      </c>
      <c r="B847" t="s">
        <v>4865</v>
      </c>
      <c r="C847" t="s">
        <v>5919</v>
      </c>
      <c r="D847" t="s">
        <v>4027</v>
      </c>
      <c r="E847">
        <v>25</v>
      </c>
      <c r="F847">
        <v>32892</v>
      </c>
      <c r="G847" t="s">
        <v>4212</v>
      </c>
      <c r="H847" t="s">
        <v>4035</v>
      </c>
      <c r="I847" t="s">
        <v>4039</v>
      </c>
      <c r="J847" t="s">
        <v>4023</v>
      </c>
      <c r="K847" t="s">
        <v>4036</v>
      </c>
      <c r="L847">
        <v>9</v>
      </c>
      <c r="M847" s="7">
        <f>VLOOKUP(CustomerDemographic11[[#This Row],[customer_id]],Table9[#All],6,FALSE)</f>
        <v>38065.514649710982</v>
      </c>
      <c r="N847">
        <v>38065</v>
      </c>
    </row>
    <row r="848" spans="1:14">
      <c r="A848">
        <v>1127</v>
      </c>
      <c r="B848" t="s">
        <v>5920</v>
      </c>
      <c r="C848" t="s">
        <v>5921</v>
      </c>
      <c r="D848" t="s">
        <v>4019</v>
      </c>
      <c r="E848">
        <v>30</v>
      </c>
      <c r="F848">
        <v>33296</v>
      </c>
      <c r="G848" t="s">
        <v>4170</v>
      </c>
      <c r="H848" t="s">
        <v>4029</v>
      </c>
      <c r="I848" t="s">
        <v>4022</v>
      </c>
      <c r="J848" t="s">
        <v>4023</v>
      </c>
      <c r="K848" t="s">
        <v>4036</v>
      </c>
      <c r="L848">
        <v>8</v>
      </c>
      <c r="M848" s="7">
        <f>VLOOKUP(CustomerDemographic11[[#This Row],[customer_id]],Table9[#All],6,FALSE)</f>
        <v>58660.382566473992</v>
      </c>
      <c r="N848">
        <v>58660</v>
      </c>
    </row>
    <row r="849" spans="1:14">
      <c r="A849">
        <v>1128</v>
      </c>
      <c r="B849" t="s">
        <v>5922</v>
      </c>
      <c r="C849" t="s">
        <v>5923</v>
      </c>
      <c r="D849" t="s">
        <v>4019</v>
      </c>
      <c r="E849">
        <v>47</v>
      </c>
      <c r="F849">
        <v>33706</v>
      </c>
      <c r="G849" t="s">
        <v>4314</v>
      </c>
      <c r="H849" t="s">
        <v>4029</v>
      </c>
      <c r="I849" t="s">
        <v>4022</v>
      </c>
      <c r="J849" t="s">
        <v>4023</v>
      </c>
      <c r="K849" t="s">
        <v>4024</v>
      </c>
      <c r="L849">
        <v>8</v>
      </c>
      <c r="M849" s="7">
        <f>VLOOKUP(CustomerDemographic11[[#This Row],[customer_id]],Table9[#All],6,FALSE)</f>
        <v>52226.463223121398</v>
      </c>
      <c r="N849">
        <v>52226</v>
      </c>
    </row>
    <row r="850" spans="1:14">
      <c r="A850">
        <v>1129</v>
      </c>
      <c r="B850" t="s">
        <v>5924</v>
      </c>
      <c r="D850" t="s">
        <v>4027</v>
      </c>
      <c r="E850">
        <v>2</v>
      </c>
      <c r="F850">
        <v>28305</v>
      </c>
      <c r="G850" t="s">
        <v>4475</v>
      </c>
      <c r="H850" t="s">
        <v>4125</v>
      </c>
      <c r="I850" t="s">
        <v>4022</v>
      </c>
      <c r="J850" t="s">
        <v>4023</v>
      </c>
      <c r="K850" t="s">
        <v>4024</v>
      </c>
      <c r="L850">
        <v>9</v>
      </c>
      <c r="M850" s="7">
        <f>VLOOKUP(CustomerDemographic11[[#This Row],[customer_id]],Table9[#All],6,FALSE)</f>
        <v>70815.617559804363</v>
      </c>
      <c r="N850">
        <v>70815</v>
      </c>
    </row>
    <row r="851" spans="1:14">
      <c r="A851">
        <v>1132</v>
      </c>
      <c r="B851" t="s">
        <v>5925</v>
      </c>
      <c r="C851" t="s">
        <v>5926</v>
      </c>
      <c r="D851" t="s">
        <v>4019</v>
      </c>
      <c r="E851">
        <v>99</v>
      </c>
      <c r="F851">
        <v>31260</v>
      </c>
      <c r="G851" t="s">
        <v>4481</v>
      </c>
      <c r="H851" t="s">
        <v>4029</v>
      </c>
      <c r="I851" t="s">
        <v>4039</v>
      </c>
      <c r="J851" t="s">
        <v>4023</v>
      </c>
      <c r="K851" t="s">
        <v>4024</v>
      </c>
      <c r="L851">
        <v>9</v>
      </c>
      <c r="M851" s="7">
        <f>VLOOKUP(CustomerDemographic11[[#This Row],[customer_id]],Table9[#All],6,FALSE)</f>
        <v>60224.759219653184</v>
      </c>
      <c r="N851">
        <v>60224</v>
      </c>
    </row>
    <row r="852" spans="1:14">
      <c r="A852">
        <v>1134</v>
      </c>
      <c r="B852" t="s">
        <v>5928</v>
      </c>
      <c r="C852" t="s">
        <v>5929</v>
      </c>
      <c r="D852" t="s">
        <v>4027</v>
      </c>
      <c r="E852">
        <v>22</v>
      </c>
      <c r="F852">
        <v>34607</v>
      </c>
      <c r="G852" t="s">
        <v>5703</v>
      </c>
      <c r="H852" t="s">
        <v>4029</v>
      </c>
      <c r="I852" t="s">
        <v>4039</v>
      </c>
      <c r="J852" t="s">
        <v>4023</v>
      </c>
      <c r="K852" t="s">
        <v>4036</v>
      </c>
      <c r="L852">
        <v>3</v>
      </c>
      <c r="M852" s="7">
        <f>VLOOKUP(CustomerDemographic11[[#This Row],[customer_id]],Table9[#All],6,FALSE)</f>
        <v>16239.643887696118</v>
      </c>
      <c r="N852">
        <v>16239</v>
      </c>
    </row>
    <row r="853" spans="1:14">
      <c r="A853">
        <v>1135</v>
      </c>
      <c r="B853" t="s">
        <v>4429</v>
      </c>
      <c r="C853" t="s">
        <v>5930</v>
      </c>
      <c r="D853" t="s">
        <v>4019</v>
      </c>
      <c r="E853">
        <v>60</v>
      </c>
      <c r="F853">
        <v>29344</v>
      </c>
      <c r="G853" t="s">
        <v>4751</v>
      </c>
      <c r="H853" t="s">
        <v>4029</v>
      </c>
      <c r="I853" t="s">
        <v>4022</v>
      </c>
      <c r="J853" t="s">
        <v>4023</v>
      </c>
      <c r="K853" t="s">
        <v>4024</v>
      </c>
      <c r="L853">
        <v>11</v>
      </c>
      <c r="M853" s="7">
        <f>VLOOKUP(CustomerDemographic11[[#This Row],[customer_id]],Table9[#All],6,FALSE)</f>
        <v>72166.758111753385</v>
      </c>
      <c r="N853">
        <v>72166</v>
      </c>
    </row>
    <row r="854" spans="1:14">
      <c r="A854">
        <v>1136</v>
      </c>
      <c r="B854" t="s">
        <v>5931</v>
      </c>
      <c r="C854" t="s">
        <v>5932</v>
      </c>
      <c r="D854" t="s">
        <v>4027</v>
      </c>
      <c r="E854">
        <v>72</v>
      </c>
      <c r="F854">
        <v>28368</v>
      </c>
      <c r="G854" t="s">
        <v>4020</v>
      </c>
      <c r="H854" t="s">
        <v>4033</v>
      </c>
      <c r="I854" t="s">
        <v>4042</v>
      </c>
      <c r="J854" t="s">
        <v>4023</v>
      </c>
      <c r="K854" t="s">
        <v>4036</v>
      </c>
      <c r="L854">
        <v>7</v>
      </c>
      <c r="M854" s="7">
        <f>VLOOKUP(CustomerDemographic11[[#This Row],[customer_id]],Table9[#All],6,FALSE)</f>
        <v>41909.20053179191</v>
      </c>
      <c r="N854">
        <v>41909</v>
      </c>
    </row>
    <row r="855" spans="1:14">
      <c r="A855">
        <v>1138</v>
      </c>
      <c r="B855" t="s">
        <v>5933</v>
      </c>
      <c r="C855" t="s">
        <v>5934</v>
      </c>
      <c r="D855" t="s">
        <v>4019</v>
      </c>
      <c r="E855">
        <v>77</v>
      </c>
      <c r="F855">
        <v>33502</v>
      </c>
      <c r="G855" t="s">
        <v>4469</v>
      </c>
      <c r="H855" t="s">
        <v>4041</v>
      </c>
      <c r="I855" t="s">
        <v>4022</v>
      </c>
      <c r="J855" t="s">
        <v>4023</v>
      </c>
      <c r="K855" t="s">
        <v>4024</v>
      </c>
      <c r="L855">
        <v>5</v>
      </c>
      <c r="M855" s="7">
        <f>VLOOKUP(CustomerDemographic11[[#This Row],[customer_id]],Table9[#All],6,FALSE)</f>
        <v>34869.656570327556</v>
      </c>
      <c r="N855">
        <v>34869</v>
      </c>
    </row>
    <row r="856" spans="1:14">
      <c r="A856">
        <v>1139</v>
      </c>
      <c r="B856" t="s">
        <v>5935</v>
      </c>
      <c r="C856" t="s">
        <v>5936</v>
      </c>
      <c r="D856" t="s">
        <v>4027</v>
      </c>
      <c r="E856">
        <v>52</v>
      </c>
      <c r="F856">
        <v>30209</v>
      </c>
      <c r="G856" t="s">
        <v>4089</v>
      </c>
      <c r="H856" t="s">
        <v>4055</v>
      </c>
      <c r="I856" t="s">
        <v>4022</v>
      </c>
      <c r="J856" t="s">
        <v>4023</v>
      </c>
      <c r="K856" t="s">
        <v>4024</v>
      </c>
      <c r="L856">
        <v>16</v>
      </c>
      <c r="M856" s="7">
        <f>VLOOKUP(CustomerDemographic11[[#This Row],[customer_id]],Table9[#All],6,FALSE)</f>
        <v>82154.838936416185</v>
      </c>
      <c r="N856">
        <v>82154</v>
      </c>
    </row>
    <row r="857" spans="1:14">
      <c r="A857">
        <v>1142</v>
      </c>
      <c r="B857" t="s">
        <v>5939</v>
      </c>
      <c r="C857" t="s">
        <v>5940</v>
      </c>
      <c r="D857" t="s">
        <v>4027</v>
      </c>
      <c r="E857">
        <v>95</v>
      </c>
      <c r="F857">
        <v>35922</v>
      </c>
      <c r="G857" t="s">
        <v>4478</v>
      </c>
      <c r="H857" t="s">
        <v>4102</v>
      </c>
      <c r="I857" t="s">
        <v>4022</v>
      </c>
      <c r="J857" t="s">
        <v>4023</v>
      </c>
      <c r="K857" t="s">
        <v>4036</v>
      </c>
      <c r="L857">
        <v>2</v>
      </c>
      <c r="M857" s="7">
        <f>VLOOKUP(CustomerDemographic11[[#This Row],[customer_id]],Table9[#All],6,FALSE)</f>
        <v>13458.090508670519</v>
      </c>
      <c r="N857">
        <v>13458</v>
      </c>
    </row>
    <row r="858" spans="1:14">
      <c r="A858">
        <v>1143</v>
      </c>
      <c r="B858" t="s">
        <v>5285</v>
      </c>
      <c r="C858" t="s">
        <v>5941</v>
      </c>
      <c r="D858" t="s">
        <v>4027</v>
      </c>
      <c r="E858">
        <v>64</v>
      </c>
      <c r="F858">
        <v>20154</v>
      </c>
      <c r="G858" t="s">
        <v>5942</v>
      </c>
      <c r="H858" t="s">
        <v>4021</v>
      </c>
      <c r="I858" t="s">
        <v>4022</v>
      </c>
      <c r="J858" t="s">
        <v>4023</v>
      </c>
      <c r="K858" t="s">
        <v>4024</v>
      </c>
      <c r="L858">
        <v>6</v>
      </c>
      <c r="M858" s="7">
        <f>VLOOKUP(CustomerDemographic11[[#This Row],[customer_id]],Table9[#All],6,FALSE)</f>
        <v>47581.466857803476</v>
      </c>
      <c r="N858">
        <v>47581</v>
      </c>
    </row>
    <row r="859" spans="1:14">
      <c r="A859">
        <v>1144</v>
      </c>
      <c r="B859" t="s">
        <v>5943</v>
      </c>
      <c r="C859" t="s">
        <v>5944</v>
      </c>
      <c r="D859" t="s">
        <v>4027</v>
      </c>
      <c r="E859">
        <v>73</v>
      </c>
      <c r="F859">
        <v>35411</v>
      </c>
      <c r="G859" t="s">
        <v>4677</v>
      </c>
      <c r="H859" t="s">
        <v>4021</v>
      </c>
      <c r="I859" t="s">
        <v>4042</v>
      </c>
      <c r="J859" t="s">
        <v>4023</v>
      </c>
      <c r="K859" t="s">
        <v>4024</v>
      </c>
      <c r="L859">
        <v>5</v>
      </c>
      <c r="M859" s="7">
        <f>VLOOKUP(CustomerDemographic11[[#This Row],[customer_id]],Table9[#All],6,FALSE)</f>
        <v>37531.366061106521</v>
      </c>
      <c r="N859">
        <v>37531</v>
      </c>
    </row>
    <row r="860" spans="1:14">
      <c r="A860">
        <v>1146</v>
      </c>
      <c r="B860" t="s">
        <v>5945</v>
      </c>
      <c r="C860" t="s">
        <v>5946</v>
      </c>
      <c r="D860" t="s">
        <v>4027</v>
      </c>
      <c r="E860">
        <v>88</v>
      </c>
      <c r="F860">
        <v>33847</v>
      </c>
      <c r="G860" t="s">
        <v>4285</v>
      </c>
      <c r="H860" t="s">
        <v>4029</v>
      </c>
      <c r="I860" t="s">
        <v>4042</v>
      </c>
      <c r="J860" t="s">
        <v>4023</v>
      </c>
      <c r="K860" t="s">
        <v>4036</v>
      </c>
      <c r="L860">
        <v>8</v>
      </c>
      <c r="M860" s="7">
        <f>VLOOKUP(CustomerDemographic11[[#This Row],[customer_id]],Table9[#All],6,FALSE)</f>
        <v>49361.002265895957</v>
      </c>
      <c r="N860">
        <v>49361</v>
      </c>
    </row>
    <row r="861" spans="1:14">
      <c r="A861">
        <v>1147</v>
      </c>
      <c r="B861" t="s">
        <v>5947</v>
      </c>
      <c r="C861" t="s">
        <v>5948</v>
      </c>
      <c r="D861" t="s">
        <v>4027</v>
      </c>
      <c r="E861">
        <v>71</v>
      </c>
      <c r="F861">
        <v>25028</v>
      </c>
      <c r="G861" t="s">
        <v>4990</v>
      </c>
      <c r="H861" t="s">
        <v>4125</v>
      </c>
      <c r="I861" t="s">
        <v>4042</v>
      </c>
      <c r="J861" t="s">
        <v>4023</v>
      </c>
      <c r="K861" t="s">
        <v>4024</v>
      </c>
      <c r="L861">
        <v>9</v>
      </c>
      <c r="M861" s="7">
        <f>VLOOKUP(CustomerDemographic11[[#This Row],[customer_id]],Table9[#All],6,FALSE)</f>
        <v>73307.24937572256</v>
      </c>
      <c r="N861">
        <v>73307</v>
      </c>
    </row>
    <row r="862" spans="1:14">
      <c r="A862">
        <v>1148</v>
      </c>
      <c r="B862" t="s">
        <v>5949</v>
      </c>
      <c r="C862" t="s">
        <v>5950</v>
      </c>
      <c r="D862" t="s">
        <v>4027</v>
      </c>
      <c r="E862">
        <v>60</v>
      </c>
      <c r="F862">
        <v>32048</v>
      </c>
      <c r="G862" t="s">
        <v>4712</v>
      </c>
      <c r="H862" t="s">
        <v>4029</v>
      </c>
      <c r="I862" t="s">
        <v>4042</v>
      </c>
      <c r="J862" t="s">
        <v>4023</v>
      </c>
      <c r="K862" t="s">
        <v>4036</v>
      </c>
      <c r="L862">
        <v>5</v>
      </c>
      <c r="M862" s="7">
        <f>VLOOKUP(CustomerDemographic11[[#This Row],[customer_id]],Table9[#All],6,FALSE)</f>
        <v>31831.610751445085</v>
      </c>
      <c r="N862">
        <v>31831</v>
      </c>
    </row>
    <row r="863" spans="1:14">
      <c r="A863">
        <v>1150</v>
      </c>
      <c r="B863" t="s">
        <v>5951</v>
      </c>
      <c r="C863" t="s">
        <v>5952</v>
      </c>
      <c r="D863" t="s">
        <v>4019</v>
      </c>
      <c r="E863">
        <v>64</v>
      </c>
      <c r="F863">
        <v>27663</v>
      </c>
      <c r="G863" t="s">
        <v>4114</v>
      </c>
      <c r="H863" t="s">
        <v>4029</v>
      </c>
      <c r="I863" t="s">
        <v>4022</v>
      </c>
      <c r="J863" t="s">
        <v>4023</v>
      </c>
      <c r="K863" t="s">
        <v>4024</v>
      </c>
      <c r="L863">
        <v>13</v>
      </c>
      <c r="M863" s="7">
        <f>VLOOKUP(CustomerDemographic11[[#This Row],[customer_id]],Table9[#All],6,FALSE)</f>
        <v>122325.67780809249</v>
      </c>
      <c r="N863">
        <v>122325</v>
      </c>
    </row>
    <row r="864" spans="1:14">
      <c r="A864">
        <v>1151</v>
      </c>
      <c r="B864" t="s">
        <v>5953</v>
      </c>
      <c r="C864" t="s">
        <v>5954</v>
      </c>
      <c r="D864" t="s">
        <v>4019</v>
      </c>
      <c r="E864">
        <v>27</v>
      </c>
      <c r="F864">
        <v>23838</v>
      </c>
      <c r="G864" t="s">
        <v>4196</v>
      </c>
      <c r="H864" t="s">
        <v>4048</v>
      </c>
      <c r="I864" t="s">
        <v>4042</v>
      </c>
      <c r="J864" t="s">
        <v>4023</v>
      </c>
      <c r="K864" t="s">
        <v>4024</v>
      </c>
      <c r="L864">
        <v>19</v>
      </c>
      <c r="M864" s="7">
        <f>VLOOKUP(CustomerDemographic11[[#This Row],[customer_id]],Table9[#All],6,FALSE)</f>
        <v>123278.21513063583</v>
      </c>
      <c r="N864">
        <v>123278</v>
      </c>
    </row>
    <row r="865" spans="1:14">
      <c r="A865">
        <v>1152</v>
      </c>
      <c r="B865" t="s">
        <v>5955</v>
      </c>
      <c r="C865" t="s">
        <v>5956</v>
      </c>
      <c r="D865" t="s">
        <v>4027</v>
      </c>
      <c r="E865">
        <v>47</v>
      </c>
      <c r="F865">
        <v>35969</v>
      </c>
      <c r="G865" t="s">
        <v>4047</v>
      </c>
      <c r="H865" t="s">
        <v>4029</v>
      </c>
      <c r="I865" t="s">
        <v>4022</v>
      </c>
      <c r="J865" t="s">
        <v>4023</v>
      </c>
      <c r="K865" t="s">
        <v>4024</v>
      </c>
      <c r="L865">
        <v>3</v>
      </c>
      <c r="M865" s="7">
        <f>VLOOKUP(CustomerDemographic11[[#This Row],[customer_id]],Table9[#All],6,FALSE)</f>
        <v>19723.032199421967</v>
      </c>
      <c r="N865">
        <v>19723</v>
      </c>
    </row>
    <row r="866" spans="1:14">
      <c r="A866">
        <v>1153</v>
      </c>
      <c r="B866" t="s">
        <v>5957</v>
      </c>
      <c r="C866" t="s">
        <v>5958</v>
      </c>
      <c r="D866" t="s">
        <v>4019</v>
      </c>
      <c r="E866">
        <v>53</v>
      </c>
      <c r="F866">
        <v>34716</v>
      </c>
      <c r="G866" t="s">
        <v>4478</v>
      </c>
      <c r="H866" t="s">
        <v>4021</v>
      </c>
      <c r="I866" t="s">
        <v>4022</v>
      </c>
      <c r="J866" t="s">
        <v>4023</v>
      </c>
      <c r="K866" t="s">
        <v>4024</v>
      </c>
      <c r="L866">
        <v>3</v>
      </c>
      <c r="M866" s="7">
        <f>VLOOKUP(CustomerDemographic11[[#This Row],[customer_id]],Table9[#All],6,FALSE)</f>
        <v>11058.512795375724</v>
      </c>
      <c r="N866">
        <v>11058</v>
      </c>
    </row>
    <row r="867" spans="1:14">
      <c r="A867">
        <v>1154</v>
      </c>
      <c r="B867" t="s">
        <v>5959</v>
      </c>
      <c r="C867" t="s">
        <v>5960</v>
      </c>
      <c r="D867" t="s">
        <v>4027</v>
      </c>
      <c r="E867">
        <v>26</v>
      </c>
      <c r="F867">
        <v>27357</v>
      </c>
      <c r="G867" t="s">
        <v>4092</v>
      </c>
      <c r="H867" t="s">
        <v>4021</v>
      </c>
      <c r="I867" t="s">
        <v>4022</v>
      </c>
      <c r="J867" t="s">
        <v>4023</v>
      </c>
      <c r="K867" t="s">
        <v>4024</v>
      </c>
      <c r="L867">
        <v>20</v>
      </c>
      <c r="M867" s="7">
        <f>VLOOKUP(CustomerDemographic11[[#This Row],[customer_id]],Table9[#All],6,FALSE)</f>
        <v>63973.353217726399</v>
      </c>
      <c r="N867">
        <v>63973</v>
      </c>
    </row>
    <row r="868" spans="1:14">
      <c r="A868">
        <v>1155</v>
      </c>
      <c r="B868" t="s">
        <v>5961</v>
      </c>
      <c r="C868" t="s">
        <v>5962</v>
      </c>
      <c r="D868" t="s">
        <v>4019</v>
      </c>
      <c r="E868">
        <v>73</v>
      </c>
      <c r="F868">
        <v>34349</v>
      </c>
      <c r="G868" t="s">
        <v>4475</v>
      </c>
      <c r="H868" t="s">
        <v>4033</v>
      </c>
      <c r="I868" t="s">
        <v>4022</v>
      </c>
      <c r="J868" t="s">
        <v>4023</v>
      </c>
      <c r="K868" t="s">
        <v>4024</v>
      </c>
      <c r="L868">
        <v>9</v>
      </c>
      <c r="M868" s="7">
        <f>VLOOKUP(CustomerDemographic11[[#This Row],[customer_id]],Table9[#All],6,FALSE)</f>
        <v>38288.647025598679</v>
      </c>
      <c r="N868">
        <v>38288</v>
      </c>
    </row>
    <row r="869" spans="1:14">
      <c r="A869">
        <v>1156</v>
      </c>
      <c r="B869" t="s">
        <v>5963</v>
      </c>
      <c r="C869" t="s">
        <v>5964</v>
      </c>
      <c r="D869" t="s">
        <v>4019</v>
      </c>
      <c r="E869">
        <v>22</v>
      </c>
      <c r="F869">
        <v>35719</v>
      </c>
      <c r="G869" t="s">
        <v>4272</v>
      </c>
      <c r="H869" t="s">
        <v>4048</v>
      </c>
      <c r="I869" t="s">
        <v>4022</v>
      </c>
      <c r="J869" t="s">
        <v>4023</v>
      </c>
      <c r="K869" t="s">
        <v>4024</v>
      </c>
      <c r="L869">
        <v>1</v>
      </c>
      <c r="M869" s="7">
        <f>VLOOKUP(CustomerDemographic11[[#This Row],[customer_id]],Table9[#All],6,FALSE)</f>
        <v>8313.6854566473994</v>
      </c>
      <c r="N869">
        <v>8313</v>
      </c>
    </row>
    <row r="870" spans="1:14">
      <c r="A870">
        <v>1157</v>
      </c>
      <c r="B870" t="s">
        <v>5965</v>
      </c>
      <c r="C870" t="s">
        <v>5966</v>
      </c>
      <c r="D870" t="s">
        <v>4027</v>
      </c>
      <c r="E870">
        <v>69</v>
      </c>
      <c r="F870">
        <v>27122</v>
      </c>
      <c r="G870" t="s">
        <v>4092</v>
      </c>
      <c r="H870" t="s">
        <v>4021</v>
      </c>
      <c r="I870" t="s">
        <v>4039</v>
      </c>
      <c r="J870" t="s">
        <v>4023</v>
      </c>
      <c r="K870" t="s">
        <v>4024</v>
      </c>
      <c r="L870">
        <v>17</v>
      </c>
      <c r="M870" s="7">
        <f>VLOOKUP(CustomerDemographic11[[#This Row],[customer_id]],Table9[#All],6,FALSE)</f>
        <v>104603.5623815029</v>
      </c>
      <c r="N870">
        <v>104603</v>
      </c>
    </row>
    <row r="871" spans="1:14">
      <c r="A871">
        <v>1159</v>
      </c>
      <c r="B871" t="s">
        <v>5968</v>
      </c>
      <c r="C871" t="s">
        <v>5969</v>
      </c>
      <c r="D871" t="s">
        <v>4027</v>
      </c>
      <c r="E871">
        <v>94</v>
      </c>
      <c r="F871">
        <v>33997</v>
      </c>
      <c r="G871" t="s">
        <v>4384</v>
      </c>
      <c r="H871" t="s">
        <v>4125</v>
      </c>
      <c r="I871" t="s">
        <v>4022</v>
      </c>
      <c r="J871" t="s">
        <v>4023</v>
      </c>
      <c r="K871" t="s">
        <v>4036</v>
      </c>
      <c r="L871">
        <v>1</v>
      </c>
      <c r="M871" s="7">
        <f>VLOOKUP(CustomerDemographic11[[#This Row],[customer_id]],Table9[#All],6,FALSE)</f>
        <v>8087.776150289018</v>
      </c>
      <c r="N871">
        <v>8087</v>
      </c>
    </row>
    <row r="872" spans="1:14">
      <c r="A872">
        <v>1160</v>
      </c>
      <c r="B872" t="s">
        <v>4417</v>
      </c>
      <c r="C872" t="s">
        <v>5970</v>
      </c>
      <c r="D872" t="s">
        <v>4019</v>
      </c>
      <c r="E872">
        <v>98</v>
      </c>
      <c r="F872">
        <v>23840</v>
      </c>
      <c r="G872" t="s">
        <v>4228</v>
      </c>
      <c r="H872" t="s">
        <v>4035</v>
      </c>
      <c r="I872" t="s">
        <v>4039</v>
      </c>
      <c r="J872" t="s">
        <v>4023</v>
      </c>
      <c r="K872" t="s">
        <v>4036</v>
      </c>
      <c r="L872">
        <v>10</v>
      </c>
      <c r="M872" s="7">
        <f>VLOOKUP(CustomerDemographic11[[#This Row],[customer_id]],Table9[#All],6,FALSE)</f>
        <v>59313.573102119466</v>
      </c>
      <c r="N872">
        <v>59313</v>
      </c>
    </row>
    <row r="873" spans="1:14">
      <c r="A873">
        <v>1161</v>
      </c>
      <c r="B873" t="s">
        <v>5971</v>
      </c>
      <c r="C873" t="s">
        <v>5972</v>
      </c>
      <c r="D873" t="s">
        <v>4019</v>
      </c>
      <c r="E873">
        <v>86</v>
      </c>
      <c r="F873">
        <v>28139</v>
      </c>
      <c r="G873" t="s">
        <v>4051</v>
      </c>
      <c r="H873" t="s">
        <v>4041</v>
      </c>
      <c r="I873" t="s">
        <v>4022</v>
      </c>
      <c r="J873" t="s">
        <v>4023</v>
      </c>
      <c r="K873" t="s">
        <v>4036</v>
      </c>
      <c r="L873">
        <v>15</v>
      </c>
      <c r="M873" s="7">
        <f>VLOOKUP(CustomerDemographic11[[#This Row],[customer_id]],Table9[#All],6,FALSE)</f>
        <v>86795.581907514439</v>
      </c>
      <c r="N873">
        <v>86795</v>
      </c>
    </row>
    <row r="874" spans="1:14">
      <c r="A874">
        <v>1163</v>
      </c>
      <c r="B874" t="s">
        <v>5974</v>
      </c>
      <c r="C874" t="s">
        <v>5975</v>
      </c>
      <c r="D874" t="s">
        <v>4027</v>
      </c>
      <c r="E874">
        <v>77</v>
      </c>
      <c r="F874">
        <v>29903</v>
      </c>
      <c r="G874" t="s">
        <v>4363</v>
      </c>
      <c r="H874" t="s">
        <v>4029</v>
      </c>
      <c r="I874" t="s">
        <v>4042</v>
      </c>
      <c r="J874" t="s">
        <v>4023</v>
      </c>
      <c r="K874" t="s">
        <v>4024</v>
      </c>
      <c r="L874">
        <v>8</v>
      </c>
      <c r="M874" s="7">
        <f>VLOOKUP(CustomerDemographic11[[#This Row],[customer_id]],Table9[#All],6,FALSE)</f>
        <v>25452.756975722546</v>
      </c>
      <c r="N874">
        <v>25452</v>
      </c>
    </row>
    <row r="875" spans="1:14">
      <c r="A875">
        <v>1164</v>
      </c>
      <c r="B875" t="s">
        <v>5976</v>
      </c>
      <c r="C875" t="s">
        <v>5977</v>
      </c>
      <c r="D875" t="s">
        <v>4019</v>
      </c>
      <c r="E875">
        <v>97</v>
      </c>
      <c r="F875">
        <v>28134</v>
      </c>
      <c r="G875" t="s">
        <v>4131</v>
      </c>
      <c r="H875" t="s">
        <v>4021</v>
      </c>
      <c r="I875" t="s">
        <v>4022</v>
      </c>
      <c r="J875" t="s">
        <v>4023</v>
      </c>
      <c r="K875" t="s">
        <v>4024</v>
      </c>
      <c r="L875">
        <v>17</v>
      </c>
      <c r="M875" s="7">
        <f>VLOOKUP(CustomerDemographic11[[#This Row],[customer_id]],Table9[#All],6,FALSE)</f>
        <v>68366.000107899803</v>
      </c>
      <c r="N875">
        <v>68366</v>
      </c>
    </row>
    <row r="876" spans="1:14">
      <c r="A876">
        <v>1165</v>
      </c>
      <c r="B876" t="s">
        <v>5978</v>
      </c>
      <c r="C876" t="s">
        <v>5979</v>
      </c>
      <c r="D876" t="s">
        <v>4019</v>
      </c>
      <c r="E876">
        <v>58</v>
      </c>
      <c r="F876">
        <v>34143</v>
      </c>
      <c r="G876" t="s">
        <v>5703</v>
      </c>
      <c r="H876" t="s">
        <v>4029</v>
      </c>
      <c r="I876" t="s">
        <v>4042</v>
      </c>
      <c r="J876" t="s">
        <v>4023</v>
      </c>
      <c r="K876" t="s">
        <v>4036</v>
      </c>
      <c r="L876">
        <v>2</v>
      </c>
      <c r="M876" s="7">
        <f>VLOOKUP(CustomerDemographic11[[#This Row],[customer_id]],Table9[#All],6,FALSE)</f>
        <v>8419.9243057161202</v>
      </c>
      <c r="N876">
        <v>8419</v>
      </c>
    </row>
    <row r="877" spans="1:14">
      <c r="A877">
        <v>1166</v>
      </c>
      <c r="B877" t="s">
        <v>5980</v>
      </c>
      <c r="C877" t="s">
        <v>5981</v>
      </c>
      <c r="D877" t="s">
        <v>4019</v>
      </c>
      <c r="E877">
        <v>40</v>
      </c>
      <c r="F877">
        <v>26638</v>
      </c>
      <c r="G877" t="s">
        <v>4231</v>
      </c>
      <c r="H877" t="s">
        <v>4021</v>
      </c>
      <c r="I877" t="s">
        <v>4039</v>
      </c>
      <c r="J877" t="s">
        <v>4023</v>
      </c>
      <c r="K877" t="s">
        <v>4036</v>
      </c>
      <c r="L877">
        <v>8</v>
      </c>
      <c r="M877" s="7">
        <f>VLOOKUP(CustomerDemographic11[[#This Row],[customer_id]],Table9[#All],6,FALSE)</f>
        <v>56777.331175337196</v>
      </c>
      <c r="N877">
        <v>56777</v>
      </c>
    </row>
    <row r="878" spans="1:14">
      <c r="A878">
        <v>1167</v>
      </c>
      <c r="B878" t="s">
        <v>5015</v>
      </c>
      <c r="C878" t="s">
        <v>5982</v>
      </c>
      <c r="D878" t="s">
        <v>4019</v>
      </c>
      <c r="E878">
        <v>20</v>
      </c>
      <c r="F878">
        <v>35219</v>
      </c>
      <c r="G878" t="s">
        <v>4212</v>
      </c>
      <c r="H878" t="s">
        <v>4021</v>
      </c>
      <c r="I878" t="s">
        <v>4022</v>
      </c>
      <c r="J878" t="s">
        <v>4023</v>
      </c>
      <c r="K878" t="s">
        <v>4036</v>
      </c>
      <c r="L878">
        <v>4</v>
      </c>
      <c r="M878" s="7">
        <f>VLOOKUP(CustomerDemographic11[[#This Row],[customer_id]],Table9[#All],6,FALSE)</f>
        <v>22892.737664739889</v>
      </c>
      <c r="N878">
        <v>22892</v>
      </c>
    </row>
    <row r="879" spans="1:14">
      <c r="A879">
        <v>1168</v>
      </c>
      <c r="B879" t="s">
        <v>5983</v>
      </c>
      <c r="C879" t="s">
        <v>5984</v>
      </c>
      <c r="D879" t="s">
        <v>4027</v>
      </c>
      <c r="E879">
        <v>44</v>
      </c>
      <c r="F879">
        <v>23789</v>
      </c>
      <c r="G879" t="s">
        <v>4397</v>
      </c>
      <c r="H879" t="s">
        <v>4021</v>
      </c>
      <c r="I879" t="s">
        <v>4039</v>
      </c>
      <c r="J879" t="s">
        <v>4023</v>
      </c>
      <c r="K879" t="s">
        <v>4036</v>
      </c>
      <c r="L879">
        <v>18</v>
      </c>
      <c r="M879" s="7">
        <f>VLOOKUP(CustomerDemographic11[[#This Row],[customer_id]],Table9[#All],6,FALSE)</f>
        <v>147118.28825103224</v>
      </c>
      <c r="N879">
        <v>147118</v>
      </c>
    </row>
    <row r="880" spans="1:14">
      <c r="A880">
        <v>1169</v>
      </c>
      <c r="B880" t="s">
        <v>5540</v>
      </c>
      <c r="C880" t="s">
        <v>5985</v>
      </c>
      <c r="D880" t="s">
        <v>4019</v>
      </c>
      <c r="E880">
        <v>33</v>
      </c>
      <c r="F880">
        <v>24693</v>
      </c>
      <c r="G880" t="s">
        <v>4481</v>
      </c>
      <c r="H880" t="s">
        <v>4029</v>
      </c>
      <c r="I880" t="s">
        <v>4022</v>
      </c>
      <c r="J880" t="s">
        <v>4023</v>
      </c>
      <c r="K880" t="s">
        <v>4024</v>
      </c>
      <c r="L880">
        <v>13</v>
      </c>
      <c r="M880" s="7">
        <f>VLOOKUP(CustomerDemographic11[[#This Row],[customer_id]],Table9[#All],6,FALSE)</f>
        <v>78738.688855491331</v>
      </c>
      <c r="N880">
        <v>78738</v>
      </c>
    </row>
    <row r="881" spans="1:14">
      <c r="A881">
        <v>1170</v>
      </c>
      <c r="B881" t="s">
        <v>5986</v>
      </c>
      <c r="C881" t="s">
        <v>5987</v>
      </c>
      <c r="D881" t="s">
        <v>4019</v>
      </c>
      <c r="E881">
        <v>62</v>
      </c>
      <c r="F881">
        <v>23711</v>
      </c>
      <c r="G881" t="s">
        <v>4285</v>
      </c>
      <c r="H881" t="s">
        <v>4035</v>
      </c>
      <c r="I881" t="s">
        <v>4022</v>
      </c>
      <c r="J881" t="s">
        <v>4023</v>
      </c>
      <c r="K881" t="s">
        <v>4024</v>
      </c>
      <c r="L881">
        <v>4</v>
      </c>
      <c r="M881" s="7">
        <f>VLOOKUP(CustomerDemographic11[[#This Row],[customer_id]],Table9[#All],6,FALSE)</f>
        <v>28296.945387283238</v>
      </c>
      <c r="N881">
        <v>28296</v>
      </c>
    </row>
    <row r="882" spans="1:14">
      <c r="A882">
        <v>1173</v>
      </c>
      <c r="B882" t="s">
        <v>5989</v>
      </c>
      <c r="C882" t="s">
        <v>5990</v>
      </c>
      <c r="D882" t="s">
        <v>4019</v>
      </c>
      <c r="E882">
        <v>58</v>
      </c>
      <c r="F882">
        <v>28551</v>
      </c>
      <c r="G882" t="s">
        <v>4712</v>
      </c>
      <c r="H882" t="s">
        <v>4041</v>
      </c>
      <c r="I882" t="s">
        <v>4042</v>
      </c>
      <c r="J882" t="s">
        <v>4023</v>
      </c>
      <c r="K882" t="s">
        <v>4036</v>
      </c>
      <c r="L882">
        <v>16</v>
      </c>
      <c r="M882" s="7">
        <f>VLOOKUP(CustomerDemographic11[[#This Row],[customer_id]],Table9[#All],6,FALSE)</f>
        <v>60739.584369942189</v>
      </c>
      <c r="N882">
        <v>60739</v>
      </c>
    </row>
    <row r="883" spans="1:14" hidden="1">
      <c r="A883">
        <v>1174</v>
      </c>
      <c r="B883" t="s">
        <v>5935</v>
      </c>
      <c r="C883" t="s">
        <v>5991</v>
      </c>
      <c r="D883" t="s">
        <v>4110</v>
      </c>
      <c r="E883">
        <v>9</v>
      </c>
      <c r="G883" t="s">
        <v>4020</v>
      </c>
      <c r="H883" t="s">
        <v>4035</v>
      </c>
      <c r="I883" t="s">
        <v>4022</v>
      </c>
      <c r="J883" t="s">
        <v>4023</v>
      </c>
      <c r="K883" t="s">
        <v>4036</v>
      </c>
      <c r="M883" s="7">
        <f>VLOOKUP(CustomerDemographic11[[#This Row],[customer_id]],Table9[#All],6,FALSE)</f>
        <v>0</v>
      </c>
    </row>
    <row r="884" spans="1:14">
      <c r="A884">
        <v>1177</v>
      </c>
      <c r="B884" t="s">
        <v>5993</v>
      </c>
      <c r="C884" t="s">
        <v>5405</v>
      </c>
      <c r="D884" t="s">
        <v>4019</v>
      </c>
      <c r="E884">
        <v>47</v>
      </c>
      <c r="F884">
        <v>19602</v>
      </c>
      <c r="G884" t="s">
        <v>4131</v>
      </c>
      <c r="H884" t="s">
        <v>4021</v>
      </c>
      <c r="I884" t="s">
        <v>4039</v>
      </c>
      <c r="J884" t="s">
        <v>4023</v>
      </c>
      <c r="K884" t="s">
        <v>4024</v>
      </c>
      <c r="L884">
        <v>6</v>
      </c>
      <c r="M884" s="7">
        <f>VLOOKUP(CustomerDemographic11[[#This Row],[customer_id]],Table9[#All],6,FALSE)</f>
        <v>34983.763300578037</v>
      </c>
      <c r="N884">
        <v>34983</v>
      </c>
    </row>
    <row r="885" spans="1:14">
      <c r="A885">
        <v>1178</v>
      </c>
      <c r="B885" t="s">
        <v>4409</v>
      </c>
      <c r="C885" t="s">
        <v>5994</v>
      </c>
      <c r="D885" t="s">
        <v>4027</v>
      </c>
      <c r="E885">
        <v>1</v>
      </c>
      <c r="F885">
        <v>25714</v>
      </c>
      <c r="G885" t="s">
        <v>4397</v>
      </c>
      <c r="H885" t="s">
        <v>4021</v>
      </c>
      <c r="I885" t="s">
        <v>4022</v>
      </c>
      <c r="J885" t="s">
        <v>4023</v>
      </c>
      <c r="K885" t="s">
        <v>4036</v>
      </c>
      <c r="L885">
        <v>13</v>
      </c>
      <c r="M885" s="7">
        <f>VLOOKUP(CustomerDemographic11[[#This Row],[customer_id]],Table9[#All],6,FALSE)</f>
        <v>92635.323540462428</v>
      </c>
      <c r="N885">
        <v>92635</v>
      </c>
    </row>
    <row r="886" spans="1:14">
      <c r="A886">
        <v>1179</v>
      </c>
      <c r="B886" t="s">
        <v>5995</v>
      </c>
      <c r="C886" t="s">
        <v>5996</v>
      </c>
      <c r="D886" t="s">
        <v>4027</v>
      </c>
      <c r="E886">
        <v>56</v>
      </c>
      <c r="F886">
        <v>32370</v>
      </c>
      <c r="G886" t="s">
        <v>4066</v>
      </c>
      <c r="H886" t="s">
        <v>4029</v>
      </c>
      <c r="I886" t="s">
        <v>4042</v>
      </c>
      <c r="J886" t="s">
        <v>4023</v>
      </c>
      <c r="K886" t="s">
        <v>4024</v>
      </c>
      <c r="L886">
        <v>13</v>
      </c>
      <c r="M886" s="7">
        <f>VLOOKUP(CustomerDemographic11[[#This Row],[customer_id]],Table9[#All],6,FALSE)</f>
        <v>116711.00511560695</v>
      </c>
      <c r="N886">
        <v>116711</v>
      </c>
    </row>
    <row r="887" spans="1:14">
      <c r="A887">
        <v>1180</v>
      </c>
      <c r="B887" t="s">
        <v>5997</v>
      </c>
      <c r="C887" t="s">
        <v>5998</v>
      </c>
      <c r="D887" t="s">
        <v>4019</v>
      </c>
      <c r="E887">
        <v>48</v>
      </c>
      <c r="F887">
        <v>27623</v>
      </c>
      <c r="G887" t="s">
        <v>5550</v>
      </c>
      <c r="H887" t="s">
        <v>4029</v>
      </c>
      <c r="I887" t="s">
        <v>4039</v>
      </c>
      <c r="J887" t="s">
        <v>4023</v>
      </c>
      <c r="K887" t="s">
        <v>4036</v>
      </c>
      <c r="L887">
        <v>10</v>
      </c>
      <c r="M887" s="7">
        <f>VLOOKUP(CustomerDemographic11[[#This Row],[customer_id]],Table9[#All],6,FALSE)</f>
        <v>53945.49786127168</v>
      </c>
      <c r="N887">
        <v>53945</v>
      </c>
    </row>
    <row r="888" spans="1:14">
      <c r="A888">
        <v>1181</v>
      </c>
      <c r="B888" t="s">
        <v>5999</v>
      </c>
      <c r="C888" t="s">
        <v>6000</v>
      </c>
      <c r="D888" t="s">
        <v>4019</v>
      </c>
      <c r="E888">
        <v>2</v>
      </c>
      <c r="F888">
        <v>28647</v>
      </c>
      <c r="G888" t="s">
        <v>4499</v>
      </c>
      <c r="H888" t="s">
        <v>4048</v>
      </c>
      <c r="I888" t="s">
        <v>4022</v>
      </c>
      <c r="J888" t="s">
        <v>4023</v>
      </c>
      <c r="K888" t="s">
        <v>4036</v>
      </c>
      <c r="L888">
        <v>8</v>
      </c>
      <c r="M888" s="7">
        <f>VLOOKUP(CustomerDemographic11[[#This Row],[customer_id]],Table9[#All],6,FALSE)</f>
        <v>44276.90844855491</v>
      </c>
      <c r="N888">
        <v>44276</v>
      </c>
    </row>
    <row r="889" spans="1:14">
      <c r="A889">
        <v>1182</v>
      </c>
      <c r="B889" t="s">
        <v>5162</v>
      </c>
      <c r="C889" t="s">
        <v>6001</v>
      </c>
      <c r="D889" t="s">
        <v>4019</v>
      </c>
      <c r="E889">
        <v>84</v>
      </c>
      <c r="F889">
        <v>27405</v>
      </c>
      <c r="G889" t="s">
        <v>4209</v>
      </c>
      <c r="H889" t="s">
        <v>4035</v>
      </c>
      <c r="I889" t="s">
        <v>4022</v>
      </c>
      <c r="J889" t="s">
        <v>4023</v>
      </c>
      <c r="K889" t="s">
        <v>4024</v>
      </c>
      <c r="L889">
        <v>7</v>
      </c>
      <c r="M889" s="7">
        <f>VLOOKUP(CustomerDemographic11[[#This Row],[customer_id]],Table9[#All],6,FALSE)</f>
        <v>41772.623653179195</v>
      </c>
      <c r="N889">
        <v>41772</v>
      </c>
    </row>
    <row r="890" spans="1:14">
      <c r="A890">
        <v>1184</v>
      </c>
      <c r="B890" t="s">
        <v>4592</v>
      </c>
      <c r="C890" t="s">
        <v>6002</v>
      </c>
      <c r="D890" t="s">
        <v>4019</v>
      </c>
      <c r="E890">
        <v>89</v>
      </c>
      <c r="F890">
        <v>25118</v>
      </c>
      <c r="G890" t="s">
        <v>4118</v>
      </c>
      <c r="H890" t="s">
        <v>4021</v>
      </c>
      <c r="I890" t="s">
        <v>4022</v>
      </c>
      <c r="J890" t="s">
        <v>4023</v>
      </c>
      <c r="K890" t="s">
        <v>4036</v>
      </c>
      <c r="L890">
        <v>13</v>
      </c>
      <c r="M890" s="7">
        <f>VLOOKUP(CustomerDemographic11[[#This Row],[customer_id]],Table9[#All],6,FALSE)</f>
        <v>86420.079109826591</v>
      </c>
      <c r="N890">
        <v>86420</v>
      </c>
    </row>
    <row r="891" spans="1:14">
      <c r="A891">
        <v>1186</v>
      </c>
      <c r="B891" t="s">
        <v>6003</v>
      </c>
      <c r="C891" t="s">
        <v>6004</v>
      </c>
      <c r="D891" t="s">
        <v>4027</v>
      </c>
      <c r="E891">
        <v>70</v>
      </c>
      <c r="F891">
        <v>28273</v>
      </c>
      <c r="G891" t="s">
        <v>4174</v>
      </c>
      <c r="H891" t="s">
        <v>4055</v>
      </c>
      <c r="I891" t="s">
        <v>4039</v>
      </c>
      <c r="J891" t="s">
        <v>4023</v>
      </c>
      <c r="K891" t="s">
        <v>4024</v>
      </c>
      <c r="L891">
        <v>20</v>
      </c>
      <c r="M891" s="7">
        <f>VLOOKUP(CustomerDemographic11[[#This Row],[customer_id]],Table9[#All],6,FALSE)</f>
        <v>98471.929479768791</v>
      </c>
      <c r="N891">
        <v>98471</v>
      </c>
    </row>
    <row r="892" spans="1:14">
      <c r="A892">
        <v>1189</v>
      </c>
      <c r="B892" t="s">
        <v>6006</v>
      </c>
      <c r="C892" t="s">
        <v>6007</v>
      </c>
      <c r="D892" t="s">
        <v>4027</v>
      </c>
      <c r="E892">
        <v>22</v>
      </c>
      <c r="F892">
        <v>32384</v>
      </c>
      <c r="G892" t="s">
        <v>4606</v>
      </c>
      <c r="H892" t="s">
        <v>4021</v>
      </c>
      <c r="I892" t="s">
        <v>4042</v>
      </c>
      <c r="J892" t="s">
        <v>4023</v>
      </c>
      <c r="K892" t="s">
        <v>4024</v>
      </c>
      <c r="L892">
        <v>8</v>
      </c>
      <c r="M892" s="7">
        <f>VLOOKUP(CustomerDemographic11[[#This Row],[customer_id]],Table9[#All],6,FALSE)</f>
        <v>32266.705664739886</v>
      </c>
      <c r="N892">
        <v>32266</v>
      </c>
    </row>
    <row r="893" spans="1:14">
      <c r="A893">
        <v>1190</v>
      </c>
      <c r="B893" t="s">
        <v>6008</v>
      </c>
      <c r="C893" t="s">
        <v>6009</v>
      </c>
      <c r="D893" t="s">
        <v>4019</v>
      </c>
      <c r="E893">
        <v>67</v>
      </c>
      <c r="F893">
        <v>25088</v>
      </c>
      <c r="G893" t="s">
        <v>4285</v>
      </c>
      <c r="H893" t="s">
        <v>4029</v>
      </c>
      <c r="I893" t="s">
        <v>4039</v>
      </c>
      <c r="J893" t="s">
        <v>4023</v>
      </c>
      <c r="K893" t="s">
        <v>4024</v>
      </c>
      <c r="L893">
        <v>10</v>
      </c>
      <c r="M893" s="7">
        <f>VLOOKUP(CustomerDemographic11[[#This Row],[customer_id]],Table9[#All],6,FALSE)</f>
        <v>37629.531522157995</v>
      </c>
      <c r="N893">
        <v>37629</v>
      </c>
    </row>
    <row r="894" spans="1:14">
      <c r="A894">
        <v>1192</v>
      </c>
      <c r="B894" t="s">
        <v>6011</v>
      </c>
      <c r="C894" t="s">
        <v>5592</v>
      </c>
      <c r="D894" t="s">
        <v>4019</v>
      </c>
      <c r="E894">
        <v>31</v>
      </c>
      <c r="F894">
        <v>25549</v>
      </c>
      <c r="G894" t="s">
        <v>4115</v>
      </c>
      <c r="H894" t="s">
        <v>4055</v>
      </c>
      <c r="I894" t="s">
        <v>4022</v>
      </c>
      <c r="J894" t="s">
        <v>4023</v>
      </c>
      <c r="K894" t="s">
        <v>4036</v>
      </c>
      <c r="L894">
        <v>16</v>
      </c>
      <c r="M894" s="7">
        <f>VLOOKUP(CustomerDemographic11[[#This Row],[customer_id]],Table9[#All],6,FALSE)</f>
        <v>76814.671833526023</v>
      </c>
      <c r="N894">
        <v>76814</v>
      </c>
    </row>
    <row r="895" spans="1:14">
      <c r="A895">
        <v>1193</v>
      </c>
      <c r="B895" t="s">
        <v>6012</v>
      </c>
      <c r="C895" t="s">
        <v>6013</v>
      </c>
      <c r="D895" t="s">
        <v>4027</v>
      </c>
      <c r="E895">
        <v>58</v>
      </c>
      <c r="F895">
        <v>31433</v>
      </c>
      <c r="G895" t="s">
        <v>4080</v>
      </c>
      <c r="H895" t="s">
        <v>4041</v>
      </c>
      <c r="I895" t="s">
        <v>4042</v>
      </c>
      <c r="J895" t="s">
        <v>4023</v>
      </c>
      <c r="K895" t="s">
        <v>4036</v>
      </c>
      <c r="L895">
        <v>5</v>
      </c>
      <c r="M895" s="7">
        <f>VLOOKUP(CustomerDemographic11[[#This Row],[customer_id]],Table9[#All],6,FALSE)</f>
        <v>32713.089075144519</v>
      </c>
      <c r="N895">
        <v>32713</v>
      </c>
    </row>
    <row r="896" spans="1:14">
      <c r="A896">
        <v>1194</v>
      </c>
      <c r="B896" t="s">
        <v>4433</v>
      </c>
      <c r="C896" t="s">
        <v>6014</v>
      </c>
      <c r="D896" t="s">
        <v>4019</v>
      </c>
      <c r="E896">
        <v>69</v>
      </c>
      <c r="F896">
        <v>33688</v>
      </c>
      <c r="G896" t="s">
        <v>4064</v>
      </c>
      <c r="H896" t="s">
        <v>4102</v>
      </c>
      <c r="I896" t="s">
        <v>4039</v>
      </c>
      <c r="J896" t="s">
        <v>4023</v>
      </c>
      <c r="K896" t="s">
        <v>4036</v>
      </c>
      <c r="L896">
        <v>3</v>
      </c>
      <c r="M896" s="7">
        <f>VLOOKUP(CustomerDemographic11[[#This Row],[customer_id]],Table9[#All],6,FALSE)</f>
        <v>16366.920199421969</v>
      </c>
      <c r="N896">
        <v>16366</v>
      </c>
    </row>
    <row r="897" spans="1:14">
      <c r="A897">
        <v>1195</v>
      </c>
      <c r="B897" t="s">
        <v>6015</v>
      </c>
      <c r="C897" t="s">
        <v>6016</v>
      </c>
      <c r="D897" t="s">
        <v>4019</v>
      </c>
      <c r="E897">
        <v>0</v>
      </c>
      <c r="F897">
        <v>28571</v>
      </c>
      <c r="G897" t="s">
        <v>4475</v>
      </c>
      <c r="H897" t="s">
        <v>4102</v>
      </c>
      <c r="I897" t="s">
        <v>4022</v>
      </c>
      <c r="J897" t="s">
        <v>4023</v>
      </c>
      <c r="K897" t="s">
        <v>4036</v>
      </c>
      <c r="L897">
        <v>18</v>
      </c>
      <c r="M897" s="7">
        <f>VLOOKUP(CustomerDemographic11[[#This Row],[customer_id]],Table9[#All],6,FALSE)</f>
        <v>103922.00473526011</v>
      </c>
      <c r="N897">
        <v>103922</v>
      </c>
    </row>
    <row r="898" spans="1:14">
      <c r="A898">
        <v>1196</v>
      </c>
      <c r="B898" t="s">
        <v>6017</v>
      </c>
      <c r="C898" t="s">
        <v>6018</v>
      </c>
      <c r="D898" t="s">
        <v>4019</v>
      </c>
      <c r="E898">
        <v>23</v>
      </c>
      <c r="F898">
        <v>35873</v>
      </c>
      <c r="G898" t="s">
        <v>4092</v>
      </c>
      <c r="H898" t="s">
        <v>4021</v>
      </c>
      <c r="I898" t="s">
        <v>4022</v>
      </c>
      <c r="J898" t="s">
        <v>4023</v>
      </c>
      <c r="K898" t="s">
        <v>4036</v>
      </c>
      <c r="L898">
        <v>2</v>
      </c>
      <c r="M898" s="7">
        <f>VLOOKUP(CustomerDemographic11[[#This Row],[customer_id]],Table9[#All],6,FALSE)</f>
        <v>9862.9318073217728</v>
      </c>
      <c r="N898">
        <v>9862</v>
      </c>
    </row>
    <row r="899" spans="1:14">
      <c r="A899">
        <v>1197</v>
      </c>
      <c r="B899" t="s">
        <v>6019</v>
      </c>
      <c r="C899" t="s">
        <v>6020</v>
      </c>
      <c r="D899" t="s">
        <v>4019</v>
      </c>
      <c r="E899">
        <v>44</v>
      </c>
      <c r="F899">
        <v>35719</v>
      </c>
      <c r="G899" t="s">
        <v>4071</v>
      </c>
      <c r="H899" t="s">
        <v>4029</v>
      </c>
      <c r="I899" t="s">
        <v>4042</v>
      </c>
      <c r="J899" t="s">
        <v>4023</v>
      </c>
      <c r="K899" t="s">
        <v>4024</v>
      </c>
      <c r="L899">
        <v>5</v>
      </c>
      <c r="M899" s="7">
        <f>VLOOKUP(CustomerDemographic11[[#This Row],[customer_id]],Table9[#All],6,FALSE)</f>
        <v>31049.568757225439</v>
      </c>
      <c r="N899">
        <v>31049</v>
      </c>
    </row>
    <row r="900" spans="1:14">
      <c r="A900">
        <v>1198</v>
      </c>
      <c r="B900" t="s">
        <v>4917</v>
      </c>
      <c r="C900" t="s">
        <v>6021</v>
      </c>
      <c r="D900" t="s">
        <v>4019</v>
      </c>
      <c r="E900">
        <v>73</v>
      </c>
      <c r="F900">
        <v>26937</v>
      </c>
      <c r="G900" t="s">
        <v>4584</v>
      </c>
      <c r="H900" t="s">
        <v>4041</v>
      </c>
      <c r="I900" t="s">
        <v>4042</v>
      </c>
      <c r="J900" t="s">
        <v>4023</v>
      </c>
      <c r="K900" t="s">
        <v>4036</v>
      </c>
      <c r="L900">
        <v>7</v>
      </c>
      <c r="M900" s="7">
        <f>VLOOKUP(CustomerDemographic11[[#This Row],[customer_id]],Table9[#All],6,FALSE)</f>
        <v>41607.690813102119</v>
      </c>
      <c r="N900">
        <v>41607</v>
      </c>
    </row>
    <row r="901" spans="1:14">
      <c r="A901">
        <v>1199</v>
      </c>
      <c r="B901" t="s">
        <v>6022</v>
      </c>
      <c r="C901" t="s">
        <v>6023</v>
      </c>
      <c r="D901" t="s">
        <v>4027</v>
      </c>
      <c r="E901">
        <v>7</v>
      </c>
      <c r="F901">
        <v>21350</v>
      </c>
      <c r="G901" t="s">
        <v>4253</v>
      </c>
      <c r="H901" t="s">
        <v>4029</v>
      </c>
      <c r="I901" t="s">
        <v>4039</v>
      </c>
      <c r="J901" t="s">
        <v>4023</v>
      </c>
      <c r="K901" t="s">
        <v>4024</v>
      </c>
      <c r="L901">
        <v>5</v>
      </c>
      <c r="M901" s="7">
        <f>VLOOKUP(CustomerDemographic11[[#This Row],[customer_id]],Table9[#All],6,FALSE)</f>
        <v>21219.761488439308</v>
      </c>
      <c r="N901">
        <v>21219</v>
      </c>
    </row>
    <row r="902" spans="1:14">
      <c r="A902">
        <v>1200</v>
      </c>
      <c r="B902" t="s">
        <v>6024</v>
      </c>
      <c r="C902" t="s">
        <v>6025</v>
      </c>
      <c r="D902" t="s">
        <v>4019</v>
      </c>
      <c r="E902">
        <v>38</v>
      </c>
      <c r="F902">
        <v>27149</v>
      </c>
      <c r="G902" t="s">
        <v>4384</v>
      </c>
      <c r="H902" t="s">
        <v>4125</v>
      </c>
      <c r="I902" t="s">
        <v>4042</v>
      </c>
      <c r="J902" t="s">
        <v>4023</v>
      </c>
      <c r="K902" t="s">
        <v>4036</v>
      </c>
      <c r="L902">
        <v>18</v>
      </c>
      <c r="M902" s="7">
        <f>VLOOKUP(CustomerDemographic11[[#This Row],[customer_id]],Table9[#All],6,FALSE)</f>
        <v>74292.233462427757</v>
      </c>
      <c r="N902">
        <v>74292</v>
      </c>
    </row>
    <row r="903" spans="1:14">
      <c r="A903">
        <v>1202</v>
      </c>
      <c r="B903" t="s">
        <v>6027</v>
      </c>
      <c r="D903" t="s">
        <v>4027</v>
      </c>
      <c r="E903">
        <v>90</v>
      </c>
      <c r="F903">
        <v>33660</v>
      </c>
      <c r="G903" t="s">
        <v>4584</v>
      </c>
      <c r="H903" t="s">
        <v>4041</v>
      </c>
      <c r="I903" t="s">
        <v>4022</v>
      </c>
      <c r="J903" t="s">
        <v>4023</v>
      </c>
      <c r="K903" t="s">
        <v>4024</v>
      </c>
      <c r="L903">
        <v>8</v>
      </c>
      <c r="M903" s="7">
        <f>VLOOKUP(CustomerDemographic11[[#This Row],[customer_id]],Table9[#All],6,FALSE)</f>
        <v>83689.182612716773</v>
      </c>
      <c r="N903">
        <v>83689</v>
      </c>
    </row>
    <row r="904" spans="1:14">
      <c r="A904">
        <v>1203</v>
      </c>
      <c r="B904" t="s">
        <v>6028</v>
      </c>
      <c r="C904" t="s">
        <v>6029</v>
      </c>
      <c r="D904" t="s">
        <v>4019</v>
      </c>
      <c r="E904">
        <v>38</v>
      </c>
      <c r="F904">
        <v>32269</v>
      </c>
      <c r="G904" t="s">
        <v>4550</v>
      </c>
      <c r="H904" t="s">
        <v>4021</v>
      </c>
      <c r="I904" t="s">
        <v>4039</v>
      </c>
      <c r="J904" t="s">
        <v>4023</v>
      </c>
      <c r="K904" t="s">
        <v>4036</v>
      </c>
      <c r="L904">
        <v>22</v>
      </c>
      <c r="M904" s="7">
        <f>VLOOKUP(CustomerDemographic11[[#This Row],[customer_id]],Table9[#All],6,FALSE)</f>
        <v>127127.87694797688</v>
      </c>
      <c r="N904">
        <v>127127</v>
      </c>
    </row>
    <row r="905" spans="1:14">
      <c r="A905">
        <v>1204</v>
      </c>
      <c r="B905" t="s">
        <v>6030</v>
      </c>
      <c r="C905" t="s">
        <v>6031</v>
      </c>
      <c r="D905" t="s">
        <v>4019</v>
      </c>
      <c r="E905">
        <v>12</v>
      </c>
      <c r="F905">
        <v>26016</v>
      </c>
      <c r="G905" t="s">
        <v>4331</v>
      </c>
      <c r="H905" t="s">
        <v>4055</v>
      </c>
      <c r="I905" t="s">
        <v>4039</v>
      </c>
      <c r="J905" t="s">
        <v>4023</v>
      </c>
      <c r="K905" t="s">
        <v>4024</v>
      </c>
      <c r="L905">
        <v>16</v>
      </c>
      <c r="M905" s="7">
        <f>VLOOKUP(CustomerDemographic11[[#This Row],[customer_id]],Table9[#All],6,FALSE)</f>
        <v>21016.561572254337</v>
      </c>
      <c r="N905">
        <v>21016</v>
      </c>
    </row>
    <row r="906" spans="1:14">
      <c r="A906">
        <v>1205</v>
      </c>
      <c r="B906" t="s">
        <v>6032</v>
      </c>
      <c r="C906" t="s">
        <v>6033</v>
      </c>
      <c r="D906" t="s">
        <v>4027</v>
      </c>
      <c r="E906">
        <v>38</v>
      </c>
      <c r="F906">
        <v>28646</v>
      </c>
      <c r="G906" t="s">
        <v>4047</v>
      </c>
      <c r="H906" t="s">
        <v>4055</v>
      </c>
      <c r="I906" t="s">
        <v>4039</v>
      </c>
      <c r="J906" t="s">
        <v>4023</v>
      </c>
      <c r="K906" t="s">
        <v>4036</v>
      </c>
      <c r="L906">
        <v>13</v>
      </c>
      <c r="M906" s="7">
        <f>VLOOKUP(CustomerDemographic11[[#This Row],[customer_id]],Table9[#All],6,FALSE)</f>
        <v>96688.004498761336</v>
      </c>
      <c r="N906">
        <v>96688</v>
      </c>
    </row>
    <row r="907" spans="1:14">
      <c r="A907">
        <v>1206</v>
      </c>
      <c r="B907" t="s">
        <v>6034</v>
      </c>
      <c r="C907" t="s">
        <v>6035</v>
      </c>
      <c r="D907" t="s">
        <v>4019</v>
      </c>
      <c r="E907">
        <v>13</v>
      </c>
      <c r="F907">
        <v>28617</v>
      </c>
      <c r="G907" t="s">
        <v>4162</v>
      </c>
      <c r="H907" t="s">
        <v>4029</v>
      </c>
      <c r="I907" t="s">
        <v>4022</v>
      </c>
      <c r="J907" t="s">
        <v>4023</v>
      </c>
      <c r="K907" t="s">
        <v>4036</v>
      </c>
      <c r="L907">
        <v>13</v>
      </c>
      <c r="M907" s="7">
        <f>VLOOKUP(CustomerDemographic11[[#This Row],[customer_id]],Table9[#All],6,FALSE)</f>
        <v>117029.32679768789</v>
      </c>
      <c r="N907">
        <v>117029</v>
      </c>
    </row>
    <row r="908" spans="1:14">
      <c r="A908">
        <v>1207</v>
      </c>
      <c r="B908" t="s">
        <v>6036</v>
      </c>
      <c r="C908" t="s">
        <v>6037</v>
      </c>
      <c r="D908" t="s">
        <v>4019</v>
      </c>
      <c r="E908">
        <v>30</v>
      </c>
      <c r="F908">
        <v>35698</v>
      </c>
      <c r="G908" t="s">
        <v>5841</v>
      </c>
      <c r="H908" t="s">
        <v>4021</v>
      </c>
      <c r="I908" t="s">
        <v>4022</v>
      </c>
      <c r="J908" t="s">
        <v>4023</v>
      </c>
      <c r="K908" t="s">
        <v>4036</v>
      </c>
      <c r="L908">
        <v>1</v>
      </c>
      <c r="M908" s="7">
        <f>VLOOKUP(CustomerDemographic11[[#This Row],[customer_id]],Table9[#All],6,FALSE)</f>
        <v>3742.0206551059732</v>
      </c>
      <c r="N908">
        <v>3742</v>
      </c>
    </row>
    <row r="909" spans="1:14">
      <c r="A909">
        <v>1208</v>
      </c>
      <c r="B909" t="s">
        <v>6038</v>
      </c>
      <c r="C909" t="s">
        <v>6039</v>
      </c>
      <c r="D909" t="s">
        <v>4019</v>
      </c>
      <c r="E909">
        <v>23</v>
      </c>
      <c r="F909">
        <v>30676</v>
      </c>
      <c r="G909" t="s">
        <v>4288</v>
      </c>
      <c r="H909" t="s">
        <v>4029</v>
      </c>
      <c r="I909" t="s">
        <v>4022</v>
      </c>
      <c r="J909" t="s">
        <v>4023</v>
      </c>
      <c r="K909" t="s">
        <v>4036</v>
      </c>
      <c r="L909">
        <v>15</v>
      </c>
      <c r="M909" s="7">
        <f>VLOOKUP(CustomerDemographic11[[#This Row],[customer_id]],Table9[#All],6,FALSE)</f>
        <v>113538.36603468208</v>
      </c>
      <c r="N909">
        <v>113538</v>
      </c>
    </row>
    <row r="910" spans="1:14">
      <c r="A910">
        <v>1209</v>
      </c>
      <c r="B910" t="s">
        <v>6040</v>
      </c>
      <c r="C910" t="s">
        <v>6041</v>
      </c>
      <c r="D910" t="s">
        <v>4027</v>
      </c>
      <c r="E910">
        <v>40</v>
      </c>
      <c r="F910">
        <v>28374</v>
      </c>
      <c r="G910" t="s">
        <v>4331</v>
      </c>
      <c r="H910" t="s">
        <v>4033</v>
      </c>
      <c r="I910" t="s">
        <v>4042</v>
      </c>
      <c r="J910" t="s">
        <v>4023</v>
      </c>
      <c r="K910" t="s">
        <v>4024</v>
      </c>
      <c r="L910">
        <v>11</v>
      </c>
      <c r="M910" s="7">
        <f>VLOOKUP(CustomerDemographic11[[#This Row],[customer_id]],Table9[#All],6,FALSE)</f>
        <v>72620.016820809251</v>
      </c>
      <c r="N910">
        <v>72620</v>
      </c>
    </row>
    <row r="911" spans="1:14" hidden="1">
      <c r="A911">
        <v>1210</v>
      </c>
      <c r="B911" t="s">
        <v>6042</v>
      </c>
      <c r="C911" t="s">
        <v>6043</v>
      </c>
      <c r="D911" t="s">
        <v>4110</v>
      </c>
      <c r="E911">
        <v>81</v>
      </c>
      <c r="G911" t="s">
        <v>4764</v>
      </c>
      <c r="H911" t="s">
        <v>4035</v>
      </c>
      <c r="I911" t="s">
        <v>4022</v>
      </c>
      <c r="J911" t="s">
        <v>4023</v>
      </c>
      <c r="K911" t="s">
        <v>4036</v>
      </c>
      <c r="M911" s="7">
        <f>VLOOKUP(CustomerDemographic11[[#This Row],[customer_id]],Table9[#All],6,FALSE)</f>
        <v>0</v>
      </c>
    </row>
    <row r="912" spans="1:14">
      <c r="A912">
        <v>1211</v>
      </c>
      <c r="B912" t="s">
        <v>6044</v>
      </c>
      <c r="C912" t="s">
        <v>6045</v>
      </c>
      <c r="D912" t="s">
        <v>4027</v>
      </c>
      <c r="E912">
        <v>45</v>
      </c>
      <c r="F912">
        <v>28694</v>
      </c>
      <c r="G912" t="s">
        <v>4165</v>
      </c>
      <c r="H912" t="s">
        <v>4029</v>
      </c>
      <c r="I912" t="s">
        <v>4039</v>
      </c>
      <c r="J912" t="s">
        <v>4023</v>
      </c>
      <c r="K912" t="s">
        <v>4024</v>
      </c>
      <c r="L912">
        <v>14</v>
      </c>
      <c r="M912" s="7">
        <f>VLOOKUP(CustomerDemographic11[[#This Row],[customer_id]],Table9[#All],6,FALSE)</f>
        <v>52235.778323699429</v>
      </c>
      <c r="N912">
        <v>52235</v>
      </c>
    </row>
    <row r="913" spans="1:14">
      <c r="A913">
        <v>1212</v>
      </c>
      <c r="B913" t="s">
        <v>6046</v>
      </c>
      <c r="C913" t="s">
        <v>6047</v>
      </c>
      <c r="D913" t="s">
        <v>4019</v>
      </c>
      <c r="E913">
        <v>28</v>
      </c>
      <c r="F913">
        <v>25135</v>
      </c>
      <c r="G913" t="s">
        <v>4105</v>
      </c>
      <c r="H913" t="s">
        <v>4033</v>
      </c>
      <c r="I913" t="s">
        <v>4039</v>
      </c>
      <c r="J913" t="s">
        <v>4023</v>
      </c>
      <c r="K913" t="s">
        <v>4036</v>
      </c>
      <c r="L913">
        <v>13</v>
      </c>
      <c r="M913" s="7">
        <f>VLOOKUP(CustomerDemographic11[[#This Row],[customer_id]],Table9[#All],6,FALSE)</f>
        <v>92841.468685934509</v>
      </c>
      <c r="N913">
        <v>92841</v>
      </c>
    </row>
    <row r="914" spans="1:14">
      <c r="A914">
        <v>1214</v>
      </c>
      <c r="B914" t="s">
        <v>6048</v>
      </c>
      <c r="C914" t="s">
        <v>6049</v>
      </c>
      <c r="D914" t="s">
        <v>4027</v>
      </c>
      <c r="E914">
        <v>0</v>
      </c>
      <c r="F914">
        <v>32629</v>
      </c>
      <c r="G914" t="s">
        <v>4215</v>
      </c>
      <c r="H914" t="s">
        <v>4033</v>
      </c>
      <c r="I914" t="s">
        <v>4042</v>
      </c>
      <c r="J914" t="s">
        <v>4023</v>
      </c>
      <c r="K914" t="s">
        <v>4036</v>
      </c>
      <c r="L914">
        <v>15</v>
      </c>
      <c r="M914" s="7">
        <f>VLOOKUP(CustomerDemographic11[[#This Row],[customer_id]],Table9[#All],6,FALSE)</f>
        <v>88880.191040462421</v>
      </c>
      <c r="N914">
        <v>88880</v>
      </c>
    </row>
    <row r="915" spans="1:14">
      <c r="A915">
        <v>1215</v>
      </c>
      <c r="B915" t="s">
        <v>6050</v>
      </c>
      <c r="C915" t="s">
        <v>6051</v>
      </c>
      <c r="D915" t="s">
        <v>4019</v>
      </c>
      <c r="E915">
        <v>79</v>
      </c>
      <c r="F915">
        <v>24529</v>
      </c>
      <c r="G915" t="s">
        <v>4115</v>
      </c>
      <c r="H915" t="s">
        <v>4055</v>
      </c>
      <c r="I915" t="s">
        <v>4022</v>
      </c>
      <c r="J915" t="s">
        <v>4023</v>
      </c>
      <c r="K915" t="s">
        <v>4036</v>
      </c>
      <c r="L915">
        <v>11</v>
      </c>
      <c r="M915" s="7">
        <f>VLOOKUP(CustomerDemographic11[[#This Row],[customer_id]],Table9[#All],6,FALSE)</f>
        <v>58343.133988439302</v>
      </c>
      <c r="N915">
        <v>58343</v>
      </c>
    </row>
    <row r="916" spans="1:14">
      <c r="A916">
        <v>1216</v>
      </c>
      <c r="B916" t="s">
        <v>6052</v>
      </c>
      <c r="C916" t="s">
        <v>6053</v>
      </c>
      <c r="D916" t="s">
        <v>4019</v>
      </c>
      <c r="E916">
        <v>15</v>
      </c>
      <c r="F916">
        <v>21726</v>
      </c>
      <c r="G916" t="s">
        <v>4431</v>
      </c>
      <c r="H916" t="s">
        <v>4102</v>
      </c>
      <c r="I916" t="s">
        <v>4039</v>
      </c>
      <c r="J916" t="s">
        <v>4023</v>
      </c>
      <c r="K916" t="s">
        <v>4024</v>
      </c>
      <c r="L916">
        <v>10</v>
      </c>
      <c r="M916" s="7">
        <f>VLOOKUP(CustomerDemographic11[[#This Row],[customer_id]],Table9[#All],6,FALSE)</f>
        <v>46750.126184971101</v>
      </c>
      <c r="N916">
        <v>46750</v>
      </c>
    </row>
    <row r="917" spans="1:14">
      <c r="A917">
        <v>1217</v>
      </c>
      <c r="B917" t="s">
        <v>6054</v>
      </c>
      <c r="C917" t="s">
        <v>6055</v>
      </c>
      <c r="D917" t="s">
        <v>4019</v>
      </c>
      <c r="E917">
        <v>67</v>
      </c>
      <c r="F917">
        <v>25069</v>
      </c>
      <c r="G917" t="s">
        <v>4432</v>
      </c>
      <c r="H917" t="s">
        <v>4055</v>
      </c>
      <c r="I917" t="s">
        <v>4042</v>
      </c>
      <c r="J917" t="s">
        <v>4023</v>
      </c>
      <c r="K917" t="s">
        <v>4036</v>
      </c>
      <c r="L917">
        <v>16</v>
      </c>
      <c r="M917" s="7">
        <f>VLOOKUP(CustomerDemographic11[[#This Row],[customer_id]],Table9[#All],6,FALSE)</f>
        <v>101954.42486540049</v>
      </c>
      <c r="N917">
        <v>101954</v>
      </c>
    </row>
    <row r="918" spans="1:14">
      <c r="A918">
        <v>1221</v>
      </c>
      <c r="B918" t="s">
        <v>6058</v>
      </c>
      <c r="C918" t="s">
        <v>6059</v>
      </c>
      <c r="D918" t="s">
        <v>4027</v>
      </c>
      <c r="E918">
        <v>75</v>
      </c>
      <c r="F918">
        <v>34967</v>
      </c>
      <c r="G918" t="s">
        <v>4196</v>
      </c>
      <c r="H918" t="s">
        <v>4021</v>
      </c>
      <c r="I918" t="s">
        <v>4042</v>
      </c>
      <c r="J918" t="s">
        <v>4023</v>
      </c>
      <c r="K918" t="s">
        <v>4024</v>
      </c>
      <c r="L918">
        <v>14</v>
      </c>
      <c r="M918" s="7">
        <f>VLOOKUP(CustomerDemographic11[[#This Row],[customer_id]],Table9[#All],6,FALSE)</f>
        <v>59199.220161849706</v>
      </c>
      <c r="N918">
        <v>59199</v>
      </c>
    </row>
    <row r="919" spans="1:14">
      <c r="A919">
        <v>1222</v>
      </c>
      <c r="B919" t="s">
        <v>6060</v>
      </c>
      <c r="C919" t="s">
        <v>6061</v>
      </c>
      <c r="D919" t="s">
        <v>4019</v>
      </c>
      <c r="E919">
        <v>83</v>
      </c>
      <c r="F919">
        <v>25873</v>
      </c>
      <c r="G919" t="s">
        <v>4061</v>
      </c>
      <c r="H919" t="s">
        <v>4033</v>
      </c>
      <c r="I919" t="s">
        <v>4022</v>
      </c>
      <c r="J919" t="s">
        <v>4023</v>
      </c>
      <c r="K919" t="s">
        <v>4036</v>
      </c>
      <c r="L919">
        <v>19</v>
      </c>
      <c r="M919" s="7">
        <f>VLOOKUP(CustomerDemographic11[[#This Row],[customer_id]],Table9[#All],6,FALSE)</f>
        <v>104046.62602697495</v>
      </c>
      <c r="N919">
        <v>104046</v>
      </c>
    </row>
    <row r="920" spans="1:14">
      <c r="A920">
        <v>1223</v>
      </c>
      <c r="B920" t="s">
        <v>6062</v>
      </c>
      <c r="D920" t="s">
        <v>4019</v>
      </c>
      <c r="E920">
        <v>19</v>
      </c>
      <c r="F920">
        <v>23747</v>
      </c>
      <c r="G920" t="s">
        <v>4628</v>
      </c>
      <c r="H920" t="s">
        <v>4055</v>
      </c>
      <c r="I920" t="s">
        <v>4022</v>
      </c>
      <c r="J920" t="s">
        <v>4023</v>
      </c>
      <c r="K920" t="s">
        <v>4024</v>
      </c>
      <c r="L920">
        <v>16</v>
      </c>
      <c r="M920" s="7">
        <f>VLOOKUP(CustomerDemographic11[[#This Row],[customer_id]],Table9[#All],6,FALSE)</f>
        <v>49954.74137737407</v>
      </c>
      <c r="N920">
        <v>49954</v>
      </c>
    </row>
    <row r="921" spans="1:14">
      <c r="A921">
        <v>1224</v>
      </c>
      <c r="B921" t="s">
        <v>6063</v>
      </c>
      <c r="C921" t="s">
        <v>6064</v>
      </c>
      <c r="D921" t="s">
        <v>4019</v>
      </c>
      <c r="E921">
        <v>9</v>
      </c>
      <c r="F921">
        <v>28219</v>
      </c>
      <c r="G921" t="s">
        <v>4064</v>
      </c>
      <c r="H921" t="s">
        <v>4055</v>
      </c>
      <c r="I921" t="s">
        <v>4022</v>
      </c>
      <c r="J921" t="s">
        <v>4023</v>
      </c>
      <c r="K921" t="s">
        <v>4036</v>
      </c>
      <c r="L921">
        <v>16</v>
      </c>
      <c r="M921" s="7">
        <f>VLOOKUP(CustomerDemographic11[[#This Row],[customer_id]],Table9[#All],6,FALSE)</f>
        <v>104061.9295392238</v>
      </c>
      <c r="N921">
        <v>104061</v>
      </c>
    </row>
    <row r="922" spans="1:14">
      <c r="A922">
        <v>1225</v>
      </c>
      <c r="B922" t="s">
        <v>6065</v>
      </c>
      <c r="C922" t="s">
        <v>6066</v>
      </c>
      <c r="D922" t="s">
        <v>4027</v>
      </c>
      <c r="E922">
        <v>5</v>
      </c>
      <c r="F922">
        <v>32164</v>
      </c>
      <c r="G922" t="s">
        <v>4502</v>
      </c>
      <c r="H922" t="s">
        <v>4021</v>
      </c>
      <c r="I922" t="s">
        <v>4022</v>
      </c>
      <c r="J922" t="s">
        <v>4023</v>
      </c>
      <c r="K922" t="s">
        <v>4024</v>
      </c>
      <c r="L922">
        <v>10</v>
      </c>
      <c r="M922" s="7">
        <f>VLOOKUP(CustomerDemographic11[[#This Row],[customer_id]],Table9[#All],6,FALSE)</f>
        <v>73467.211560693657</v>
      </c>
      <c r="N922">
        <v>73467</v>
      </c>
    </row>
    <row r="923" spans="1:14">
      <c r="A923">
        <v>1226</v>
      </c>
      <c r="B923" t="s">
        <v>6067</v>
      </c>
      <c r="C923" t="s">
        <v>6068</v>
      </c>
      <c r="D923" t="s">
        <v>4019</v>
      </c>
      <c r="E923">
        <v>32</v>
      </c>
      <c r="F923">
        <v>29661</v>
      </c>
      <c r="G923" t="s">
        <v>4137</v>
      </c>
      <c r="H923" t="s">
        <v>4021</v>
      </c>
      <c r="I923" t="s">
        <v>4022</v>
      </c>
      <c r="J923" t="s">
        <v>4023</v>
      </c>
      <c r="K923" t="s">
        <v>4024</v>
      </c>
      <c r="L923">
        <v>13</v>
      </c>
      <c r="M923" s="7">
        <f>VLOOKUP(CustomerDemographic11[[#This Row],[customer_id]],Table9[#All],6,FALSE)</f>
        <v>75203.633271676299</v>
      </c>
      <c r="N923">
        <v>75203</v>
      </c>
    </row>
    <row r="924" spans="1:14">
      <c r="A924">
        <v>1227</v>
      </c>
      <c r="B924" t="s">
        <v>6069</v>
      </c>
      <c r="C924" t="s">
        <v>6070</v>
      </c>
      <c r="D924" t="s">
        <v>4019</v>
      </c>
      <c r="E924">
        <v>63</v>
      </c>
      <c r="F924">
        <v>32781</v>
      </c>
      <c r="G924" t="s">
        <v>6071</v>
      </c>
      <c r="H924" t="s">
        <v>4035</v>
      </c>
      <c r="I924" t="s">
        <v>4039</v>
      </c>
      <c r="J924" t="s">
        <v>4023</v>
      </c>
      <c r="K924" t="s">
        <v>4024</v>
      </c>
      <c r="L924">
        <v>12</v>
      </c>
      <c r="M924" s="7">
        <f>VLOOKUP(CustomerDemographic11[[#This Row],[customer_id]],Table9[#All],6,FALSE)</f>
        <v>52070.185826589586</v>
      </c>
      <c r="N924">
        <v>52070</v>
      </c>
    </row>
    <row r="925" spans="1:14">
      <c r="A925">
        <v>1228</v>
      </c>
      <c r="B925" t="s">
        <v>6072</v>
      </c>
      <c r="C925" t="s">
        <v>6073</v>
      </c>
      <c r="D925" t="s">
        <v>4019</v>
      </c>
      <c r="E925">
        <v>43</v>
      </c>
      <c r="F925">
        <v>22763</v>
      </c>
      <c r="G925" t="s">
        <v>4121</v>
      </c>
      <c r="H925" t="s">
        <v>4029</v>
      </c>
      <c r="I925" t="s">
        <v>4039</v>
      </c>
      <c r="J925" t="s">
        <v>4023</v>
      </c>
      <c r="K925" t="s">
        <v>4036</v>
      </c>
      <c r="L925">
        <v>6</v>
      </c>
      <c r="M925" s="7">
        <f>VLOOKUP(CustomerDemographic11[[#This Row],[customer_id]],Table9[#All],6,FALSE)</f>
        <v>29777.968335260113</v>
      </c>
      <c r="N925">
        <v>29777</v>
      </c>
    </row>
    <row r="926" spans="1:14">
      <c r="A926">
        <v>1229</v>
      </c>
      <c r="B926" t="s">
        <v>6074</v>
      </c>
      <c r="C926" t="s">
        <v>6075</v>
      </c>
      <c r="D926" t="s">
        <v>4027</v>
      </c>
      <c r="E926">
        <v>38</v>
      </c>
      <c r="F926">
        <v>36533</v>
      </c>
      <c r="G926" t="s">
        <v>4718</v>
      </c>
      <c r="H926" t="s">
        <v>4055</v>
      </c>
      <c r="I926" t="s">
        <v>4039</v>
      </c>
      <c r="J926" t="s">
        <v>4023</v>
      </c>
      <c r="K926" t="s">
        <v>4024</v>
      </c>
      <c r="L926">
        <v>1</v>
      </c>
      <c r="M926" s="7">
        <f>VLOOKUP(CustomerDemographic11[[#This Row],[customer_id]],Table9[#All],6,FALSE)</f>
        <v>4245.8809428387931</v>
      </c>
      <c r="N926">
        <v>4245</v>
      </c>
    </row>
    <row r="927" spans="1:14">
      <c r="A927">
        <v>1231</v>
      </c>
      <c r="B927" t="s">
        <v>6076</v>
      </c>
      <c r="C927" t="s">
        <v>6077</v>
      </c>
      <c r="D927" t="s">
        <v>4019</v>
      </c>
      <c r="E927">
        <v>94</v>
      </c>
      <c r="F927">
        <v>26873</v>
      </c>
      <c r="G927" t="s">
        <v>4118</v>
      </c>
      <c r="H927" t="s">
        <v>4021</v>
      </c>
      <c r="I927" t="s">
        <v>4039</v>
      </c>
      <c r="J927" t="s">
        <v>4023</v>
      </c>
      <c r="K927" t="s">
        <v>4036</v>
      </c>
      <c r="L927">
        <v>18</v>
      </c>
      <c r="M927" s="7">
        <f>VLOOKUP(CustomerDemographic11[[#This Row],[customer_id]],Table9[#All],6,FALSE)</f>
        <v>100369.79063583817</v>
      </c>
      <c r="N927">
        <v>100369</v>
      </c>
    </row>
    <row r="928" spans="1:14">
      <c r="A928">
        <v>1232</v>
      </c>
      <c r="B928" t="s">
        <v>6078</v>
      </c>
      <c r="C928" t="s">
        <v>6079</v>
      </c>
      <c r="D928" t="s">
        <v>4027</v>
      </c>
      <c r="E928">
        <v>83</v>
      </c>
      <c r="F928">
        <v>21805</v>
      </c>
      <c r="G928" t="s">
        <v>4174</v>
      </c>
      <c r="H928" t="s">
        <v>4033</v>
      </c>
      <c r="I928" t="s">
        <v>4039</v>
      </c>
      <c r="J928" t="s">
        <v>4023</v>
      </c>
      <c r="K928" t="s">
        <v>4036</v>
      </c>
      <c r="L928">
        <v>20</v>
      </c>
      <c r="M928" s="7">
        <f>VLOOKUP(CustomerDemographic11[[#This Row],[customer_id]],Table9[#All],6,FALSE)</f>
        <v>133123.0011046885</v>
      </c>
      <c r="N928">
        <v>133123</v>
      </c>
    </row>
    <row r="929" spans="1:14">
      <c r="A929">
        <v>1235</v>
      </c>
      <c r="B929" t="s">
        <v>6080</v>
      </c>
      <c r="C929" t="s">
        <v>6081</v>
      </c>
      <c r="D929" t="s">
        <v>4019</v>
      </c>
      <c r="E929">
        <v>24</v>
      </c>
      <c r="F929">
        <v>25262</v>
      </c>
      <c r="G929" t="s">
        <v>4579</v>
      </c>
      <c r="H929" t="s">
        <v>4021</v>
      </c>
      <c r="I929" t="s">
        <v>4022</v>
      </c>
      <c r="J929" t="s">
        <v>4023</v>
      </c>
      <c r="K929" t="s">
        <v>4036</v>
      </c>
      <c r="L929">
        <v>9</v>
      </c>
      <c r="M929" s="7">
        <f>VLOOKUP(CustomerDemographic11[[#This Row],[customer_id]],Table9[#All],6,FALSE)</f>
        <v>72585.036416184972</v>
      </c>
      <c r="N929">
        <v>72585</v>
      </c>
    </row>
    <row r="930" spans="1:14">
      <c r="A930">
        <v>1236</v>
      </c>
      <c r="B930" t="s">
        <v>6082</v>
      </c>
      <c r="C930" t="s">
        <v>6083</v>
      </c>
      <c r="D930" t="s">
        <v>4027</v>
      </c>
      <c r="E930">
        <v>75</v>
      </c>
      <c r="F930">
        <v>27170</v>
      </c>
      <c r="G930" t="s">
        <v>5338</v>
      </c>
      <c r="H930" t="s">
        <v>4029</v>
      </c>
      <c r="I930" t="s">
        <v>4042</v>
      </c>
      <c r="J930" t="s">
        <v>4023</v>
      </c>
      <c r="K930" t="s">
        <v>4024</v>
      </c>
      <c r="L930">
        <v>18</v>
      </c>
      <c r="M930" s="7">
        <f>VLOOKUP(CustomerDemographic11[[#This Row],[customer_id]],Table9[#All],6,FALSE)</f>
        <v>112020.02136416186</v>
      </c>
      <c r="N930">
        <v>112020</v>
      </c>
    </row>
    <row r="931" spans="1:14">
      <c r="A931">
        <v>1237</v>
      </c>
      <c r="B931" t="s">
        <v>6084</v>
      </c>
      <c r="C931" t="s">
        <v>6085</v>
      </c>
      <c r="D931" t="s">
        <v>4019</v>
      </c>
      <c r="E931">
        <v>6</v>
      </c>
      <c r="F931">
        <v>25568</v>
      </c>
      <c r="G931" t="s">
        <v>4092</v>
      </c>
      <c r="H931" t="s">
        <v>4021</v>
      </c>
      <c r="I931" t="s">
        <v>4042</v>
      </c>
      <c r="J931" t="s">
        <v>4023</v>
      </c>
      <c r="K931" t="s">
        <v>4036</v>
      </c>
      <c r="L931">
        <v>16</v>
      </c>
      <c r="M931" s="7">
        <f>VLOOKUP(CustomerDemographic11[[#This Row],[customer_id]],Table9[#All],6,FALSE)</f>
        <v>109704.34645086704</v>
      </c>
      <c r="N931">
        <v>109704</v>
      </c>
    </row>
    <row r="932" spans="1:14">
      <c r="A932">
        <v>1240</v>
      </c>
      <c r="B932" t="s">
        <v>6087</v>
      </c>
      <c r="C932" t="s">
        <v>6088</v>
      </c>
      <c r="D932" t="s">
        <v>4019</v>
      </c>
      <c r="E932">
        <v>64</v>
      </c>
      <c r="F932">
        <v>23875</v>
      </c>
      <c r="G932" t="s">
        <v>4068</v>
      </c>
      <c r="H932" t="s">
        <v>4055</v>
      </c>
      <c r="I932" t="s">
        <v>4022</v>
      </c>
      <c r="J932" t="s">
        <v>4023</v>
      </c>
      <c r="K932" t="s">
        <v>4024</v>
      </c>
      <c r="L932">
        <v>19</v>
      </c>
      <c r="M932" s="7">
        <f>VLOOKUP(CustomerDemographic11[[#This Row],[customer_id]],Table9[#All],6,FALSE)</f>
        <v>122726.28287861272</v>
      </c>
      <c r="N932">
        <v>122726</v>
      </c>
    </row>
    <row r="933" spans="1:14">
      <c r="A933">
        <v>1241</v>
      </c>
      <c r="B933" t="s">
        <v>6089</v>
      </c>
      <c r="C933" t="s">
        <v>6090</v>
      </c>
      <c r="D933" t="s">
        <v>4019</v>
      </c>
      <c r="E933">
        <v>23</v>
      </c>
      <c r="F933">
        <v>31493</v>
      </c>
      <c r="G933" t="s">
        <v>4397</v>
      </c>
      <c r="H933" t="s">
        <v>4021</v>
      </c>
      <c r="I933" t="s">
        <v>4039</v>
      </c>
      <c r="J933" t="s">
        <v>4023</v>
      </c>
      <c r="K933" t="s">
        <v>4024</v>
      </c>
      <c r="L933">
        <v>11</v>
      </c>
      <c r="M933" s="7">
        <f>VLOOKUP(CustomerDemographic11[[#This Row],[customer_id]],Table9[#All],6,FALSE)</f>
        <v>61896.115785301401</v>
      </c>
      <c r="N933">
        <v>61896</v>
      </c>
    </row>
    <row r="934" spans="1:14">
      <c r="A934">
        <v>1242</v>
      </c>
      <c r="B934" t="s">
        <v>6091</v>
      </c>
      <c r="C934" t="s">
        <v>6092</v>
      </c>
      <c r="D934" t="s">
        <v>4027</v>
      </c>
      <c r="E934">
        <v>36</v>
      </c>
      <c r="F934">
        <v>26699</v>
      </c>
      <c r="G934" t="s">
        <v>6093</v>
      </c>
      <c r="H934" t="s">
        <v>4033</v>
      </c>
      <c r="I934" t="s">
        <v>4042</v>
      </c>
      <c r="J934" t="s">
        <v>4023</v>
      </c>
      <c r="K934" t="s">
        <v>4024</v>
      </c>
      <c r="L934">
        <v>18</v>
      </c>
      <c r="M934" s="7">
        <f>VLOOKUP(CustomerDemographic11[[#This Row],[customer_id]],Table9[#All],6,FALSE)</f>
        <v>130953.08871676301</v>
      </c>
      <c r="N934">
        <v>130953</v>
      </c>
    </row>
    <row r="935" spans="1:14">
      <c r="A935">
        <v>1243</v>
      </c>
      <c r="B935" t="s">
        <v>6094</v>
      </c>
      <c r="C935" t="s">
        <v>6095</v>
      </c>
      <c r="D935" t="s">
        <v>4027</v>
      </c>
      <c r="E935">
        <v>73</v>
      </c>
      <c r="F935">
        <v>19580</v>
      </c>
      <c r="G935" t="s">
        <v>5180</v>
      </c>
      <c r="H935" t="s">
        <v>4041</v>
      </c>
      <c r="I935" t="s">
        <v>4022</v>
      </c>
      <c r="J935" t="s">
        <v>4023</v>
      </c>
      <c r="K935" t="s">
        <v>4036</v>
      </c>
      <c r="L935">
        <v>8</v>
      </c>
      <c r="M935" s="7">
        <f>VLOOKUP(CustomerDemographic11[[#This Row],[customer_id]],Table9[#All],6,FALSE)</f>
        <v>51843.824980346828</v>
      </c>
      <c r="N935">
        <v>51843</v>
      </c>
    </row>
    <row r="936" spans="1:14" hidden="1">
      <c r="A936">
        <v>1244</v>
      </c>
      <c r="B936" t="s">
        <v>6096</v>
      </c>
      <c r="C936" t="s">
        <v>6097</v>
      </c>
      <c r="D936" t="s">
        <v>4110</v>
      </c>
      <c r="E936">
        <v>80</v>
      </c>
      <c r="G936" t="s">
        <v>4615</v>
      </c>
      <c r="H936" t="s">
        <v>4029</v>
      </c>
      <c r="I936" t="s">
        <v>4022</v>
      </c>
      <c r="J936" t="s">
        <v>4023</v>
      </c>
      <c r="K936" t="s">
        <v>4024</v>
      </c>
      <c r="M936" s="7">
        <f>VLOOKUP(CustomerDemographic11[[#This Row],[customer_id]],Table9[#All],6,FALSE)</f>
        <v>0</v>
      </c>
    </row>
    <row r="937" spans="1:14">
      <c r="A937">
        <v>1245</v>
      </c>
      <c r="B937" t="s">
        <v>6098</v>
      </c>
      <c r="C937" t="s">
        <v>6099</v>
      </c>
      <c r="D937" t="s">
        <v>4027</v>
      </c>
      <c r="E937">
        <v>34</v>
      </c>
      <c r="F937">
        <v>34485</v>
      </c>
      <c r="G937" t="s">
        <v>4107</v>
      </c>
      <c r="H937" t="s">
        <v>4055</v>
      </c>
      <c r="I937" t="s">
        <v>4039</v>
      </c>
      <c r="J937" t="s">
        <v>4023</v>
      </c>
      <c r="K937" t="s">
        <v>4036</v>
      </c>
      <c r="L937">
        <v>1</v>
      </c>
      <c r="M937" s="7">
        <f>VLOOKUP(CustomerDemographic11[[#This Row],[customer_id]],Table9[#All],6,FALSE)</f>
        <v>4687.6449843104874</v>
      </c>
      <c r="N937">
        <v>4687</v>
      </c>
    </row>
    <row r="938" spans="1:14">
      <c r="A938">
        <v>1247</v>
      </c>
      <c r="B938" t="s">
        <v>6100</v>
      </c>
      <c r="C938" t="s">
        <v>6101</v>
      </c>
      <c r="D938" t="s">
        <v>4019</v>
      </c>
      <c r="E938">
        <v>15</v>
      </c>
      <c r="F938">
        <v>22194</v>
      </c>
      <c r="G938" t="s">
        <v>4606</v>
      </c>
      <c r="H938" t="s">
        <v>4125</v>
      </c>
      <c r="I938" t="s">
        <v>4039</v>
      </c>
      <c r="J938" t="s">
        <v>4023</v>
      </c>
      <c r="K938" t="s">
        <v>4036</v>
      </c>
      <c r="L938">
        <v>11</v>
      </c>
      <c r="M938" s="7">
        <f>VLOOKUP(CustomerDemographic11[[#This Row],[customer_id]],Table9[#All],6,FALSE)</f>
        <v>89463.91783236996</v>
      </c>
      <c r="N938">
        <v>89463</v>
      </c>
    </row>
    <row r="939" spans="1:14">
      <c r="A939">
        <v>1250</v>
      </c>
      <c r="B939" t="s">
        <v>6104</v>
      </c>
      <c r="C939" t="s">
        <v>6105</v>
      </c>
      <c r="D939" t="s">
        <v>4019</v>
      </c>
      <c r="E939">
        <v>42</v>
      </c>
      <c r="F939">
        <v>37197</v>
      </c>
      <c r="G939" t="s">
        <v>4887</v>
      </c>
      <c r="H939" t="s">
        <v>4055</v>
      </c>
      <c r="I939" t="s">
        <v>4022</v>
      </c>
      <c r="J939" t="s">
        <v>4023</v>
      </c>
      <c r="K939" t="s">
        <v>4036</v>
      </c>
      <c r="L939">
        <v>1</v>
      </c>
      <c r="M939" s="7">
        <f>VLOOKUP(CustomerDemographic11[[#This Row],[customer_id]],Table9[#All],6,FALSE)</f>
        <v>5314.8975930635852</v>
      </c>
      <c r="N939">
        <v>5314</v>
      </c>
    </row>
    <row r="940" spans="1:14">
      <c r="A940">
        <v>1251</v>
      </c>
      <c r="B940" t="s">
        <v>6106</v>
      </c>
      <c r="C940" t="s">
        <v>6107</v>
      </c>
      <c r="D940" t="s">
        <v>4027</v>
      </c>
      <c r="E940">
        <v>63</v>
      </c>
      <c r="F940">
        <v>35704</v>
      </c>
      <c r="G940" t="s">
        <v>4478</v>
      </c>
      <c r="H940" t="s">
        <v>4033</v>
      </c>
      <c r="I940" t="s">
        <v>4022</v>
      </c>
      <c r="J940" t="s">
        <v>4023</v>
      </c>
      <c r="K940" t="s">
        <v>4036</v>
      </c>
      <c r="L940">
        <v>2</v>
      </c>
      <c r="M940" s="7">
        <f>VLOOKUP(CustomerDemographic11[[#This Row],[customer_id]],Table9[#All],6,FALSE)</f>
        <v>6578.9361156069372</v>
      </c>
      <c r="N940">
        <v>6578</v>
      </c>
    </row>
    <row r="941" spans="1:14">
      <c r="A941">
        <v>1252</v>
      </c>
      <c r="B941" t="s">
        <v>5206</v>
      </c>
      <c r="C941" t="s">
        <v>6108</v>
      </c>
      <c r="D941" t="s">
        <v>4027</v>
      </c>
      <c r="E941">
        <v>46</v>
      </c>
      <c r="F941">
        <v>23758</v>
      </c>
      <c r="G941" t="s">
        <v>4032</v>
      </c>
      <c r="H941" t="s">
        <v>4055</v>
      </c>
      <c r="I941" t="s">
        <v>4022</v>
      </c>
      <c r="J941" t="s">
        <v>4023</v>
      </c>
      <c r="K941" t="s">
        <v>4024</v>
      </c>
      <c r="L941">
        <v>14</v>
      </c>
      <c r="M941" s="7">
        <f>VLOOKUP(CustomerDemographic11[[#This Row],[customer_id]],Table9[#All],6,FALSE)</f>
        <v>107757.37336416185</v>
      </c>
      <c r="N941">
        <v>107757</v>
      </c>
    </row>
    <row r="942" spans="1:14">
      <c r="A942">
        <v>1253</v>
      </c>
      <c r="B942" t="s">
        <v>6109</v>
      </c>
      <c r="D942" t="s">
        <v>4019</v>
      </c>
      <c r="E942">
        <v>81</v>
      </c>
      <c r="F942">
        <v>35296</v>
      </c>
      <c r="G942" t="s">
        <v>4083</v>
      </c>
      <c r="H942" t="s">
        <v>4055</v>
      </c>
      <c r="I942" t="s">
        <v>4022</v>
      </c>
      <c r="J942" t="s">
        <v>4023</v>
      </c>
      <c r="K942" t="s">
        <v>4036</v>
      </c>
      <c r="L942">
        <v>5</v>
      </c>
      <c r="M942" s="7">
        <f>VLOOKUP(CustomerDemographic11[[#This Row],[customer_id]],Table9[#All],6,FALSE)</f>
        <v>26732.41543352601</v>
      </c>
      <c r="N942">
        <v>26732</v>
      </c>
    </row>
    <row r="943" spans="1:14">
      <c r="A943">
        <v>1254</v>
      </c>
      <c r="B943" t="s">
        <v>4539</v>
      </c>
      <c r="C943" t="s">
        <v>6110</v>
      </c>
      <c r="D943" t="s">
        <v>4027</v>
      </c>
      <c r="E943">
        <v>60</v>
      </c>
      <c r="F943">
        <v>21537</v>
      </c>
      <c r="G943" t="s">
        <v>4294</v>
      </c>
      <c r="H943" t="s">
        <v>4041</v>
      </c>
      <c r="I943" t="s">
        <v>4022</v>
      </c>
      <c r="J943" t="s">
        <v>4023</v>
      </c>
      <c r="K943" t="s">
        <v>4024</v>
      </c>
      <c r="L943">
        <v>5</v>
      </c>
      <c r="M943" s="7">
        <f>VLOOKUP(CustomerDemographic11[[#This Row],[customer_id]],Table9[#All],6,FALSE)</f>
        <v>27043.097968620976</v>
      </c>
      <c r="N943">
        <v>27043</v>
      </c>
    </row>
    <row r="944" spans="1:14">
      <c r="A944">
        <v>1256</v>
      </c>
      <c r="B944" t="s">
        <v>6111</v>
      </c>
      <c r="C944" t="s">
        <v>6112</v>
      </c>
      <c r="D944" t="s">
        <v>4027</v>
      </c>
      <c r="E944">
        <v>8</v>
      </c>
      <c r="F944">
        <v>31543</v>
      </c>
      <c r="G944" t="s">
        <v>4131</v>
      </c>
      <c r="H944" t="s">
        <v>4021</v>
      </c>
      <c r="I944" t="s">
        <v>4042</v>
      </c>
      <c r="J944" t="s">
        <v>4023</v>
      </c>
      <c r="K944" t="s">
        <v>4036</v>
      </c>
      <c r="L944">
        <v>9</v>
      </c>
      <c r="M944" s="7">
        <f>VLOOKUP(CustomerDemographic11[[#This Row],[customer_id]],Table9[#All],6,FALSE)</f>
        <v>50866.386069364162</v>
      </c>
      <c r="N944">
        <v>50866</v>
      </c>
    </row>
    <row r="945" spans="1:14">
      <c r="A945">
        <v>1257</v>
      </c>
      <c r="B945" t="s">
        <v>6113</v>
      </c>
      <c r="C945" t="s">
        <v>6114</v>
      </c>
      <c r="D945" t="s">
        <v>4027</v>
      </c>
      <c r="E945">
        <v>40</v>
      </c>
      <c r="F945">
        <v>26469</v>
      </c>
      <c r="G945" t="s">
        <v>4285</v>
      </c>
      <c r="H945" t="s">
        <v>4033</v>
      </c>
      <c r="I945" t="s">
        <v>4039</v>
      </c>
      <c r="J945" t="s">
        <v>4023</v>
      </c>
      <c r="K945" t="s">
        <v>4024</v>
      </c>
      <c r="L945">
        <v>9</v>
      </c>
      <c r="M945" s="7">
        <f>VLOOKUP(CustomerDemographic11[[#This Row],[customer_id]],Table9[#All],6,FALSE)</f>
        <v>45302.996601156068</v>
      </c>
      <c r="N945">
        <v>45303</v>
      </c>
    </row>
    <row r="946" spans="1:14">
      <c r="A946">
        <v>1258</v>
      </c>
      <c r="B946" t="s">
        <v>6115</v>
      </c>
      <c r="C946" t="s">
        <v>6116</v>
      </c>
      <c r="D946" t="s">
        <v>4027</v>
      </c>
      <c r="E946">
        <v>89</v>
      </c>
      <c r="F946">
        <v>28601</v>
      </c>
      <c r="G946" t="s">
        <v>4074</v>
      </c>
      <c r="H946" t="s">
        <v>4055</v>
      </c>
      <c r="I946" t="s">
        <v>4022</v>
      </c>
      <c r="J946" t="s">
        <v>4023</v>
      </c>
      <c r="K946" t="s">
        <v>4036</v>
      </c>
      <c r="L946">
        <v>6</v>
      </c>
      <c r="M946" s="7">
        <f>VLOOKUP(CustomerDemographic11[[#This Row],[customer_id]],Table9[#All],6,FALSE)</f>
        <v>37400.71415028903</v>
      </c>
      <c r="N946">
        <v>37400</v>
      </c>
    </row>
    <row r="947" spans="1:14">
      <c r="A947">
        <v>1259</v>
      </c>
      <c r="B947" t="s">
        <v>6117</v>
      </c>
      <c r="C947" t="s">
        <v>6118</v>
      </c>
      <c r="D947" t="s">
        <v>4019</v>
      </c>
      <c r="E947">
        <v>23</v>
      </c>
      <c r="F947">
        <v>26992</v>
      </c>
      <c r="G947" t="s">
        <v>4285</v>
      </c>
      <c r="H947" t="s">
        <v>4029</v>
      </c>
      <c r="I947" t="s">
        <v>4022</v>
      </c>
      <c r="J947" t="s">
        <v>4023</v>
      </c>
      <c r="K947" t="s">
        <v>4036</v>
      </c>
      <c r="L947">
        <v>9</v>
      </c>
      <c r="M947" s="7">
        <f>VLOOKUP(CustomerDemographic11[[#This Row],[customer_id]],Table9[#All],6,FALSE)</f>
        <v>60708.24734269199</v>
      </c>
      <c r="N947">
        <v>60708</v>
      </c>
    </row>
    <row r="948" spans="1:14">
      <c r="A948">
        <v>1260</v>
      </c>
      <c r="B948" t="s">
        <v>6119</v>
      </c>
      <c r="C948" t="s">
        <v>6120</v>
      </c>
      <c r="D948" t="s">
        <v>4027</v>
      </c>
      <c r="E948">
        <v>92</v>
      </c>
      <c r="F948">
        <v>32782</v>
      </c>
      <c r="G948" t="s">
        <v>4499</v>
      </c>
      <c r="H948" t="s">
        <v>4033</v>
      </c>
      <c r="I948" t="s">
        <v>4022</v>
      </c>
      <c r="J948" t="s">
        <v>4023</v>
      </c>
      <c r="K948" t="s">
        <v>4036</v>
      </c>
      <c r="L948">
        <v>9</v>
      </c>
      <c r="M948" s="7">
        <f>VLOOKUP(CustomerDemographic11[[#This Row],[customer_id]],Table9[#All],6,FALSE)</f>
        <v>38591.30775953758</v>
      </c>
      <c r="N948">
        <v>38591</v>
      </c>
    </row>
    <row r="949" spans="1:14">
      <c r="A949">
        <v>1261</v>
      </c>
      <c r="B949" t="s">
        <v>6121</v>
      </c>
      <c r="C949" t="s">
        <v>6122</v>
      </c>
      <c r="D949" t="s">
        <v>4019</v>
      </c>
      <c r="E949">
        <v>61</v>
      </c>
      <c r="F949">
        <v>25980</v>
      </c>
      <c r="G949" t="s">
        <v>4105</v>
      </c>
      <c r="H949" t="s">
        <v>4055</v>
      </c>
      <c r="I949" t="s">
        <v>4022</v>
      </c>
      <c r="J949" t="s">
        <v>4023</v>
      </c>
      <c r="K949" t="s">
        <v>4036</v>
      </c>
      <c r="L949">
        <v>4</v>
      </c>
      <c r="M949" s="7">
        <f>VLOOKUP(CustomerDemographic11[[#This Row],[customer_id]],Table9[#All],6,FALSE)</f>
        <v>18130.794327552987</v>
      </c>
      <c r="N949">
        <v>18130</v>
      </c>
    </row>
    <row r="950" spans="1:14">
      <c r="A950">
        <v>1263</v>
      </c>
      <c r="B950" t="s">
        <v>6123</v>
      </c>
      <c r="C950" t="s">
        <v>6124</v>
      </c>
      <c r="D950" t="s">
        <v>4027</v>
      </c>
      <c r="E950">
        <v>41</v>
      </c>
      <c r="F950">
        <v>26831</v>
      </c>
      <c r="G950" t="s">
        <v>4543</v>
      </c>
      <c r="H950" t="s">
        <v>4055</v>
      </c>
      <c r="I950" t="s">
        <v>4039</v>
      </c>
      <c r="J950" t="s">
        <v>4023</v>
      </c>
      <c r="K950" t="s">
        <v>4036</v>
      </c>
      <c r="L950">
        <v>8</v>
      </c>
      <c r="M950" s="7">
        <f>VLOOKUP(CustomerDemographic11[[#This Row],[customer_id]],Table9[#All],6,FALSE)</f>
        <v>39797.127368015419</v>
      </c>
      <c r="N950">
        <v>39797</v>
      </c>
    </row>
    <row r="951" spans="1:14">
      <c r="A951">
        <v>1265</v>
      </c>
      <c r="B951" t="s">
        <v>6125</v>
      </c>
      <c r="C951" t="s">
        <v>6126</v>
      </c>
      <c r="D951" t="s">
        <v>4027</v>
      </c>
      <c r="E951">
        <v>72</v>
      </c>
      <c r="F951">
        <v>31980</v>
      </c>
      <c r="G951" t="s">
        <v>5605</v>
      </c>
      <c r="H951" t="s">
        <v>4033</v>
      </c>
      <c r="I951" t="s">
        <v>4022</v>
      </c>
      <c r="J951" t="s">
        <v>4023</v>
      </c>
      <c r="K951" t="s">
        <v>4024</v>
      </c>
      <c r="L951">
        <v>2</v>
      </c>
      <c r="M951" s="7">
        <f>VLOOKUP(CustomerDemographic11[[#This Row],[customer_id]],Table9[#All],6,FALSE)</f>
        <v>12403.020184971101</v>
      </c>
      <c r="N951">
        <v>12403</v>
      </c>
    </row>
    <row r="952" spans="1:14">
      <c r="A952">
        <v>1266</v>
      </c>
      <c r="B952" t="s">
        <v>6127</v>
      </c>
      <c r="D952" t="s">
        <v>4027</v>
      </c>
      <c r="E952">
        <v>68</v>
      </c>
      <c r="F952">
        <v>28612</v>
      </c>
      <c r="G952" t="s">
        <v>4715</v>
      </c>
      <c r="H952" t="s">
        <v>4021</v>
      </c>
      <c r="I952" t="s">
        <v>4022</v>
      </c>
      <c r="J952" t="s">
        <v>4023</v>
      </c>
      <c r="K952" t="s">
        <v>4024</v>
      </c>
      <c r="L952">
        <v>10</v>
      </c>
      <c r="M952" s="7">
        <f>VLOOKUP(CustomerDemographic11[[#This Row],[customer_id]],Table9[#All],6,FALSE)</f>
        <v>116590.38543352601</v>
      </c>
      <c r="N952">
        <v>116590</v>
      </c>
    </row>
    <row r="953" spans="1:14">
      <c r="A953">
        <v>1267</v>
      </c>
      <c r="B953" t="s">
        <v>6128</v>
      </c>
      <c r="C953" t="s">
        <v>6129</v>
      </c>
      <c r="D953" t="s">
        <v>4027</v>
      </c>
      <c r="E953">
        <v>39</v>
      </c>
      <c r="F953">
        <v>29009</v>
      </c>
      <c r="G953" t="s">
        <v>4250</v>
      </c>
      <c r="H953" t="s">
        <v>4125</v>
      </c>
      <c r="I953" t="s">
        <v>4039</v>
      </c>
      <c r="J953" t="s">
        <v>4023</v>
      </c>
      <c r="K953" t="s">
        <v>4024</v>
      </c>
      <c r="L953">
        <v>19</v>
      </c>
      <c r="M953" s="7">
        <f>VLOOKUP(CustomerDemographic11[[#This Row],[customer_id]],Table9[#All],6,FALSE)</f>
        <v>168206.67612138728</v>
      </c>
      <c r="N953">
        <v>168206</v>
      </c>
    </row>
    <row r="954" spans="1:14">
      <c r="A954">
        <v>1269</v>
      </c>
      <c r="B954" t="s">
        <v>6130</v>
      </c>
      <c r="C954" t="s">
        <v>6131</v>
      </c>
      <c r="D954" t="s">
        <v>4027</v>
      </c>
      <c r="E954">
        <v>56</v>
      </c>
      <c r="F954">
        <v>33110</v>
      </c>
      <c r="G954" t="s">
        <v>4531</v>
      </c>
      <c r="H954" t="s">
        <v>4033</v>
      </c>
      <c r="I954" t="s">
        <v>4042</v>
      </c>
      <c r="J954" t="s">
        <v>4023</v>
      </c>
      <c r="K954" t="s">
        <v>4024</v>
      </c>
      <c r="L954">
        <v>7</v>
      </c>
      <c r="M954" s="7">
        <f>VLOOKUP(CustomerDemographic11[[#This Row],[customer_id]],Table9[#All],6,FALSE)</f>
        <v>38539.13353371869</v>
      </c>
      <c r="N954">
        <v>38539</v>
      </c>
    </row>
    <row r="955" spans="1:14">
      <c r="A955">
        <v>1270</v>
      </c>
      <c r="B955" t="s">
        <v>6132</v>
      </c>
      <c r="C955" t="s">
        <v>6133</v>
      </c>
      <c r="D955" t="s">
        <v>4027</v>
      </c>
      <c r="E955">
        <v>72</v>
      </c>
      <c r="F955">
        <v>30374</v>
      </c>
      <c r="G955" t="s">
        <v>4162</v>
      </c>
      <c r="H955" t="s">
        <v>4029</v>
      </c>
      <c r="I955" t="s">
        <v>4039</v>
      </c>
      <c r="J955" t="s">
        <v>4023</v>
      </c>
      <c r="K955" t="s">
        <v>4036</v>
      </c>
      <c r="L955">
        <v>10</v>
      </c>
      <c r="M955" s="7">
        <f>VLOOKUP(CustomerDemographic11[[#This Row],[customer_id]],Table9[#All],6,FALSE)</f>
        <v>55218.310751445089</v>
      </c>
      <c r="N955">
        <v>55218</v>
      </c>
    </row>
    <row r="956" spans="1:14">
      <c r="A956">
        <v>1271</v>
      </c>
      <c r="B956" t="s">
        <v>6134</v>
      </c>
      <c r="C956" t="s">
        <v>6135</v>
      </c>
      <c r="D956" t="s">
        <v>4019</v>
      </c>
      <c r="E956">
        <v>71</v>
      </c>
      <c r="F956">
        <v>34526</v>
      </c>
      <c r="G956" t="s">
        <v>4620</v>
      </c>
      <c r="H956" t="s">
        <v>4102</v>
      </c>
      <c r="I956" t="s">
        <v>4022</v>
      </c>
      <c r="J956" t="s">
        <v>4023</v>
      </c>
      <c r="K956" t="s">
        <v>4024</v>
      </c>
      <c r="L956">
        <v>6</v>
      </c>
      <c r="M956" s="7">
        <f>VLOOKUP(CustomerDemographic11[[#This Row],[customer_id]],Table9[#All],6,FALSE)</f>
        <v>56652.033502890175</v>
      </c>
      <c r="N956">
        <v>56652</v>
      </c>
    </row>
    <row r="957" spans="1:14">
      <c r="A957">
        <v>1273</v>
      </c>
      <c r="B957" t="s">
        <v>6136</v>
      </c>
      <c r="C957" t="s">
        <v>6137</v>
      </c>
      <c r="D957" t="s">
        <v>4027</v>
      </c>
      <c r="E957">
        <v>48</v>
      </c>
      <c r="F957">
        <v>27241</v>
      </c>
      <c r="G957" t="s">
        <v>4256</v>
      </c>
      <c r="H957" t="s">
        <v>4029</v>
      </c>
      <c r="I957" t="s">
        <v>4039</v>
      </c>
      <c r="J957" t="s">
        <v>4023</v>
      </c>
      <c r="K957" t="s">
        <v>4024</v>
      </c>
      <c r="L957">
        <v>14</v>
      </c>
      <c r="M957" s="7">
        <f>VLOOKUP(CustomerDemographic11[[#This Row],[customer_id]],Table9[#All],6,FALSE)</f>
        <v>79352.72735260117</v>
      </c>
      <c r="N957">
        <v>79352</v>
      </c>
    </row>
    <row r="958" spans="1:14">
      <c r="A958">
        <v>1274</v>
      </c>
      <c r="B958" t="s">
        <v>6138</v>
      </c>
      <c r="C958" t="s">
        <v>6139</v>
      </c>
      <c r="D958" t="s">
        <v>4027</v>
      </c>
      <c r="E958">
        <v>12</v>
      </c>
      <c r="F958">
        <v>28445</v>
      </c>
      <c r="G958" t="s">
        <v>5776</v>
      </c>
      <c r="H958" t="s">
        <v>4055</v>
      </c>
      <c r="I958" t="s">
        <v>4022</v>
      </c>
      <c r="J958" t="s">
        <v>4023</v>
      </c>
      <c r="K958" t="s">
        <v>4036</v>
      </c>
      <c r="L958">
        <v>20</v>
      </c>
      <c r="M958" s="7">
        <f>VLOOKUP(CustomerDemographic11[[#This Row],[customer_id]],Table9[#All],6,FALSE)</f>
        <v>85634.879743095691</v>
      </c>
      <c r="N958">
        <v>85634</v>
      </c>
    </row>
    <row r="959" spans="1:14">
      <c r="A959">
        <v>1275</v>
      </c>
      <c r="B959" t="s">
        <v>6140</v>
      </c>
      <c r="C959" t="s">
        <v>6141</v>
      </c>
      <c r="D959" t="s">
        <v>4019</v>
      </c>
      <c r="E959">
        <v>70</v>
      </c>
      <c r="F959">
        <v>24117</v>
      </c>
      <c r="G959" t="s">
        <v>4256</v>
      </c>
      <c r="H959" t="s">
        <v>4021</v>
      </c>
      <c r="I959" t="s">
        <v>4022</v>
      </c>
      <c r="J959" t="s">
        <v>4023</v>
      </c>
      <c r="K959" t="s">
        <v>4024</v>
      </c>
      <c r="L959">
        <v>8</v>
      </c>
      <c r="M959" s="7">
        <f>VLOOKUP(CustomerDemographic11[[#This Row],[customer_id]],Table9[#All],6,FALSE)</f>
        <v>42352.880277456643</v>
      </c>
      <c r="N959">
        <v>42352</v>
      </c>
    </row>
    <row r="960" spans="1:14">
      <c r="A960">
        <v>1276</v>
      </c>
      <c r="B960" t="s">
        <v>6142</v>
      </c>
      <c r="C960" t="s">
        <v>6143</v>
      </c>
      <c r="D960" t="s">
        <v>4027</v>
      </c>
      <c r="E960">
        <v>24</v>
      </c>
      <c r="F960">
        <v>23535</v>
      </c>
      <c r="G960" t="s">
        <v>4579</v>
      </c>
      <c r="H960" t="s">
        <v>4021</v>
      </c>
      <c r="I960" t="s">
        <v>4039</v>
      </c>
      <c r="J960" t="s">
        <v>4023</v>
      </c>
      <c r="K960" t="s">
        <v>4036</v>
      </c>
      <c r="L960">
        <v>4</v>
      </c>
      <c r="M960" s="7">
        <f>VLOOKUP(CustomerDemographic11[[#This Row],[customer_id]],Table9[#All],6,FALSE)</f>
        <v>28823.853410404627</v>
      </c>
      <c r="N960">
        <v>28823</v>
      </c>
    </row>
    <row r="961" spans="1:14">
      <c r="A961">
        <v>1278</v>
      </c>
      <c r="B961" t="s">
        <v>6144</v>
      </c>
      <c r="C961" t="s">
        <v>6145</v>
      </c>
      <c r="D961" t="s">
        <v>4019</v>
      </c>
      <c r="E961">
        <v>14</v>
      </c>
      <c r="F961">
        <v>36114</v>
      </c>
      <c r="G961" t="s">
        <v>4397</v>
      </c>
      <c r="H961" t="s">
        <v>4021</v>
      </c>
      <c r="I961" t="s">
        <v>4039</v>
      </c>
      <c r="J961" t="s">
        <v>4023</v>
      </c>
      <c r="K961" t="s">
        <v>4036</v>
      </c>
      <c r="L961">
        <v>2</v>
      </c>
      <c r="M961" s="7">
        <f>VLOOKUP(CustomerDemographic11[[#This Row],[customer_id]],Table9[#All],6,FALSE)</f>
        <v>18282.264589595376</v>
      </c>
      <c r="N961">
        <v>18282</v>
      </c>
    </row>
    <row r="962" spans="1:14">
      <c r="A962">
        <v>1279</v>
      </c>
      <c r="B962" t="s">
        <v>4984</v>
      </c>
      <c r="C962" t="s">
        <v>6146</v>
      </c>
      <c r="D962" t="s">
        <v>4027</v>
      </c>
      <c r="E962">
        <v>30</v>
      </c>
      <c r="F962">
        <v>22870</v>
      </c>
      <c r="G962" t="s">
        <v>6147</v>
      </c>
      <c r="H962" t="s">
        <v>4029</v>
      </c>
      <c r="I962" t="s">
        <v>4022</v>
      </c>
      <c r="J962" t="s">
        <v>4023</v>
      </c>
      <c r="K962" t="s">
        <v>4036</v>
      </c>
      <c r="L962">
        <v>20</v>
      </c>
      <c r="M962" s="7">
        <f>VLOOKUP(CustomerDemographic11[[#This Row],[customer_id]],Table9[#All],6,FALSE)</f>
        <v>113472.71622350674</v>
      </c>
      <c r="N962">
        <v>113472</v>
      </c>
    </row>
    <row r="963" spans="1:14">
      <c r="A963">
        <v>1280</v>
      </c>
      <c r="B963" t="s">
        <v>6148</v>
      </c>
      <c r="C963" t="s">
        <v>6149</v>
      </c>
      <c r="D963" t="s">
        <v>4027</v>
      </c>
      <c r="E963">
        <v>71</v>
      </c>
      <c r="F963">
        <v>28514</v>
      </c>
      <c r="G963" t="s">
        <v>4272</v>
      </c>
      <c r="H963" t="s">
        <v>4055</v>
      </c>
      <c r="I963" t="s">
        <v>4042</v>
      </c>
      <c r="J963" t="s">
        <v>4023</v>
      </c>
      <c r="K963" t="s">
        <v>4024</v>
      </c>
      <c r="L963">
        <v>15</v>
      </c>
      <c r="M963" s="7">
        <f>VLOOKUP(CustomerDemographic11[[#This Row],[customer_id]],Table9[#All],6,FALSE)</f>
        <v>100385.05101156069</v>
      </c>
      <c r="N963">
        <v>100385</v>
      </c>
    </row>
    <row r="964" spans="1:14">
      <c r="A964">
        <v>1281</v>
      </c>
      <c r="B964" t="s">
        <v>5756</v>
      </c>
      <c r="C964" t="s">
        <v>5196</v>
      </c>
      <c r="D964" t="s">
        <v>4027</v>
      </c>
      <c r="E964">
        <v>29</v>
      </c>
      <c r="F964">
        <v>25026</v>
      </c>
      <c r="G964" t="s">
        <v>4538</v>
      </c>
      <c r="H964" t="s">
        <v>4055</v>
      </c>
      <c r="I964" t="s">
        <v>4039</v>
      </c>
      <c r="J964" t="s">
        <v>4023</v>
      </c>
      <c r="K964" t="s">
        <v>4024</v>
      </c>
      <c r="L964">
        <v>16</v>
      </c>
      <c r="M964" s="7">
        <f>VLOOKUP(CustomerDemographic11[[#This Row],[customer_id]],Table9[#All],6,FALSE)</f>
        <v>101180.01670905587</v>
      </c>
      <c r="N964">
        <v>101180</v>
      </c>
    </row>
    <row r="965" spans="1:14">
      <c r="A965">
        <v>1282</v>
      </c>
      <c r="B965" t="s">
        <v>6150</v>
      </c>
      <c r="C965" t="s">
        <v>6151</v>
      </c>
      <c r="D965" t="s">
        <v>4027</v>
      </c>
      <c r="E965">
        <v>99</v>
      </c>
      <c r="F965">
        <v>29540</v>
      </c>
      <c r="G965" t="s">
        <v>4342</v>
      </c>
      <c r="H965" t="s">
        <v>4125</v>
      </c>
      <c r="I965" t="s">
        <v>4039</v>
      </c>
      <c r="J965" t="s">
        <v>4023</v>
      </c>
      <c r="K965" t="s">
        <v>4024</v>
      </c>
      <c r="L965">
        <v>14</v>
      </c>
      <c r="M965" s="7">
        <f>VLOOKUP(CustomerDemographic11[[#This Row],[customer_id]],Table9[#All],6,FALSE)</f>
        <v>98237.309913294797</v>
      </c>
      <c r="N965">
        <v>98237</v>
      </c>
    </row>
    <row r="966" spans="1:14">
      <c r="A966">
        <v>1283</v>
      </c>
      <c r="B966" t="s">
        <v>6152</v>
      </c>
      <c r="C966" t="s">
        <v>6153</v>
      </c>
      <c r="D966" t="s">
        <v>4019</v>
      </c>
      <c r="E966">
        <v>43</v>
      </c>
      <c r="F966">
        <v>34569</v>
      </c>
      <c r="G966" t="s">
        <v>4502</v>
      </c>
      <c r="H966" t="s">
        <v>4021</v>
      </c>
      <c r="I966" t="s">
        <v>4022</v>
      </c>
      <c r="J966" t="s">
        <v>4023</v>
      </c>
      <c r="K966" t="s">
        <v>4036</v>
      </c>
      <c r="L966">
        <v>1</v>
      </c>
      <c r="M966" s="7">
        <f>VLOOKUP(CustomerDemographic11[[#This Row],[customer_id]],Table9[#All],6,FALSE)</f>
        <v>8262.6224277456658</v>
      </c>
      <c r="N966">
        <v>8262</v>
      </c>
    </row>
    <row r="967" spans="1:14">
      <c r="A967">
        <v>1284</v>
      </c>
      <c r="B967" t="s">
        <v>6154</v>
      </c>
      <c r="C967" t="s">
        <v>6155</v>
      </c>
      <c r="D967" t="s">
        <v>4027</v>
      </c>
      <c r="E967">
        <v>30</v>
      </c>
      <c r="F967">
        <v>27787</v>
      </c>
      <c r="G967" t="s">
        <v>4064</v>
      </c>
      <c r="H967" t="s">
        <v>4125</v>
      </c>
      <c r="I967" t="s">
        <v>4039</v>
      </c>
      <c r="J967" t="s">
        <v>4023</v>
      </c>
      <c r="K967" t="s">
        <v>4036</v>
      </c>
      <c r="L967">
        <v>11</v>
      </c>
      <c r="M967" s="7">
        <f>VLOOKUP(CustomerDemographic11[[#This Row],[customer_id]],Table9[#All],6,FALSE)</f>
        <v>8560.5086782273611</v>
      </c>
      <c r="N967">
        <v>8560</v>
      </c>
    </row>
    <row r="968" spans="1:14">
      <c r="A968">
        <v>1285</v>
      </c>
      <c r="B968" t="s">
        <v>6156</v>
      </c>
      <c r="C968" t="s">
        <v>6157</v>
      </c>
      <c r="D968" t="s">
        <v>4027</v>
      </c>
      <c r="E968">
        <v>44</v>
      </c>
      <c r="F968">
        <v>26807</v>
      </c>
      <c r="G968" t="s">
        <v>4169</v>
      </c>
      <c r="H968" t="s">
        <v>4055</v>
      </c>
      <c r="I968" t="s">
        <v>4022</v>
      </c>
      <c r="J968" t="s">
        <v>4023</v>
      </c>
      <c r="K968" t="s">
        <v>4024</v>
      </c>
      <c r="L968">
        <v>12</v>
      </c>
      <c r="M968" s="7">
        <f>VLOOKUP(CustomerDemographic11[[#This Row],[customer_id]],Table9[#All],6,FALSE)</f>
        <v>101119.32295293146</v>
      </c>
      <c r="N968">
        <v>101119</v>
      </c>
    </row>
    <row r="969" spans="1:14">
      <c r="A969">
        <v>1286</v>
      </c>
      <c r="B969" t="s">
        <v>6158</v>
      </c>
      <c r="C969" t="s">
        <v>6159</v>
      </c>
      <c r="D969" t="s">
        <v>4019</v>
      </c>
      <c r="E969">
        <v>83</v>
      </c>
      <c r="F969">
        <v>27573</v>
      </c>
      <c r="G969" t="s">
        <v>4051</v>
      </c>
      <c r="H969" t="s">
        <v>4055</v>
      </c>
      <c r="I969" t="s">
        <v>4042</v>
      </c>
      <c r="J969" t="s">
        <v>4023</v>
      </c>
      <c r="K969" t="s">
        <v>4024</v>
      </c>
      <c r="L969">
        <v>16</v>
      </c>
      <c r="M969" s="7">
        <f>VLOOKUP(CustomerDemographic11[[#This Row],[customer_id]],Table9[#All],6,FALSE)</f>
        <v>81559.666364987614</v>
      </c>
      <c r="N969">
        <v>81559</v>
      </c>
    </row>
    <row r="970" spans="1:14">
      <c r="A970">
        <v>1287</v>
      </c>
      <c r="B970" t="s">
        <v>5628</v>
      </c>
      <c r="C970" t="s">
        <v>6160</v>
      </c>
      <c r="D970" t="s">
        <v>4027</v>
      </c>
      <c r="E970">
        <v>72</v>
      </c>
      <c r="F970">
        <v>22212</v>
      </c>
      <c r="G970" t="s">
        <v>5033</v>
      </c>
      <c r="H970" t="s">
        <v>4029</v>
      </c>
      <c r="I970" t="s">
        <v>4022</v>
      </c>
      <c r="J970" t="s">
        <v>4023</v>
      </c>
      <c r="K970" t="s">
        <v>4024</v>
      </c>
      <c r="L970">
        <v>20</v>
      </c>
      <c r="M970" s="7">
        <f>VLOOKUP(CustomerDemographic11[[#This Row],[customer_id]],Table9[#All],6,FALSE)</f>
        <v>152507.39686209743</v>
      </c>
      <c r="N970">
        <v>152507</v>
      </c>
    </row>
    <row r="971" spans="1:14">
      <c r="A971">
        <v>1288</v>
      </c>
      <c r="B971" t="s">
        <v>5181</v>
      </c>
      <c r="C971" t="s">
        <v>6161</v>
      </c>
      <c r="D971" t="s">
        <v>4019</v>
      </c>
      <c r="E971">
        <v>51</v>
      </c>
      <c r="F971">
        <v>29135</v>
      </c>
      <c r="G971" t="s">
        <v>4478</v>
      </c>
      <c r="H971" t="s">
        <v>4029</v>
      </c>
      <c r="I971" t="s">
        <v>4039</v>
      </c>
      <c r="J971" t="s">
        <v>4023</v>
      </c>
      <c r="K971" t="s">
        <v>4024</v>
      </c>
      <c r="L971">
        <v>18</v>
      </c>
      <c r="M971" s="7">
        <f>VLOOKUP(CustomerDemographic11[[#This Row],[customer_id]],Table9[#All],6,FALSE)</f>
        <v>143827.24338728323</v>
      </c>
      <c r="N971">
        <v>143827</v>
      </c>
    </row>
    <row r="972" spans="1:14">
      <c r="A972">
        <v>1290</v>
      </c>
      <c r="B972" t="s">
        <v>6162</v>
      </c>
      <c r="C972" t="s">
        <v>6163</v>
      </c>
      <c r="D972" t="s">
        <v>4027</v>
      </c>
      <c r="E972">
        <v>49</v>
      </c>
      <c r="F972">
        <v>24692</v>
      </c>
      <c r="G972" t="s">
        <v>4475</v>
      </c>
      <c r="H972" t="s">
        <v>4029</v>
      </c>
      <c r="I972" t="s">
        <v>4042</v>
      </c>
      <c r="J972" t="s">
        <v>4023</v>
      </c>
      <c r="K972" t="s">
        <v>4024</v>
      </c>
      <c r="L972">
        <v>6</v>
      </c>
      <c r="M972" s="7">
        <f>VLOOKUP(CustomerDemographic11[[#This Row],[customer_id]],Table9[#All],6,FALSE)</f>
        <v>44191.33513680155</v>
      </c>
      <c r="N972">
        <v>44191</v>
      </c>
    </row>
    <row r="973" spans="1:14">
      <c r="A973">
        <v>1291</v>
      </c>
      <c r="B973" t="s">
        <v>6164</v>
      </c>
      <c r="C973" t="s">
        <v>6165</v>
      </c>
      <c r="D973" t="s">
        <v>4027</v>
      </c>
      <c r="E973">
        <v>0</v>
      </c>
      <c r="F973">
        <v>29449</v>
      </c>
      <c r="G973" t="s">
        <v>4347</v>
      </c>
      <c r="H973" t="s">
        <v>4021</v>
      </c>
      <c r="I973" t="s">
        <v>4022</v>
      </c>
      <c r="J973" t="s">
        <v>4023</v>
      </c>
      <c r="K973" t="s">
        <v>4036</v>
      </c>
      <c r="L973">
        <v>12</v>
      </c>
      <c r="M973" s="7">
        <f>VLOOKUP(CustomerDemographic11[[#This Row],[customer_id]],Table9[#All],6,FALSE)</f>
        <v>82681.205430222966</v>
      </c>
      <c r="N973">
        <v>82681</v>
      </c>
    </row>
    <row r="974" spans="1:14">
      <c r="A974">
        <v>1293</v>
      </c>
      <c r="B974" t="s">
        <v>6166</v>
      </c>
      <c r="C974" t="s">
        <v>6167</v>
      </c>
      <c r="D974" t="s">
        <v>4027</v>
      </c>
      <c r="E974">
        <v>89</v>
      </c>
      <c r="F974">
        <v>29501</v>
      </c>
      <c r="G974" t="s">
        <v>4347</v>
      </c>
      <c r="H974" t="s">
        <v>4035</v>
      </c>
      <c r="I974" t="s">
        <v>4022</v>
      </c>
      <c r="J974" t="s">
        <v>4023</v>
      </c>
      <c r="K974" t="s">
        <v>4036</v>
      </c>
      <c r="L974">
        <v>8</v>
      </c>
      <c r="M974" s="7">
        <f>VLOOKUP(CustomerDemographic11[[#This Row],[customer_id]],Table9[#All],6,FALSE)</f>
        <v>52592.154783815029</v>
      </c>
      <c r="N974">
        <v>52592</v>
      </c>
    </row>
    <row r="975" spans="1:14">
      <c r="A975">
        <v>1295</v>
      </c>
      <c r="B975" t="s">
        <v>6168</v>
      </c>
      <c r="C975" t="s">
        <v>6169</v>
      </c>
      <c r="D975" t="s">
        <v>4027</v>
      </c>
      <c r="E975">
        <v>66</v>
      </c>
      <c r="F975">
        <v>35455</v>
      </c>
      <c r="G975" t="s">
        <v>4543</v>
      </c>
      <c r="H975" t="s">
        <v>4048</v>
      </c>
      <c r="I975" t="s">
        <v>4022</v>
      </c>
      <c r="J975" t="s">
        <v>4023</v>
      </c>
      <c r="K975" t="s">
        <v>4024</v>
      </c>
      <c r="L975">
        <v>5</v>
      </c>
      <c r="M975" s="7">
        <f>VLOOKUP(CustomerDemographic11[[#This Row],[customer_id]],Table9[#All],6,FALSE)</f>
        <v>23911.313159922935</v>
      </c>
      <c r="N975">
        <v>23911</v>
      </c>
    </row>
    <row r="976" spans="1:14">
      <c r="A976">
        <v>1296</v>
      </c>
      <c r="B976" t="s">
        <v>6170</v>
      </c>
      <c r="C976" t="s">
        <v>6171</v>
      </c>
      <c r="D976" t="s">
        <v>4019</v>
      </c>
      <c r="E976">
        <v>61</v>
      </c>
      <c r="F976">
        <v>32578</v>
      </c>
      <c r="G976" t="s">
        <v>4162</v>
      </c>
      <c r="H976" t="s">
        <v>4029</v>
      </c>
      <c r="I976" t="s">
        <v>4039</v>
      </c>
      <c r="J976" t="s">
        <v>4023</v>
      </c>
      <c r="K976" t="s">
        <v>4024</v>
      </c>
      <c r="L976">
        <v>9</v>
      </c>
      <c r="M976" s="7">
        <f>VLOOKUP(CustomerDemographic11[[#This Row],[customer_id]],Table9[#All],6,FALSE)</f>
        <v>74978.699514450869</v>
      </c>
      <c r="N976">
        <v>74978</v>
      </c>
    </row>
    <row r="977" spans="1:14">
      <c r="A977">
        <v>1297</v>
      </c>
      <c r="B977" t="s">
        <v>6172</v>
      </c>
      <c r="C977" t="s">
        <v>6173</v>
      </c>
      <c r="D977" t="s">
        <v>4027</v>
      </c>
      <c r="E977">
        <v>91</v>
      </c>
      <c r="F977">
        <v>29629</v>
      </c>
      <c r="G977" t="s">
        <v>4118</v>
      </c>
      <c r="H977" t="s">
        <v>4021</v>
      </c>
      <c r="I977" t="s">
        <v>4022</v>
      </c>
      <c r="J977" t="s">
        <v>4023</v>
      </c>
      <c r="K977" t="s">
        <v>4036</v>
      </c>
      <c r="L977">
        <v>3</v>
      </c>
      <c r="M977" s="7">
        <f>VLOOKUP(CustomerDemographic11[[#This Row],[customer_id]],Table9[#All],6,FALSE)</f>
        <v>16828.166797687867</v>
      </c>
      <c r="N977">
        <v>16828</v>
      </c>
    </row>
    <row r="978" spans="1:14">
      <c r="A978">
        <v>1298</v>
      </c>
      <c r="B978" t="s">
        <v>6174</v>
      </c>
      <c r="C978" t="s">
        <v>6175</v>
      </c>
      <c r="D978" t="s">
        <v>4027</v>
      </c>
      <c r="E978">
        <v>35</v>
      </c>
      <c r="F978">
        <v>27125</v>
      </c>
      <c r="G978" t="s">
        <v>4092</v>
      </c>
      <c r="H978" t="s">
        <v>4021</v>
      </c>
      <c r="I978" t="s">
        <v>4022</v>
      </c>
      <c r="J978" t="s">
        <v>4023</v>
      </c>
      <c r="K978" t="s">
        <v>4036</v>
      </c>
      <c r="L978">
        <v>16</v>
      </c>
      <c r="M978" s="7">
        <f>VLOOKUP(CustomerDemographic11[[#This Row],[customer_id]],Table9[#All],6,FALSE)</f>
        <v>133289.75744739888</v>
      </c>
      <c r="N978">
        <v>133289</v>
      </c>
    </row>
    <row r="979" spans="1:14">
      <c r="A979">
        <v>1300</v>
      </c>
      <c r="B979" t="s">
        <v>5346</v>
      </c>
      <c r="C979" t="s">
        <v>6176</v>
      </c>
      <c r="D979" t="s">
        <v>4019</v>
      </c>
      <c r="E979">
        <v>0</v>
      </c>
      <c r="F979">
        <v>33307</v>
      </c>
      <c r="G979" t="s">
        <v>4170</v>
      </c>
      <c r="H979" t="s">
        <v>4029</v>
      </c>
      <c r="I979" t="s">
        <v>4039</v>
      </c>
      <c r="J979" t="s">
        <v>4023</v>
      </c>
      <c r="K979" t="s">
        <v>4024</v>
      </c>
      <c r="L979">
        <v>9</v>
      </c>
      <c r="M979" s="7">
        <f>VLOOKUP(CustomerDemographic11[[#This Row],[customer_id]],Table9[#All],6,FALSE)</f>
        <v>77074.095433526003</v>
      </c>
      <c r="N979">
        <v>77074</v>
      </c>
    </row>
    <row r="980" spans="1:14">
      <c r="A980">
        <v>1301</v>
      </c>
      <c r="B980" t="s">
        <v>6177</v>
      </c>
      <c r="D980" t="s">
        <v>4019</v>
      </c>
      <c r="E980">
        <v>17</v>
      </c>
      <c r="F980">
        <v>33567</v>
      </c>
      <c r="G980" t="s">
        <v>4391</v>
      </c>
      <c r="H980" t="s">
        <v>4021</v>
      </c>
      <c r="I980" t="s">
        <v>4022</v>
      </c>
      <c r="J980" t="s">
        <v>4023</v>
      </c>
      <c r="K980" t="s">
        <v>4036</v>
      </c>
      <c r="L980">
        <v>9</v>
      </c>
      <c r="M980" s="7">
        <f>VLOOKUP(CustomerDemographic11[[#This Row],[customer_id]],Table9[#All],6,FALSE)</f>
        <v>33843.165190751453</v>
      </c>
      <c r="N980">
        <v>33843</v>
      </c>
    </row>
    <row r="981" spans="1:14">
      <c r="A981">
        <v>1302</v>
      </c>
      <c r="B981" t="s">
        <v>6178</v>
      </c>
      <c r="C981" t="s">
        <v>6179</v>
      </c>
      <c r="D981" t="s">
        <v>4019</v>
      </c>
      <c r="E981">
        <v>29</v>
      </c>
      <c r="F981">
        <v>35918</v>
      </c>
      <c r="G981" t="s">
        <v>5605</v>
      </c>
      <c r="H981" t="s">
        <v>4029</v>
      </c>
      <c r="I981" t="s">
        <v>4039</v>
      </c>
      <c r="J981" t="s">
        <v>4023</v>
      </c>
      <c r="K981" t="s">
        <v>4024</v>
      </c>
      <c r="L981">
        <v>2</v>
      </c>
      <c r="M981" s="7">
        <f>VLOOKUP(CustomerDemographic11[[#This Row],[customer_id]],Table9[#All],6,FALSE)</f>
        <v>14610.364119164071</v>
      </c>
      <c r="N981">
        <v>14610</v>
      </c>
    </row>
    <row r="982" spans="1:14">
      <c r="A982">
        <v>1305</v>
      </c>
      <c r="B982" t="s">
        <v>6182</v>
      </c>
      <c r="C982" t="s">
        <v>6183</v>
      </c>
      <c r="D982" t="s">
        <v>4027</v>
      </c>
      <c r="E982">
        <v>97</v>
      </c>
      <c r="F982">
        <v>25628</v>
      </c>
      <c r="G982" t="s">
        <v>4020</v>
      </c>
      <c r="H982" t="s">
        <v>4029</v>
      </c>
      <c r="I982" t="s">
        <v>4042</v>
      </c>
      <c r="J982" t="s">
        <v>4023</v>
      </c>
      <c r="K982" t="s">
        <v>4024</v>
      </c>
      <c r="L982">
        <v>6</v>
      </c>
      <c r="M982" s="7">
        <f>VLOOKUP(CustomerDemographic11[[#This Row],[customer_id]],Table9[#All],6,FALSE)</f>
        <v>32529.535324855497</v>
      </c>
      <c r="N982">
        <v>32529</v>
      </c>
    </row>
    <row r="983" spans="1:14">
      <c r="A983">
        <v>1306</v>
      </c>
      <c r="B983" t="s">
        <v>6184</v>
      </c>
      <c r="C983" t="s">
        <v>6185</v>
      </c>
      <c r="D983" t="s">
        <v>4027</v>
      </c>
      <c r="E983">
        <v>13</v>
      </c>
      <c r="F983">
        <v>20557</v>
      </c>
      <c r="G983" t="s">
        <v>4221</v>
      </c>
      <c r="H983" t="s">
        <v>4021</v>
      </c>
      <c r="I983" t="s">
        <v>4039</v>
      </c>
      <c r="J983" t="s">
        <v>4023</v>
      </c>
      <c r="K983" t="s">
        <v>4024</v>
      </c>
      <c r="L983">
        <v>13</v>
      </c>
      <c r="M983" s="7">
        <f>VLOOKUP(CustomerDemographic11[[#This Row],[customer_id]],Table9[#All],6,FALSE)</f>
        <v>73009.985618497114</v>
      </c>
      <c r="N983">
        <v>73009</v>
      </c>
    </row>
    <row r="984" spans="1:14">
      <c r="A984">
        <v>1307</v>
      </c>
      <c r="B984" t="s">
        <v>4849</v>
      </c>
      <c r="C984" t="s">
        <v>6186</v>
      </c>
      <c r="D984" t="s">
        <v>4019</v>
      </c>
      <c r="E984">
        <v>73</v>
      </c>
      <c r="F984">
        <v>25817</v>
      </c>
      <c r="G984" t="s">
        <v>4579</v>
      </c>
      <c r="H984" t="s">
        <v>4021</v>
      </c>
      <c r="I984" t="s">
        <v>4042</v>
      </c>
      <c r="J984" t="s">
        <v>4023</v>
      </c>
      <c r="K984" t="s">
        <v>4024</v>
      </c>
      <c r="L984">
        <v>10</v>
      </c>
      <c r="M984" s="7">
        <f>VLOOKUP(CustomerDemographic11[[#This Row],[customer_id]],Table9[#All],6,FALSE)</f>
        <v>61249.248400770703</v>
      </c>
      <c r="N984">
        <v>61249</v>
      </c>
    </row>
    <row r="985" spans="1:14">
      <c r="A985">
        <v>1310</v>
      </c>
      <c r="B985" t="s">
        <v>6187</v>
      </c>
      <c r="C985" t="s">
        <v>6188</v>
      </c>
      <c r="D985" t="s">
        <v>4027</v>
      </c>
      <c r="E985">
        <v>38</v>
      </c>
      <c r="F985">
        <v>31766</v>
      </c>
      <c r="G985" t="s">
        <v>4074</v>
      </c>
      <c r="H985" t="s">
        <v>4055</v>
      </c>
      <c r="I985" t="s">
        <v>4042</v>
      </c>
      <c r="J985" t="s">
        <v>4023</v>
      </c>
      <c r="K985" t="s">
        <v>4024</v>
      </c>
      <c r="L985">
        <v>13</v>
      </c>
      <c r="M985" s="7">
        <f>VLOOKUP(CustomerDemographic11[[#This Row],[customer_id]],Table9[#All],6,FALSE)</f>
        <v>60541.196698265914</v>
      </c>
      <c r="N985">
        <v>60541</v>
      </c>
    </row>
    <row r="986" spans="1:14">
      <c r="A986">
        <v>1311</v>
      </c>
      <c r="B986" t="s">
        <v>6189</v>
      </c>
      <c r="C986" t="s">
        <v>6190</v>
      </c>
      <c r="D986" t="s">
        <v>4019</v>
      </c>
      <c r="E986">
        <v>89</v>
      </c>
      <c r="F986">
        <v>30961</v>
      </c>
      <c r="G986" t="s">
        <v>4253</v>
      </c>
      <c r="H986" t="s">
        <v>4029</v>
      </c>
      <c r="I986" t="s">
        <v>4022</v>
      </c>
      <c r="J986" t="s">
        <v>4023</v>
      </c>
      <c r="K986" t="s">
        <v>4024</v>
      </c>
      <c r="L986">
        <v>13</v>
      </c>
      <c r="M986" s="7">
        <f>VLOOKUP(CustomerDemographic11[[#This Row],[customer_id]],Table9[#All],6,FALSE)</f>
        <v>114122.09747206165</v>
      </c>
      <c r="N986">
        <v>114122</v>
      </c>
    </row>
    <row r="987" spans="1:14">
      <c r="A987">
        <v>1312</v>
      </c>
      <c r="B987" t="s">
        <v>6191</v>
      </c>
      <c r="C987" t="s">
        <v>6192</v>
      </c>
      <c r="D987" t="s">
        <v>4019</v>
      </c>
      <c r="E987">
        <v>96</v>
      </c>
      <c r="F987">
        <v>34531</v>
      </c>
      <c r="G987" t="s">
        <v>4131</v>
      </c>
      <c r="H987" t="s">
        <v>4021</v>
      </c>
      <c r="I987" t="s">
        <v>4039</v>
      </c>
      <c r="J987" t="s">
        <v>4023</v>
      </c>
      <c r="K987" t="s">
        <v>4036</v>
      </c>
      <c r="L987">
        <v>8</v>
      </c>
      <c r="M987" s="7">
        <f>VLOOKUP(CustomerDemographic11[[#This Row],[customer_id]],Table9[#All],6,FALSE)</f>
        <v>34187.812763005779</v>
      </c>
      <c r="N987">
        <v>34187</v>
      </c>
    </row>
    <row r="988" spans="1:14">
      <c r="A988">
        <v>1313</v>
      </c>
      <c r="B988" t="s">
        <v>6193</v>
      </c>
      <c r="C988" t="s">
        <v>6194</v>
      </c>
      <c r="D988" t="s">
        <v>4027</v>
      </c>
      <c r="E988">
        <v>59</v>
      </c>
      <c r="F988">
        <v>31452</v>
      </c>
      <c r="G988" t="s">
        <v>4218</v>
      </c>
      <c r="H988" t="s">
        <v>4033</v>
      </c>
      <c r="I988" t="s">
        <v>4022</v>
      </c>
      <c r="J988" t="s">
        <v>4023</v>
      </c>
      <c r="K988" t="s">
        <v>4036</v>
      </c>
      <c r="L988">
        <v>22</v>
      </c>
      <c r="M988" s="7">
        <f>VLOOKUP(CustomerDemographic11[[#This Row],[customer_id]],Table9[#All],6,FALSE)</f>
        <v>142143.97516763007</v>
      </c>
      <c r="N988">
        <v>142143</v>
      </c>
    </row>
    <row r="989" spans="1:14">
      <c r="A989">
        <v>1314</v>
      </c>
      <c r="B989" t="s">
        <v>4684</v>
      </c>
      <c r="C989" t="s">
        <v>6195</v>
      </c>
      <c r="D989" t="s">
        <v>4019</v>
      </c>
      <c r="E989">
        <v>25</v>
      </c>
      <c r="F989">
        <v>25622</v>
      </c>
      <c r="G989" t="s">
        <v>4502</v>
      </c>
      <c r="H989" t="s">
        <v>4021</v>
      </c>
      <c r="I989" t="s">
        <v>4022</v>
      </c>
      <c r="J989" t="s">
        <v>4023</v>
      </c>
      <c r="K989" t="s">
        <v>4024</v>
      </c>
      <c r="L989">
        <v>6</v>
      </c>
      <c r="M989" s="7">
        <f>VLOOKUP(CustomerDemographic11[[#This Row],[customer_id]],Table9[#All],6,FALSE)</f>
        <v>37641.769553757229</v>
      </c>
      <c r="N989">
        <v>37641</v>
      </c>
    </row>
    <row r="990" spans="1:14">
      <c r="A990">
        <v>1316</v>
      </c>
      <c r="B990" t="s">
        <v>6197</v>
      </c>
      <c r="C990" t="s">
        <v>6198</v>
      </c>
      <c r="D990" t="s">
        <v>4027</v>
      </c>
      <c r="E990">
        <v>79</v>
      </c>
      <c r="F990">
        <v>32938</v>
      </c>
      <c r="G990" t="s">
        <v>4337</v>
      </c>
      <c r="H990" t="s">
        <v>4041</v>
      </c>
      <c r="I990" t="s">
        <v>4042</v>
      </c>
      <c r="J990" t="s">
        <v>4023</v>
      </c>
      <c r="K990" t="s">
        <v>4024</v>
      </c>
      <c r="L990">
        <v>18</v>
      </c>
      <c r="M990" s="7">
        <f>VLOOKUP(CustomerDemographic11[[#This Row],[customer_id]],Table9[#All],6,FALSE)</f>
        <v>114484.6263953757</v>
      </c>
      <c r="N990">
        <v>114484</v>
      </c>
    </row>
    <row r="991" spans="1:14">
      <c r="A991">
        <v>1317</v>
      </c>
      <c r="B991" t="s">
        <v>6199</v>
      </c>
      <c r="C991" t="s">
        <v>6200</v>
      </c>
      <c r="D991" t="s">
        <v>4027</v>
      </c>
      <c r="E991">
        <v>2</v>
      </c>
      <c r="F991">
        <v>26682</v>
      </c>
      <c r="G991" t="s">
        <v>4256</v>
      </c>
      <c r="H991" t="s">
        <v>4041</v>
      </c>
      <c r="I991" t="s">
        <v>4022</v>
      </c>
      <c r="J991" t="s">
        <v>4023</v>
      </c>
      <c r="K991" t="s">
        <v>4024</v>
      </c>
      <c r="L991">
        <v>5</v>
      </c>
      <c r="M991" s="7">
        <f>VLOOKUP(CustomerDemographic11[[#This Row],[customer_id]],Table9[#All],6,FALSE)</f>
        <v>47603.112280025685</v>
      </c>
      <c r="N991">
        <v>47603</v>
      </c>
    </row>
    <row r="992" spans="1:14">
      <c r="A992">
        <v>1318</v>
      </c>
      <c r="B992" t="s">
        <v>6201</v>
      </c>
      <c r="C992" t="s">
        <v>6202</v>
      </c>
      <c r="D992" t="s">
        <v>4019</v>
      </c>
      <c r="E992">
        <v>10</v>
      </c>
      <c r="F992">
        <v>24336</v>
      </c>
      <c r="G992" t="s">
        <v>4331</v>
      </c>
      <c r="H992" t="s">
        <v>4029</v>
      </c>
      <c r="I992" t="s">
        <v>4022</v>
      </c>
      <c r="J992" t="s">
        <v>4023</v>
      </c>
      <c r="K992" t="s">
        <v>4024</v>
      </c>
      <c r="L992">
        <v>4</v>
      </c>
      <c r="M992" s="7">
        <f>VLOOKUP(CustomerDemographic11[[#This Row],[customer_id]],Table9[#All],6,FALSE)</f>
        <v>24955.773225433528</v>
      </c>
      <c r="N992">
        <v>24955</v>
      </c>
    </row>
    <row r="993" spans="1:14">
      <c r="A993">
        <v>1321</v>
      </c>
      <c r="B993" t="s">
        <v>6205</v>
      </c>
      <c r="C993" t="s">
        <v>6206</v>
      </c>
      <c r="D993" t="s">
        <v>4019</v>
      </c>
      <c r="E993">
        <v>29</v>
      </c>
      <c r="F993">
        <v>34520</v>
      </c>
      <c r="G993" t="s">
        <v>4089</v>
      </c>
      <c r="H993" t="s">
        <v>4048</v>
      </c>
      <c r="I993" t="s">
        <v>4039</v>
      </c>
      <c r="J993" t="s">
        <v>4023</v>
      </c>
      <c r="K993" t="s">
        <v>4036</v>
      </c>
      <c r="L993">
        <v>8</v>
      </c>
      <c r="M993" s="7">
        <f>VLOOKUP(CustomerDemographic11[[#This Row],[customer_id]],Table9[#All],6,FALSE)</f>
        <v>35111.104317093312</v>
      </c>
      <c r="N993">
        <v>35111</v>
      </c>
    </row>
    <row r="994" spans="1:14">
      <c r="A994">
        <v>1322</v>
      </c>
      <c r="B994" t="s">
        <v>6207</v>
      </c>
      <c r="C994" t="s">
        <v>6208</v>
      </c>
      <c r="D994" t="s">
        <v>4019</v>
      </c>
      <c r="E994">
        <v>37</v>
      </c>
      <c r="F994">
        <v>37180</v>
      </c>
      <c r="G994" t="s">
        <v>4209</v>
      </c>
      <c r="H994" t="s">
        <v>4029</v>
      </c>
      <c r="I994" t="s">
        <v>4022</v>
      </c>
      <c r="J994" t="s">
        <v>4023</v>
      </c>
      <c r="K994" t="s">
        <v>4024</v>
      </c>
      <c r="L994">
        <v>1</v>
      </c>
      <c r="M994" s="7">
        <f>VLOOKUP(CustomerDemographic11[[#This Row],[customer_id]],Table9[#All],6,FALSE)</f>
        <v>8395.7848843930624</v>
      </c>
      <c r="N994">
        <v>8395</v>
      </c>
    </row>
    <row r="995" spans="1:14">
      <c r="A995">
        <v>1324</v>
      </c>
      <c r="B995" t="s">
        <v>6209</v>
      </c>
      <c r="C995" t="s">
        <v>6210</v>
      </c>
      <c r="D995" t="s">
        <v>4019</v>
      </c>
      <c r="E995">
        <v>88</v>
      </c>
      <c r="F995">
        <v>28543</v>
      </c>
      <c r="G995" t="s">
        <v>4418</v>
      </c>
      <c r="H995" t="s">
        <v>4055</v>
      </c>
      <c r="I995" t="s">
        <v>4022</v>
      </c>
      <c r="J995" t="s">
        <v>4023</v>
      </c>
      <c r="K995" t="s">
        <v>4036</v>
      </c>
      <c r="L995">
        <v>11</v>
      </c>
      <c r="M995" s="7">
        <f>VLOOKUP(CustomerDemographic11[[#This Row],[customer_id]],Table9[#All],6,FALSE)</f>
        <v>59489.734711808407</v>
      </c>
      <c r="N995">
        <v>59489</v>
      </c>
    </row>
    <row r="996" spans="1:14">
      <c r="A996">
        <v>1325</v>
      </c>
      <c r="B996" t="s">
        <v>6211</v>
      </c>
      <c r="C996" t="s">
        <v>6212</v>
      </c>
      <c r="D996" t="s">
        <v>4027</v>
      </c>
      <c r="E996">
        <v>67</v>
      </c>
      <c r="F996">
        <v>25075</v>
      </c>
      <c r="G996" t="s">
        <v>4061</v>
      </c>
      <c r="H996" t="s">
        <v>4048</v>
      </c>
      <c r="I996" t="s">
        <v>4042</v>
      </c>
      <c r="J996" t="s">
        <v>4023</v>
      </c>
      <c r="K996" t="s">
        <v>4024</v>
      </c>
      <c r="L996">
        <v>14</v>
      </c>
      <c r="M996" s="7">
        <f>VLOOKUP(CustomerDemographic11[[#This Row],[customer_id]],Table9[#All],6,FALSE)</f>
        <v>32542.758196531795</v>
      </c>
      <c r="N996">
        <v>32542</v>
      </c>
    </row>
    <row r="997" spans="1:14">
      <c r="A997">
        <v>1326</v>
      </c>
      <c r="B997" t="s">
        <v>6213</v>
      </c>
      <c r="C997" t="s">
        <v>6214</v>
      </c>
      <c r="D997" t="s">
        <v>4027</v>
      </c>
      <c r="E997">
        <v>15</v>
      </c>
      <c r="F997">
        <v>24161</v>
      </c>
      <c r="G997" t="s">
        <v>5455</v>
      </c>
      <c r="H997" t="s">
        <v>4021</v>
      </c>
      <c r="I997" t="s">
        <v>4039</v>
      </c>
      <c r="J997" t="s">
        <v>4023</v>
      </c>
      <c r="K997" t="s">
        <v>4024</v>
      </c>
      <c r="L997">
        <v>5</v>
      </c>
      <c r="M997" s="7">
        <f>VLOOKUP(CustomerDemographic11[[#This Row],[customer_id]],Table9[#All],6,FALSE)</f>
        <v>29657.204643545279</v>
      </c>
      <c r="N997">
        <v>29657</v>
      </c>
    </row>
    <row r="998" spans="1:14">
      <c r="A998">
        <v>1327</v>
      </c>
      <c r="B998" t="s">
        <v>6215</v>
      </c>
      <c r="C998" t="s">
        <v>6216</v>
      </c>
      <c r="D998" t="s">
        <v>4019</v>
      </c>
      <c r="E998">
        <v>57</v>
      </c>
      <c r="F998">
        <v>35028</v>
      </c>
      <c r="G998" t="s">
        <v>4137</v>
      </c>
      <c r="H998" t="s">
        <v>4033</v>
      </c>
      <c r="I998" t="s">
        <v>4039</v>
      </c>
      <c r="J998" t="s">
        <v>4023</v>
      </c>
      <c r="K998" t="s">
        <v>4036</v>
      </c>
      <c r="L998">
        <v>6</v>
      </c>
      <c r="M998" s="7">
        <f>VLOOKUP(CustomerDemographic11[[#This Row],[customer_id]],Table9[#All],6,FALSE)</f>
        <v>34827.237835838154</v>
      </c>
      <c r="N998">
        <v>34827</v>
      </c>
    </row>
    <row r="999" spans="1:14">
      <c r="A999">
        <v>1328</v>
      </c>
      <c r="B999" t="s">
        <v>6217</v>
      </c>
      <c r="C999" t="s">
        <v>6218</v>
      </c>
      <c r="D999" t="s">
        <v>4027</v>
      </c>
      <c r="E999">
        <v>19</v>
      </c>
      <c r="F999">
        <v>29831</v>
      </c>
      <c r="G999" t="s">
        <v>4288</v>
      </c>
      <c r="H999" t="s">
        <v>4035</v>
      </c>
      <c r="I999" t="s">
        <v>4022</v>
      </c>
      <c r="J999" t="s">
        <v>4023</v>
      </c>
      <c r="K999" t="s">
        <v>4024</v>
      </c>
      <c r="L999">
        <v>6</v>
      </c>
      <c r="M999" s="7">
        <f>VLOOKUP(CustomerDemographic11[[#This Row],[customer_id]],Table9[#All],6,FALSE)</f>
        <v>49221.335484723371</v>
      </c>
      <c r="N999">
        <v>49221</v>
      </c>
    </row>
    <row r="1000" spans="1:14">
      <c r="A1000">
        <v>1331</v>
      </c>
      <c r="B1000" t="s">
        <v>6219</v>
      </c>
      <c r="C1000" t="s">
        <v>6220</v>
      </c>
      <c r="D1000" t="s">
        <v>4027</v>
      </c>
      <c r="E1000">
        <v>12</v>
      </c>
      <c r="F1000">
        <v>31860</v>
      </c>
      <c r="G1000" t="s">
        <v>4499</v>
      </c>
      <c r="H1000" t="s">
        <v>4102</v>
      </c>
      <c r="I1000" t="s">
        <v>4042</v>
      </c>
      <c r="J1000" t="s">
        <v>4023</v>
      </c>
      <c r="K1000" t="s">
        <v>4036</v>
      </c>
      <c r="L1000">
        <v>17</v>
      </c>
      <c r="M1000" s="7">
        <f>VLOOKUP(CustomerDemographic11[[#This Row],[customer_id]],Table9[#All],6,FALSE)</f>
        <v>110321.46210867054</v>
      </c>
      <c r="N1000">
        <v>110321</v>
      </c>
    </row>
    <row r="1001" spans="1:14">
      <c r="A1001">
        <v>1333</v>
      </c>
      <c r="B1001" t="s">
        <v>6221</v>
      </c>
      <c r="C1001" t="s">
        <v>6222</v>
      </c>
      <c r="D1001" t="s">
        <v>4027</v>
      </c>
      <c r="E1001">
        <v>4</v>
      </c>
      <c r="F1001">
        <v>26899</v>
      </c>
      <c r="G1001" t="s">
        <v>4308</v>
      </c>
      <c r="H1001" t="s">
        <v>4029</v>
      </c>
      <c r="I1001" t="s">
        <v>4042</v>
      </c>
      <c r="J1001" t="s">
        <v>4023</v>
      </c>
      <c r="K1001" t="s">
        <v>4036</v>
      </c>
      <c r="L1001">
        <v>9</v>
      </c>
      <c r="M1001" s="7">
        <f>VLOOKUP(CustomerDemographic11[[#This Row],[customer_id]],Table9[#All],6,FALSE)</f>
        <v>58564.723005780346</v>
      </c>
      <c r="N1001">
        <v>58564</v>
      </c>
    </row>
    <row r="1002" spans="1:14">
      <c r="A1002">
        <v>1334</v>
      </c>
      <c r="B1002" t="s">
        <v>6223</v>
      </c>
      <c r="C1002" t="s">
        <v>6224</v>
      </c>
      <c r="D1002" t="s">
        <v>4019</v>
      </c>
      <c r="E1002">
        <v>72</v>
      </c>
      <c r="F1002">
        <v>36091</v>
      </c>
      <c r="G1002" t="s">
        <v>4142</v>
      </c>
      <c r="H1002" t="s">
        <v>4029</v>
      </c>
      <c r="I1002" t="s">
        <v>4022</v>
      </c>
      <c r="J1002" t="s">
        <v>4023</v>
      </c>
      <c r="K1002" t="s">
        <v>4036</v>
      </c>
      <c r="L1002">
        <v>4</v>
      </c>
      <c r="M1002" s="7">
        <f>VLOOKUP(CustomerDemographic11[[#This Row],[customer_id]],Table9[#All],6,FALSE)</f>
        <v>34889.204716763001</v>
      </c>
      <c r="N1002">
        <v>34889</v>
      </c>
    </row>
    <row r="1003" spans="1:14">
      <c r="A1003">
        <v>1337</v>
      </c>
      <c r="B1003" t="s">
        <v>6226</v>
      </c>
      <c r="C1003" t="s">
        <v>6227</v>
      </c>
      <c r="D1003" t="s">
        <v>4019</v>
      </c>
      <c r="E1003">
        <v>15</v>
      </c>
      <c r="F1003">
        <v>32210</v>
      </c>
      <c r="G1003" t="s">
        <v>4432</v>
      </c>
      <c r="H1003" t="s">
        <v>4021</v>
      </c>
      <c r="I1003" t="s">
        <v>4022</v>
      </c>
      <c r="J1003" t="s">
        <v>4023</v>
      </c>
      <c r="K1003" t="s">
        <v>4036</v>
      </c>
      <c r="L1003">
        <v>10</v>
      </c>
      <c r="M1003" s="7">
        <f>VLOOKUP(CustomerDemographic11[[#This Row],[customer_id]],Table9[#All],6,FALSE)</f>
        <v>57235.839267822746</v>
      </c>
      <c r="N1003">
        <v>57235</v>
      </c>
    </row>
    <row r="1004" spans="1:14">
      <c r="A1004">
        <v>1339</v>
      </c>
      <c r="B1004" t="s">
        <v>6228</v>
      </c>
      <c r="C1004" t="s">
        <v>6229</v>
      </c>
      <c r="D1004" t="s">
        <v>4019</v>
      </c>
      <c r="E1004">
        <v>82</v>
      </c>
      <c r="F1004">
        <v>28833</v>
      </c>
      <c r="G1004" t="s">
        <v>4089</v>
      </c>
      <c r="H1004" t="s">
        <v>4035</v>
      </c>
      <c r="I1004" t="s">
        <v>4042</v>
      </c>
      <c r="J1004" t="s">
        <v>4023</v>
      </c>
      <c r="K1004" t="s">
        <v>4036</v>
      </c>
      <c r="L1004">
        <v>14</v>
      </c>
      <c r="M1004" s="7">
        <f>VLOOKUP(CustomerDemographic11[[#This Row],[customer_id]],Table9[#All],6,FALSE)</f>
        <v>100637.33637919078</v>
      </c>
      <c r="N1004">
        <v>100637</v>
      </c>
    </row>
    <row r="1005" spans="1:14">
      <c r="A1005">
        <v>1341</v>
      </c>
      <c r="B1005" t="s">
        <v>6230</v>
      </c>
      <c r="C1005" t="s">
        <v>6231</v>
      </c>
      <c r="D1005" t="s">
        <v>4027</v>
      </c>
      <c r="E1005">
        <v>65</v>
      </c>
      <c r="F1005">
        <v>31550</v>
      </c>
      <c r="G1005" t="s">
        <v>4690</v>
      </c>
      <c r="H1005" t="s">
        <v>4029</v>
      </c>
      <c r="I1005" t="s">
        <v>4039</v>
      </c>
      <c r="J1005" t="s">
        <v>4023</v>
      </c>
      <c r="K1005" t="s">
        <v>4036</v>
      </c>
      <c r="L1005">
        <v>15</v>
      </c>
      <c r="M1005" s="7">
        <f>VLOOKUP(CustomerDemographic11[[#This Row],[customer_id]],Table9[#All],6,FALSE)</f>
        <v>59392.128034682071</v>
      </c>
      <c r="N1005">
        <v>59392</v>
      </c>
    </row>
    <row r="1006" spans="1:14">
      <c r="A1006">
        <v>1343</v>
      </c>
      <c r="B1006" t="s">
        <v>6232</v>
      </c>
      <c r="C1006" t="s">
        <v>6233</v>
      </c>
      <c r="D1006" t="s">
        <v>4027</v>
      </c>
      <c r="E1006">
        <v>67</v>
      </c>
      <c r="F1006">
        <v>29199</v>
      </c>
      <c r="G1006" t="s">
        <v>4579</v>
      </c>
      <c r="H1006" t="s">
        <v>4021</v>
      </c>
      <c r="I1006" t="s">
        <v>4042</v>
      </c>
      <c r="J1006" t="s">
        <v>4023</v>
      </c>
      <c r="K1006" t="s">
        <v>4036</v>
      </c>
      <c r="L1006">
        <v>5</v>
      </c>
      <c r="M1006" s="7">
        <f>VLOOKUP(CustomerDemographic11[[#This Row],[customer_id]],Table9[#All],6,FALSE)</f>
        <v>34726.576030828517</v>
      </c>
      <c r="N1006">
        <v>34726</v>
      </c>
    </row>
    <row r="1007" spans="1:14">
      <c r="A1007">
        <v>1344</v>
      </c>
      <c r="B1007" t="s">
        <v>6234</v>
      </c>
      <c r="C1007" t="s">
        <v>6235</v>
      </c>
      <c r="D1007" t="s">
        <v>4019</v>
      </c>
      <c r="E1007">
        <v>20</v>
      </c>
      <c r="F1007">
        <v>35005</v>
      </c>
      <c r="G1007" t="s">
        <v>4499</v>
      </c>
      <c r="H1007" t="s">
        <v>4055</v>
      </c>
      <c r="I1007" t="s">
        <v>4022</v>
      </c>
      <c r="J1007" t="s">
        <v>4023</v>
      </c>
      <c r="K1007" t="s">
        <v>4036</v>
      </c>
      <c r="L1007">
        <v>4</v>
      </c>
      <c r="M1007" s="7">
        <f>VLOOKUP(CustomerDemographic11[[#This Row],[customer_id]],Table9[#All],6,FALSE)</f>
        <v>12705.997872832371</v>
      </c>
      <c r="N1007">
        <v>12706</v>
      </c>
    </row>
    <row r="1008" spans="1:14">
      <c r="A1008">
        <v>1345</v>
      </c>
      <c r="B1008" t="s">
        <v>6236</v>
      </c>
      <c r="C1008" t="s">
        <v>6237</v>
      </c>
      <c r="D1008" t="s">
        <v>4027</v>
      </c>
      <c r="E1008">
        <v>94</v>
      </c>
      <c r="F1008">
        <v>22170</v>
      </c>
      <c r="G1008" t="s">
        <v>4628</v>
      </c>
      <c r="H1008" t="s">
        <v>4055</v>
      </c>
      <c r="I1008" t="s">
        <v>4022</v>
      </c>
      <c r="J1008" t="s">
        <v>4023</v>
      </c>
      <c r="K1008" t="s">
        <v>4036</v>
      </c>
      <c r="L1008">
        <v>12</v>
      </c>
      <c r="M1008" s="7">
        <f>VLOOKUP(CustomerDemographic11[[#This Row],[customer_id]],Table9[#All],6,FALSE)</f>
        <v>90550.136046242784</v>
      </c>
      <c r="N1008">
        <v>90550</v>
      </c>
    </row>
    <row r="1009" spans="1:14">
      <c r="A1009">
        <v>1346</v>
      </c>
      <c r="B1009" t="s">
        <v>6238</v>
      </c>
      <c r="C1009" t="s">
        <v>6239</v>
      </c>
      <c r="D1009" t="s">
        <v>4027</v>
      </c>
      <c r="E1009">
        <v>9</v>
      </c>
      <c r="F1009">
        <v>25738</v>
      </c>
      <c r="G1009" t="s">
        <v>5703</v>
      </c>
      <c r="H1009" t="s">
        <v>4102</v>
      </c>
      <c r="I1009" t="s">
        <v>4022</v>
      </c>
      <c r="J1009" t="s">
        <v>4023</v>
      </c>
      <c r="K1009" t="s">
        <v>4036</v>
      </c>
      <c r="L1009">
        <v>19</v>
      </c>
      <c r="M1009" s="7">
        <f>VLOOKUP(CustomerDemographic11[[#This Row],[customer_id]],Table9[#All],6,FALSE)</f>
        <v>123930.85068721902</v>
      </c>
      <c r="N1009">
        <v>123930</v>
      </c>
    </row>
    <row r="1010" spans="1:14">
      <c r="A1010">
        <v>1347</v>
      </c>
      <c r="B1010" t="s">
        <v>6240</v>
      </c>
      <c r="C1010" t="s">
        <v>6241</v>
      </c>
      <c r="D1010" t="s">
        <v>4019</v>
      </c>
      <c r="E1010">
        <v>14</v>
      </c>
      <c r="F1010">
        <v>28475</v>
      </c>
      <c r="G1010" t="s">
        <v>4174</v>
      </c>
      <c r="H1010" t="s">
        <v>4055</v>
      </c>
      <c r="I1010" t="s">
        <v>4022</v>
      </c>
      <c r="J1010" t="s">
        <v>4023</v>
      </c>
      <c r="K1010" t="s">
        <v>4024</v>
      </c>
      <c r="L1010">
        <v>14</v>
      </c>
      <c r="M1010" s="7">
        <f>VLOOKUP(CustomerDemographic11[[#This Row],[customer_id]],Table9[#All],6,FALSE)</f>
        <v>79429.340477842008</v>
      </c>
      <c r="N1010">
        <v>79429</v>
      </c>
    </row>
    <row r="1011" spans="1:14">
      <c r="A1011">
        <v>1349</v>
      </c>
      <c r="B1011" t="s">
        <v>4154</v>
      </c>
      <c r="C1011" t="s">
        <v>6242</v>
      </c>
      <c r="D1011" t="s">
        <v>4027</v>
      </c>
      <c r="E1011">
        <v>83</v>
      </c>
      <c r="F1011">
        <v>35557</v>
      </c>
      <c r="G1011" t="s">
        <v>4496</v>
      </c>
      <c r="H1011" t="s">
        <v>4055</v>
      </c>
      <c r="I1011" t="s">
        <v>4039</v>
      </c>
      <c r="J1011" t="s">
        <v>4023</v>
      </c>
      <c r="K1011" t="s">
        <v>4036</v>
      </c>
      <c r="L1011">
        <v>1</v>
      </c>
      <c r="M1011" s="7">
        <f>VLOOKUP(CustomerDemographic11[[#This Row],[customer_id]],Table9[#All],6,FALSE)</f>
        <v>4076.8569903660882</v>
      </c>
      <c r="N1011">
        <v>4076</v>
      </c>
    </row>
    <row r="1012" spans="1:14">
      <c r="A1012">
        <v>1350</v>
      </c>
      <c r="B1012" t="s">
        <v>6243</v>
      </c>
      <c r="C1012" t="s">
        <v>6244</v>
      </c>
      <c r="D1012" t="s">
        <v>4027</v>
      </c>
      <c r="E1012">
        <v>10</v>
      </c>
      <c r="F1012">
        <v>21093</v>
      </c>
      <c r="G1012" t="s">
        <v>4278</v>
      </c>
      <c r="H1012" t="s">
        <v>4041</v>
      </c>
      <c r="I1012" t="s">
        <v>4022</v>
      </c>
      <c r="J1012" t="s">
        <v>4023</v>
      </c>
      <c r="K1012" t="s">
        <v>4024</v>
      </c>
      <c r="L1012">
        <v>8</v>
      </c>
      <c r="M1012" s="7">
        <f>VLOOKUP(CustomerDemographic11[[#This Row],[customer_id]],Table9[#All],6,FALSE)</f>
        <v>50025.267606936417</v>
      </c>
      <c r="N1012">
        <v>50025</v>
      </c>
    </row>
    <row r="1013" spans="1:14" hidden="1">
      <c r="A1013">
        <v>1351</v>
      </c>
      <c r="B1013" t="s">
        <v>5870</v>
      </c>
      <c r="D1013" t="s">
        <v>4110</v>
      </c>
      <c r="E1013">
        <v>32</v>
      </c>
      <c r="G1013" t="s">
        <v>5942</v>
      </c>
      <c r="H1013" t="s">
        <v>4035</v>
      </c>
      <c r="I1013" t="s">
        <v>4042</v>
      </c>
      <c r="J1013" t="s">
        <v>4023</v>
      </c>
      <c r="K1013" t="s">
        <v>4036</v>
      </c>
      <c r="M1013" s="7">
        <f>VLOOKUP(CustomerDemographic11[[#This Row],[customer_id]],Table9[#All],6,FALSE)</f>
        <v>0</v>
      </c>
    </row>
    <row r="1014" spans="1:14">
      <c r="A1014">
        <v>1352</v>
      </c>
      <c r="B1014" t="s">
        <v>6245</v>
      </c>
      <c r="C1014" t="s">
        <v>6246</v>
      </c>
      <c r="D1014" t="s">
        <v>4027</v>
      </c>
      <c r="E1014">
        <v>53</v>
      </c>
      <c r="F1014">
        <v>20086</v>
      </c>
      <c r="G1014" t="s">
        <v>4496</v>
      </c>
      <c r="H1014" t="s">
        <v>4055</v>
      </c>
      <c r="I1014" t="s">
        <v>4042</v>
      </c>
      <c r="J1014" t="s">
        <v>4023</v>
      </c>
      <c r="K1014" t="s">
        <v>4036</v>
      </c>
      <c r="L1014">
        <v>18</v>
      </c>
      <c r="M1014" s="7">
        <f>VLOOKUP(CustomerDemographic11[[#This Row],[customer_id]],Table9[#All],6,FALSE)</f>
        <v>83486.045410404622</v>
      </c>
      <c r="N1014">
        <v>83486</v>
      </c>
    </row>
    <row r="1015" spans="1:14">
      <c r="A1015">
        <v>1353</v>
      </c>
      <c r="B1015" t="s">
        <v>6247</v>
      </c>
      <c r="C1015" t="s">
        <v>6248</v>
      </c>
      <c r="D1015" t="s">
        <v>4019</v>
      </c>
      <c r="E1015">
        <v>1</v>
      </c>
      <c r="F1015">
        <v>29311</v>
      </c>
      <c r="G1015" t="s">
        <v>4502</v>
      </c>
      <c r="H1015" t="s">
        <v>4021</v>
      </c>
      <c r="I1015" t="s">
        <v>4022</v>
      </c>
      <c r="J1015" t="s">
        <v>4023</v>
      </c>
      <c r="K1015" t="s">
        <v>4024</v>
      </c>
      <c r="L1015">
        <v>11</v>
      </c>
      <c r="M1015" s="7">
        <f>VLOOKUP(CustomerDemographic11[[#This Row],[customer_id]],Table9[#All],6,FALSE)</f>
        <v>51419.696632947976</v>
      </c>
      <c r="N1015">
        <v>51419</v>
      </c>
    </row>
    <row r="1016" spans="1:14">
      <c r="A1016">
        <v>1354</v>
      </c>
      <c r="B1016" t="s">
        <v>6249</v>
      </c>
      <c r="C1016" t="s">
        <v>6250</v>
      </c>
      <c r="D1016" t="s">
        <v>4019</v>
      </c>
      <c r="E1016">
        <v>0</v>
      </c>
      <c r="F1016">
        <v>36814</v>
      </c>
      <c r="G1016" t="s">
        <v>4218</v>
      </c>
      <c r="H1016" t="s">
        <v>4029</v>
      </c>
      <c r="I1016" t="s">
        <v>4039</v>
      </c>
      <c r="J1016" t="s">
        <v>4023</v>
      </c>
      <c r="K1016" t="s">
        <v>4036</v>
      </c>
      <c r="L1016">
        <v>2</v>
      </c>
      <c r="M1016" s="7">
        <f>VLOOKUP(CustomerDemographic11[[#This Row],[customer_id]],Table9[#All],6,FALSE)</f>
        <v>11781.846242774567</v>
      </c>
      <c r="N1016">
        <v>11781</v>
      </c>
    </row>
    <row r="1017" spans="1:14">
      <c r="A1017">
        <v>1355</v>
      </c>
      <c r="B1017" t="s">
        <v>6251</v>
      </c>
      <c r="C1017" t="s">
        <v>6252</v>
      </c>
      <c r="D1017" t="s">
        <v>4027</v>
      </c>
      <c r="E1017">
        <v>37</v>
      </c>
      <c r="F1017">
        <v>36985</v>
      </c>
      <c r="G1017" t="s">
        <v>4115</v>
      </c>
      <c r="H1017" t="s">
        <v>4033</v>
      </c>
      <c r="I1017" t="s">
        <v>4022</v>
      </c>
      <c r="J1017" t="s">
        <v>4023</v>
      </c>
      <c r="K1017" t="s">
        <v>4036</v>
      </c>
      <c r="L1017">
        <v>1</v>
      </c>
      <c r="M1017" s="7">
        <f>VLOOKUP(CustomerDemographic11[[#This Row],[customer_id]],Table9[#All],6,FALSE)</f>
        <v>6085.3194034682074</v>
      </c>
      <c r="N1017">
        <v>6085</v>
      </c>
    </row>
    <row r="1018" spans="1:14">
      <c r="A1018">
        <v>1357</v>
      </c>
      <c r="B1018" t="s">
        <v>6253</v>
      </c>
      <c r="C1018" t="s">
        <v>6254</v>
      </c>
      <c r="D1018" t="s">
        <v>4027</v>
      </c>
      <c r="E1018">
        <v>69</v>
      </c>
      <c r="F1018">
        <v>34103</v>
      </c>
      <c r="G1018" t="s">
        <v>4092</v>
      </c>
      <c r="H1018" t="s">
        <v>4021</v>
      </c>
      <c r="I1018" t="s">
        <v>4042</v>
      </c>
      <c r="J1018" t="s">
        <v>4023</v>
      </c>
      <c r="K1018" t="s">
        <v>4036</v>
      </c>
      <c r="L1018">
        <v>6</v>
      </c>
      <c r="M1018" s="7">
        <f>VLOOKUP(CustomerDemographic11[[#This Row],[customer_id]],Table9[#All],6,FALSE)</f>
        <v>45460.886905587678</v>
      </c>
      <c r="N1018">
        <v>45460</v>
      </c>
    </row>
    <row r="1019" spans="1:14">
      <c r="A1019">
        <v>1358</v>
      </c>
      <c r="B1019" t="s">
        <v>6255</v>
      </c>
      <c r="C1019" t="s">
        <v>6256</v>
      </c>
      <c r="D1019" t="s">
        <v>4027</v>
      </c>
      <c r="E1019">
        <v>8</v>
      </c>
      <c r="F1019">
        <v>34435</v>
      </c>
      <c r="G1019" t="s">
        <v>4579</v>
      </c>
      <c r="H1019" t="s">
        <v>4021</v>
      </c>
      <c r="I1019" t="s">
        <v>4042</v>
      </c>
      <c r="J1019" t="s">
        <v>4023</v>
      </c>
      <c r="K1019" t="s">
        <v>4036</v>
      </c>
      <c r="L1019">
        <v>6</v>
      </c>
      <c r="M1019" s="7">
        <f>VLOOKUP(CustomerDemographic11[[#This Row],[customer_id]],Table9[#All],6,FALSE)</f>
        <v>35785.204786127171</v>
      </c>
      <c r="N1019">
        <v>35785</v>
      </c>
    </row>
    <row r="1020" spans="1:14">
      <c r="A1020">
        <v>1359</v>
      </c>
      <c r="B1020" t="s">
        <v>6257</v>
      </c>
      <c r="C1020" t="s">
        <v>6258</v>
      </c>
      <c r="D1020" t="s">
        <v>4019</v>
      </c>
      <c r="E1020">
        <v>54</v>
      </c>
      <c r="F1020">
        <v>34024</v>
      </c>
      <c r="G1020" t="s">
        <v>4887</v>
      </c>
      <c r="H1020" t="s">
        <v>4041</v>
      </c>
      <c r="I1020" t="s">
        <v>4022</v>
      </c>
      <c r="J1020" t="s">
        <v>4023</v>
      </c>
      <c r="K1020" t="s">
        <v>4036</v>
      </c>
      <c r="L1020">
        <v>6</v>
      </c>
      <c r="M1020" s="7">
        <f>VLOOKUP(CustomerDemographic11[[#This Row],[customer_id]],Table9[#All],6,FALSE)</f>
        <v>33903.119653179194</v>
      </c>
      <c r="N1020">
        <v>33903</v>
      </c>
    </row>
    <row r="1021" spans="1:14">
      <c r="A1021">
        <v>1360</v>
      </c>
      <c r="B1021" t="s">
        <v>6259</v>
      </c>
      <c r="C1021" t="s">
        <v>6260</v>
      </c>
      <c r="D1021" t="s">
        <v>4027</v>
      </c>
      <c r="E1021">
        <v>41</v>
      </c>
      <c r="F1021">
        <v>25753</v>
      </c>
      <c r="G1021" t="s">
        <v>4460</v>
      </c>
      <c r="H1021" t="s">
        <v>4055</v>
      </c>
      <c r="I1021" t="s">
        <v>4022</v>
      </c>
      <c r="J1021" t="s">
        <v>4023</v>
      </c>
      <c r="K1021" t="s">
        <v>4024</v>
      </c>
      <c r="L1021">
        <v>15</v>
      </c>
      <c r="M1021" s="7">
        <f>VLOOKUP(CustomerDemographic11[[#This Row],[customer_id]],Table9[#All],6,FALSE)</f>
        <v>96894.88462427746</v>
      </c>
      <c r="N1021">
        <v>96894</v>
      </c>
    </row>
    <row r="1022" spans="1:14">
      <c r="A1022">
        <v>1361</v>
      </c>
      <c r="B1022" t="s">
        <v>6261</v>
      </c>
      <c r="C1022" t="s">
        <v>6262</v>
      </c>
      <c r="D1022" t="s">
        <v>4027</v>
      </c>
      <c r="E1022">
        <v>56</v>
      </c>
      <c r="F1022">
        <v>23723</v>
      </c>
      <c r="G1022" t="s">
        <v>4071</v>
      </c>
      <c r="H1022" t="s">
        <v>4055</v>
      </c>
      <c r="I1022" t="s">
        <v>4039</v>
      </c>
      <c r="J1022" t="s">
        <v>4023</v>
      </c>
      <c r="K1022" t="s">
        <v>4036</v>
      </c>
      <c r="L1022">
        <v>19</v>
      </c>
      <c r="M1022" s="7">
        <f>VLOOKUP(CustomerDemographic11[[#This Row],[customer_id]],Table9[#All],6,FALSE)</f>
        <v>127157.66371483624</v>
      </c>
      <c r="N1022">
        <v>127157</v>
      </c>
    </row>
    <row r="1023" spans="1:14">
      <c r="A1023">
        <v>1362</v>
      </c>
      <c r="B1023" t="s">
        <v>6263</v>
      </c>
      <c r="C1023" t="s">
        <v>6264</v>
      </c>
      <c r="D1023" t="s">
        <v>4019</v>
      </c>
      <c r="E1023">
        <v>20</v>
      </c>
      <c r="F1023">
        <v>26715</v>
      </c>
      <c r="G1023" t="s">
        <v>4061</v>
      </c>
      <c r="H1023" t="s">
        <v>4055</v>
      </c>
      <c r="I1023" t="s">
        <v>4039</v>
      </c>
      <c r="J1023" t="s">
        <v>4023</v>
      </c>
      <c r="K1023" t="s">
        <v>4024</v>
      </c>
      <c r="L1023">
        <v>15</v>
      </c>
      <c r="M1023" s="7">
        <f>VLOOKUP(CustomerDemographic11[[#This Row],[customer_id]],Table9[#All],6,FALSE)</f>
        <v>123267.87988439307</v>
      </c>
      <c r="N1023">
        <v>123267</v>
      </c>
    </row>
    <row r="1024" spans="1:14">
      <c r="A1024">
        <v>1363</v>
      </c>
      <c r="B1024" t="s">
        <v>6265</v>
      </c>
      <c r="C1024" t="s">
        <v>6266</v>
      </c>
      <c r="D1024" t="s">
        <v>4027</v>
      </c>
      <c r="E1024">
        <v>7</v>
      </c>
      <c r="F1024">
        <v>22570</v>
      </c>
      <c r="G1024" t="s">
        <v>4289</v>
      </c>
      <c r="H1024" t="s">
        <v>4029</v>
      </c>
      <c r="I1024" t="s">
        <v>4022</v>
      </c>
      <c r="J1024" t="s">
        <v>4023</v>
      </c>
      <c r="K1024" t="s">
        <v>4036</v>
      </c>
      <c r="L1024">
        <v>18</v>
      </c>
      <c r="M1024" s="7">
        <f>VLOOKUP(CustomerDemographic11[[#This Row],[customer_id]],Table9[#All],6,FALSE)</f>
        <v>100593.76875309662</v>
      </c>
      <c r="N1024">
        <v>100593</v>
      </c>
    </row>
    <row r="1025" spans="1:14">
      <c r="A1025">
        <v>1364</v>
      </c>
      <c r="B1025" t="s">
        <v>6267</v>
      </c>
      <c r="C1025" t="s">
        <v>6268</v>
      </c>
      <c r="D1025" t="s">
        <v>4027</v>
      </c>
      <c r="E1025">
        <v>99</v>
      </c>
      <c r="F1025">
        <v>28600</v>
      </c>
      <c r="G1025" t="s">
        <v>4064</v>
      </c>
      <c r="H1025" t="s">
        <v>4055</v>
      </c>
      <c r="I1025" t="s">
        <v>4022</v>
      </c>
      <c r="J1025" t="s">
        <v>4023</v>
      </c>
      <c r="K1025" t="s">
        <v>4036</v>
      </c>
      <c r="L1025">
        <v>21</v>
      </c>
      <c r="M1025" s="7">
        <f>VLOOKUP(CustomerDemographic11[[#This Row],[customer_id]],Table9[#All],6,FALSE)</f>
        <v>111355.42154913297</v>
      </c>
      <c r="N1025">
        <v>111355</v>
      </c>
    </row>
    <row r="1026" spans="1:14">
      <c r="A1026">
        <v>1365</v>
      </c>
      <c r="B1026" t="s">
        <v>6269</v>
      </c>
      <c r="C1026" t="s">
        <v>6270</v>
      </c>
      <c r="D1026" t="s">
        <v>4027</v>
      </c>
      <c r="E1026">
        <v>97</v>
      </c>
      <c r="F1026">
        <v>33713</v>
      </c>
      <c r="G1026" t="s">
        <v>4190</v>
      </c>
      <c r="H1026" t="s">
        <v>4021</v>
      </c>
      <c r="I1026" t="s">
        <v>4022</v>
      </c>
      <c r="J1026" t="s">
        <v>4023</v>
      </c>
      <c r="K1026" t="s">
        <v>4036</v>
      </c>
      <c r="L1026">
        <v>3</v>
      </c>
      <c r="M1026" s="7">
        <f>VLOOKUP(CustomerDemographic11[[#This Row],[customer_id]],Table9[#All],6,FALSE)</f>
        <v>9808.7841849710985</v>
      </c>
      <c r="N1026">
        <v>9808</v>
      </c>
    </row>
    <row r="1027" spans="1:14">
      <c r="A1027">
        <v>1366</v>
      </c>
      <c r="B1027" t="s">
        <v>6271</v>
      </c>
      <c r="C1027" t="s">
        <v>6272</v>
      </c>
      <c r="D1027" t="s">
        <v>4027</v>
      </c>
      <c r="E1027">
        <v>10</v>
      </c>
      <c r="F1027">
        <v>27210</v>
      </c>
      <c r="G1027" t="s">
        <v>4598</v>
      </c>
      <c r="H1027" t="s">
        <v>4041</v>
      </c>
      <c r="I1027" t="s">
        <v>4039</v>
      </c>
      <c r="J1027" t="s">
        <v>4023</v>
      </c>
      <c r="K1027" t="s">
        <v>4036</v>
      </c>
      <c r="L1027">
        <v>22</v>
      </c>
      <c r="M1027" s="7">
        <f>VLOOKUP(CustomerDemographic11[[#This Row],[customer_id]],Table9[#All],6,FALSE)</f>
        <v>98973.55126936415</v>
      </c>
      <c r="N1027">
        <v>98973</v>
      </c>
    </row>
    <row r="1028" spans="1:14">
      <c r="A1028">
        <v>1367</v>
      </c>
      <c r="B1028" t="s">
        <v>6273</v>
      </c>
      <c r="C1028" t="s">
        <v>6274</v>
      </c>
      <c r="D1028" t="s">
        <v>4019</v>
      </c>
      <c r="E1028">
        <v>63</v>
      </c>
      <c r="F1028">
        <v>26844</v>
      </c>
      <c r="G1028" t="s">
        <v>4215</v>
      </c>
      <c r="H1028" t="s">
        <v>4041</v>
      </c>
      <c r="I1028" t="s">
        <v>4022</v>
      </c>
      <c r="J1028" t="s">
        <v>4023</v>
      </c>
      <c r="K1028" t="s">
        <v>4036</v>
      </c>
      <c r="L1028">
        <v>18</v>
      </c>
      <c r="M1028" s="7">
        <f>VLOOKUP(CustomerDemographic11[[#This Row],[customer_id]],Table9[#All],6,FALSE)</f>
        <v>71556.887266721722</v>
      </c>
      <c r="N1028">
        <v>71556</v>
      </c>
    </row>
    <row r="1029" spans="1:14">
      <c r="A1029">
        <v>1369</v>
      </c>
      <c r="B1029" t="s">
        <v>6275</v>
      </c>
      <c r="C1029" t="s">
        <v>6276</v>
      </c>
      <c r="D1029" t="s">
        <v>4019</v>
      </c>
      <c r="E1029">
        <v>51</v>
      </c>
      <c r="F1029">
        <v>34462</v>
      </c>
      <c r="G1029" t="s">
        <v>4240</v>
      </c>
      <c r="H1029" t="s">
        <v>4055</v>
      </c>
      <c r="I1029" t="s">
        <v>4022</v>
      </c>
      <c r="J1029" t="s">
        <v>4023</v>
      </c>
      <c r="K1029" t="s">
        <v>4024</v>
      </c>
      <c r="L1029">
        <v>6</v>
      </c>
      <c r="M1029" s="7">
        <f>VLOOKUP(CustomerDemographic11[[#This Row],[customer_id]],Table9[#All],6,FALSE)</f>
        <v>41144.899595375726</v>
      </c>
      <c r="N1029">
        <v>41144</v>
      </c>
    </row>
    <row r="1030" spans="1:14">
      <c r="A1030">
        <v>1370</v>
      </c>
      <c r="B1030" t="s">
        <v>6277</v>
      </c>
      <c r="C1030" t="s">
        <v>6278</v>
      </c>
      <c r="D1030" t="s">
        <v>4019</v>
      </c>
      <c r="E1030">
        <v>44</v>
      </c>
      <c r="F1030">
        <v>31708</v>
      </c>
      <c r="G1030" t="s">
        <v>4598</v>
      </c>
      <c r="H1030" t="s">
        <v>4033</v>
      </c>
      <c r="I1030" t="s">
        <v>4022</v>
      </c>
      <c r="J1030" t="s">
        <v>4023</v>
      </c>
      <c r="K1030" t="s">
        <v>4036</v>
      </c>
      <c r="L1030">
        <v>18</v>
      </c>
      <c r="M1030" s="7">
        <f>VLOOKUP(CustomerDemographic11[[#This Row],[customer_id]],Table9[#All],6,FALSE)</f>
        <v>79596.698254335264</v>
      </c>
      <c r="N1030">
        <v>79596</v>
      </c>
    </row>
    <row r="1031" spans="1:14">
      <c r="A1031">
        <v>1371</v>
      </c>
      <c r="B1031" t="s">
        <v>6279</v>
      </c>
      <c r="C1031" t="s">
        <v>6280</v>
      </c>
      <c r="D1031" t="s">
        <v>4019</v>
      </c>
      <c r="E1031">
        <v>39</v>
      </c>
      <c r="F1031">
        <v>21764</v>
      </c>
      <c r="G1031" t="s">
        <v>4460</v>
      </c>
      <c r="H1031" t="s">
        <v>4041</v>
      </c>
      <c r="I1031" t="s">
        <v>4022</v>
      </c>
      <c r="J1031" t="s">
        <v>4023</v>
      </c>
      <c r="K1031" t="s">
        <v>4024</v>
      </c>
      <c r="L1031">
        <v>13</v>
      </c>
      <c r="M1031" s="7">
        <f>VLOOKUP(CustomerDemographic11[[#This Row],[customer_id]],Table9[#All],6,FALSE)</f>
        <v>75125.366358381507</v>
      </c>
      <c r="N1031">
        <v>75125</v>
      </c>
    </row>
    <row r="1032" spans="1:14">
      <c r="A1032">
        <v>1372</v>
      </c>
      <c r="B1032" t="s">
        <v>6281</v>
      </c>
      <c r="C1032" t="s">
        <v>6282</v>
      </c>
      <c r="D1032" t="s">
        <v>4027</v>
      </c>
      <c r="E1032">
        <v>44</v>
      </c>
      <c r="F1032">
        <v>29404</v>
      </c>
      <c r="G1032" t="s">
        <v>6283</v>
      </c>
      <c r="H1032" t="s">
        <v>4055</v>
      </c>
      <c r="I1032" t="s">
        <v>4039</v>
      </c>
      <c r="J1032" t="s">
        <v>4023</v>
      </c>
      <c r="K1032" t="s">
        <v>4036</v>
      </c>
      <c r="L1032">
        <v>17</v>
      </c>
      <c r="M1032" s="7">
        <f>VLOOKUP(CustomerDemographic11[[#This Row],[customer_id]],Table9[#All],6,FALSE)</f>
        <v>101780.59262813101</v>
      </c>
      <c r="N1032">
        <v>101780</v>
      </c>
    </row>
    <row r="1033" spans="1:14" hidden="1">
      <c r="A1033">
        <v>1373</v>
      </c>
      <c r="B1033" t="s">
        <v>6284</v>
      </c>
      <c r="C1033" t="s">
        <v>6285</v>
      </c>
      <c r="D1033" t="s">
        <v>4019</v>
      </c>
      <c r="E1033">
        <v>3</v>
      </c>
      <c r="F1033">
        <v>21451</v>
      </c>
      <c r="G1033" t="s">
        <v>4137</v>
      </c>
      <c r="H1033" t="s">
        <v>4029</v>
      </c>
      <c r="I1033" t="s">
        <v>4022</v>
      </c>
      <c r="J1033" t="s">
        <v>4023</v>
      </c>
      <c r="K1033" t="s">
        <v>4024</v>
      </c>
      <c r="L1033">
        <v>12</v>
      </c>
      <c r="M1033" s="7" t="e">
        <f>VLOOKUP(CustomerDemographic11[[#This Row],[customer_id]],Table9[#All],6,FALSE)</f>
        <v>#N/A</v>
      </c>
    </row>
    <row r="1034" spans="1:14">
      <c r="A1034">
        <v>1375</v>
      </c>
      <c r="B1034" t="s">
        <v>6287</v>
      </c>
      <c r="C1034" t="s">
        <v>6288</v>
      </c>
      <c r="D1034" t="s">
        <v>4027</v>
      </c>
      <c r="E1034">
        <v>36</v>
      </c>
      <c r="F1034">
        <v>28831</v>
      </c>
      <c r="G1034" t="s">
        <v>4358</v>
      </c>
      <c r="H1034" t="s">
        <v>4029</v>
      </c>
      <c r="I1034" t="s">
        <v>4039</v>
      </c>
      <c r="J1034" t="s">
        <v>4023</v>
      </c>
      <c r="K1034" t="s">
        <v>4036</v>
      </c>
      <c r="L1034">
        <v>18</v>
      </c>
      <c r="M1034" s="7">
        <f>VLOOKUP(CustomerDemographic11[[#This Row],[customer_id]],Table9[#All],6,FALSE)</f>
        <v>120590.24836994223</v>
      </c>
      <c r="N1034">
        <v>120590</v>
      </c>
    </row>
    <row r="1035" spans="1:14">
      <c r="A1035">
        <v>1376</v>
      </c>
      <c r="B1035" t="s">
        <v>4966</v>
      </c>
      <c r="D1035" t="s">
        <v>4027</v>
      </c>
      <c r="E1035">
        <v>89</v>
      </c>
      <c r="F1035">
        <v>24178</v>
      </c>
      <c r="G1035" t="s">
        <v>4352</v>
      </c>
      <c r="H1035" t="s">
        <v>4021</v>
      </c>
      <c r="I1035" t="s">
        <v>4022</v>
      </c>
      <c r="J1035" t="s">
        <v>4023</v>
      </c>
      <c r="K1035" t="s">
        <v>4024</v>
      </c>
      <c r="L1035">
        <v>18</v>
      </c>
      <c r="M1035" s="7">
        <f>VLOOKUP(CustomerDemographic11[[#This Row],[customer_id]],Table9[#All],6,FALSE)</f>
        <v>115429.48196531793</v>
      </c>
      <c r="N1035">
        <v>115429</v>
      </c>
    </row>
    <row r="1036" spans="1:14">
      <c r="A1036">
        <v>1377</v>
      </c>
      <c r="B1036" t="s">
        <v>5046</v>
      </c>
      <c r="C1036" t="s">
        <v>6289</v>
      </c>
      <c r="D1036" t="s">
        <v>4027</v>
      </c>
      <c r="E1036">
        <v>86</v>
      </c>
      <c r="F1036">
        <v>32639</v>
      </c>
      <c r="G1036" t="s">
        <v>5776</v>
      </c>
      <c r="H1036" t="s">
        <v>4041</v>
      </c>
      <c r="I1036" t="s">
        <v>4022</v>
      </c>
      <c r="J1036" t="s">
        <v>4023</v>
      </c>
      <c r="K1036" t="s">
        <v>4024</v>
      </c>
      <c r="L1036">
        <v>2</v>
      </c>
      <c r="M1036" s="7">
        <f>VLOOKUP(CustomerDemographic11[[#This Row],[customer_id]],Table9[#All],6,FALSE)</f>
        <v>12895.466238150289</v>
      </c>
      <c r="N1036">
        <v>12895</v>
      </c>
    </row>
    <row r="1037" spans="1:14">
      <c r="A1037">
        <v>1379</v>
      </c>
      <c r="B1037" t="s">
        <v>6291</v>
      </c>
      <c r="C1037" t="s">
        <v>6292</v>
      </c>
      <c r="D1037" t="s">
        <v>4019</v>
      </c>
      <c r="E1037">
        <v>63</v>
      </c>
      <c r="F1037">
        <v>32675</v>
      </c>
      <c r="G1037" t="s">
        <v>4105</v>
      </c>
      <c r="H1037" t="s">
        <v>4029</v>
      </c>
      <c r="I1037" t="s">
        <v>4022</v>
      </c>
      <c r="J1037" t="s">
        <v>4023</v>
      </c>
      <c r="K1037" t="s">
        <v>4024</v>
      </c>
      <c r="L1037">
        <v>7</v>
      </c>
      <c r="M1037" s="7">
        <f>VLOOKUP(CustomerDemographic11[[#This Row],[customer_id]],Table9[#All],6,FALSE)</f>
        <v>50802.07229595376</v>
      </c>
      <c r="N1037">
        <v>50802</v>
      </c>
    </row>
    <row r="1038" spans="1:14">
      <c r="A1038">
        <v>1380</v>
      </c>
      <c r="B1038" t="s">
        <v>6293</v>
      </c>
      <c r="C1038" t="s">
        <v>6294</v>
      </c>
      <c r="D1038" t="s">
        <v>4019</v>
      </c>
      <c r="E1038">
        <v>99</v>
      </c>
      <c r="F1038">
        <v>36068</v>
      </c>
      <c r="G1038" t="s">
        <v>4615</v>
      </c>
      <c r="H1038" t="s">
        <v>4029</v>
      </c>
      <c r="I1038" t="s">
        <v>4022</v>
      </c>
      <c r="J1038" t="s">
        <v>4023</v>
      </c>
      <c r="K1038" t="s">
        <v>4036</v>
      </c>
      <c r="L1038">
        <v>3</v>
      </c>
      <c r="M1038" s="7">
        <f>VLOOKUP(CustomerDemographic11[[#This Row],[customer_id]],Table9[#All],6,FALSE)</f>
        <v>22855.778289017344</v>
      </c>
      <c r="N1038">
        <v>22855</v>
      </c>
    </row>
    <row r="1039" spans="1:14">
      <c r="A1039">
        <v>1381</v>
      </c>
      <c r="B1039" t="s">
        <v>6295</v>
      </c>
      <c r="C1039" t="s">
        <v>6296</v>
      </c>
      <c r="D1039" t="s">
        <v>4027</v>
      </c>
      <c r="E1039">
        <v>79</v>
      </c>
      <c r="F1039">
        <v>31117</v>
      </c>
      <c r="G1039" t="s">
        <v>5841</v>
      </c>
      <c r="H1039" t="s">
        <v>4055</v>
      </c>
      <c r="I1039" t="s">
        <v>4039</v>
      </c>
      <c r="J1039" t="s">
        <v>4023</v>
      </c>
      <c r="K1039" t="s">
        <v>4024</v>
      </c>
      <c r="L1039">
        <v>15</v>
      </c>
      <c r="M1039" s="7">
        <f>VLOOKUP(CustomerDemographic11[[#This Row],[customer_id]],Table9[#All],6,FALSE)</f>
        <v>121982.49634682083</v>
      </c>
      <c r="N1039">
        <v>121982</v>
      </c>
    </row>
    <row r="1040" spans="1:14">
      <c r="A1040">
        <v>1382</v>
      </c>
      <c r="B1040" t="s">
        <v>6297</v>
      </c>
      <c r="C1040" t="s">
        <v>6298</v>
      </c>
      <c r="D1040" t="s">
        <v>4027</v>
      </c>
      <c r="E1040">
        <v>27</v>
      </c>
      <c r="F1040">
        <v>32804</v>
      </c>
      <c r="G1040" t="s">
        <v>4209</v>
      </c>
      <c r="H1040" t="s">
        <v>4055</v>
      </c>
      <c r="I1040" t="s">
        <v>4042</v>
      </c>
      <c r="J1040" t="s">
        <v>4023</v>
      </c>
      <c r="K1040" t="s">
        <v>4024</v>
      </c>
      <c r="L1040">
        <v>20</v>
      </c>
      <c r="M1040" s="7">
        <f>VLOOKUP(CustomerDemographic11[[#This Row],[customer_id]],Table9[#All],6,FALSE)</f>
        <v>167141.66913294798</v>
      </c>
      <c r="N1040">
        <v>167141</v>
      </c>
    </row>
    <row r="1041" spans="1:14">
      <c r="A1041">
        <v>1383</v>
      </c>
      <c r="B1041" t="s">
        <v>5925</v>
      </c>
      <c r="C1041" t="s">
        <v>6299</v>
      </c>
      <c r="D1041" t="s">
        <v>4019</v>
      </c>
      <c r="E1041">
        <v>81</v>
      </c>
      <c r="F1041">
        <v>21122</v>
      </c>
      <c r="G1041" t="s">
        <v>4836</v>
      </c>
      <c r="H1041" t="s">
        <v>4035</v>
      </c>
      <c r="I1041" t="s">
        <v>4039</v>
      </c>
      <c r="J1041" t="s">
        <v>4023</v>
      </c>
      <c r="K1041" t="s">
        <v>4036</v>
      </c>
      <c r="L1041">
        <v>8</v>
      </c>
      <c r="M1041" s="7">
        <f>VLOOKUP(CustomerDemographic11[[#This Row],[customer_id]],Table9[#All],6,FALSE)</f>
        <v>60684.13601541426</v>
      </c>
      <c r="N1041">
        <v>60684</v>
      </c>
    </row>
    <row r="1042" spans="1:14">
      <c r="A1042">
        <v>1384</v>
      </c>
      <c r="B1042" t="s">
        <v>6300</v>
      </c>
      <c r="C1042" t="s">
        <v>6301</v>
      </c>
      <c r="D1042" t="s">
        <v>4019</v>
      </c>
      <c r="E1042">
        <v>48</v>
      </c>
      <c r="F1042">
        <v>36047</v>
      </c>
      <c r="G1042" t="s">
        <v>4231</v>
      </c>
      <c r="H1042" t="s">
        <v>4055</v>
      </c>
      <c r="I1042" t="s">
        <v>4022</v>
      </c>
      <c r="J1042" t="s">
        <v>4023</v>
      </c>
      <c r="K1042" t="s">
        <v>4036</v>
      </c>
      <c r="L1042">
        <v>2</v>
      </c>
      <c r="M1042" s="7">
        <f>VLOOKUP(CustomerDemographic11[[#This Row],[customer_id]],Table9[#All],6,FALSE)</f>
        <v>11647.592100192678</v>
      </c>
      <c r="N1042">
        <v>11647</v>
      </c>
    </row>
    <row r="1043" spans="1:14">
      <c r="A1043">
        <v>1385</v>
      </c>
      <c r="B1043" t="s">
        <v>6302</v>
      </c>
      <c r="C1043" t="s">
        <v>6303</v>
      </c>
      <c r="D1043" t="s">
        <v>4019</v>
      </c>
      <c r="E1043">
        <v>39</v>
      </c>
      <c r="F1043">
        <v>21049</v>
      </c>
      <c r="G1043" t="s">
        <v>4363</v>
      </c>
      <c r="H1043" t="s">
        <v>4029</v>
      </c>
      <c r="I1043" t="s">
        <v>4022</v>
      </c>
      <c r="J1043" t="s">
        <v>4023</v>
      </c>
      <c r="K1043" t="s">
        <v>4036</v>
      </c>
      <c r="L1043">
        <v>16</v>
      </c>
      <c r="M1043" s="7">
        <f>VLOOKUP(CustomerDemographic11[[#This Row],[customer_id]],Table9[#All],6,FALSE)</f>
        <v>132589.41351213874</v>
      </c>
      <c r="N1043">
        <v>132589</v>
      </c>
    </row>
    <row r="1044" spans="1:14">
      <c r="A1044">
        <v>1386</v>
      </c>
      <c r="B1044" t="s">
        <v>6304</v>
      </c>
      <c r="C1044" t="s">
        <v>6305</v>
      </c>
      <c r="D1044" t="s">
        <v>4019</v>
      </c>
      <c r="E1044">
        <v>71</v>
      </c>
      <c r="F1044">
        <v>24635</v>
      </c>
      <c r="G1044" t="s">
        <v>4887</v>
      </c>
      <c r="H1044" t="s">
        <v>4041</v>
      </c>
      <c r="I1044" t="s">
        <v>4022</v>
      </c>
      <c r="J1044" t="s">
        <v>4023</v>
      </c>
      <c r="K1044" t="s">
        <v>4024</v>
      </c>
      <c r="L1044">
        <v>12</v>
      </c>
      <c r="M1044" s="7">
        <f>VLOOKUP(CustomerDemographic11[[#This Row],[customer_id]],Table9[#All],6,FALSE)</f>
        <v>72697.029456647404</v>
      </c>
      <c r="N1044">
        <v>72697</v>
      </c>
    </row>
    <row r="1045" spans="1:14">
      <c r="A1045">
        <v>1387</v>
      </c>
      <c r="B1045" t="s">
        <v>4895</v>
      </c>
      <c r="C1045" t="s">
        <v>6196</v>
      </c>
      <c r="D1045" t="s">
        <v>4019</v>
      </c>
      <c r="E1045">
        <v>33</v>
      </c>
      <c r="F1045">
        <v>28317</v>
      </c>
      <c r="G1045" t="s">
        <v>4317</v>
      </c>
      <c r="H1045" t="s">
        <v>4055</v>
      </c>
      <c r="I1045" t="s">
        <v>4022</v>
      </c>
      <c r="J1045" t="s">
        <v>4023</v>
      </c>
      <c r="K1045" t="s">
        <v>4024</v>
      </c>
      <c r="L1045">
        <v>4</v>
      </c>
      <c r="M1045" s="7">
        <f>VLOOKUP(CustomerDemographic11[[#This Row],[customer_id]],Table9[#All],6,FALSE)</f>
        <v>36464.354219653178</v>
      </c>
      <c r="N1045">
        <v>36464</v>
      </c>
    </row>
    <row r="1046" spans="1:14">
      <c r="A1046">
        <v>1388</v>
      </c>
      <c r="B1046" t="s">
        <v>6306</v>
      </c>
      <c r="C1046" t="s">
        <v>6307</v>
      </c>
      <c r="D1046" t="s">
        <v>4027</v>
      </c>
      <c r="E1046">
        <v>86</v>
      </c>
      <c r="F1046">
        <v>26525</v>
      </c>
      <c r="G1046" t="s">
        <v>4215</v>
      </c>
      <c r="H1046" t="s">
        <v>4029</v>
      </c>
      <c r="I1046" t="s">
        <v>4022</v>
      </c>
      <c r="J1046" t="s">
        <v>4023</v>
      </c>
      <c r="K1046" t="s">
        <v>4036</v>
      </c>
      <c r="L1046">
        <v>7</v>
      </c>
      <c r="M1046" s="7">
        <f>VLOOKUP(CustomerDemographic11[[#This Row],[customer_id]],Table9[#All],6,FALSE)</f>
        <v>40569.771572254336</v>
      </c>
      <c r="N1046">
        <v>40569</v>
      </c>
    </row>
    <row r="1047" spans="1:14">
      <c r="A1047">
        <v>1390</v>
      </c>
      <c r="B1047" t="s">
        <v>6308</v>
      </c>
      <c r="C1047" t="s">
        <v>6309</v>
      </c>
      <c r="D1047" t="s">
        <v>4019</v>
      </c>
      <c r="E1047">
        <v>74</v>
      </c>
      <c r="F1047">
        <v>36550</v>
      </c>
      <c r="G1047" t="s">
        <v>5153</v>
      </c>
      <c r="H1047" t="s">
        <v>4041</v>
      </c>
      <c r="I1047" t="s">
        <v>4042</v>
      </c>
      <c r="J1047" t="s">
        <v>4023</v>
      </c>
      <c r="K1047" t="s">
        <v>4024</v>
      </c>
      <c r="L1047">
        <v>1</v>
      </c>
      <c r="M1047" s="7">
        <f>VLOOKUP(CustomerDemographic11[[#This Row],[customer_id]],Table9[#All],6,FALSE)</f>
        <v>5618.4507000642261</v>
      </c>
      <c r="N1047">
        <v>5618</v>
      </c>
    </row>
    <row r="1048" spans="1:14">
      <c r="A1048">
        <v>1391</v>
      </c>
      <c r="B1048" t="s">
        <v>6310</v>
      </c>
      <c r="C1048" t="s">
        <v>6311</v>
      </c>
      <c r="D1048" t="s">
        <v>4019</v>
      </c>
      <c r="E1048">
        <v>62</v>
      </c>
      <c r="F1048">
        <v>27977</v>
      </c>
      <c r="G1048" t="s">
        <v>4272</v>
      </c>
      <c r="H1048" t="s">
        <v>4041</v>
      </c>
      <c r="I1048" t="s">
        <v>4042</v>
      </c>
      <c r="J1048" t="s">
        <v>4023</v>
      </c>
      <c r="K1048" t="s">
        <v>4036</v>
      </c>
      <c r="L1048">
        <v>12</v>
      </c>
      <c r="M1048" s="7">
        <f>VLOOKUP(CustomerDemographic11[[#This Row],[customer_id]],Table9[#All],6,FALSE)</f>
        <v>80536.430797687848</v>
      </c>
      <c r="N1048">
        <v>80536</v>
      </c>
    </row>
    <row r="1049" spans="1:14">
      <c r="A1049">
        <v>1392</v>
      </c>
      <c r="B1049" t="s">
        <v>6312</v>
      </c>
      <c r="C1049" t="s">
        <v>6313</v>
      </c>
      <c r="D1049" t="s">
        <v>4019</v>
      </c>
      <c r="E1049">
        <v>28</v>
      </c>
      <c r="F1049">
        <v>36540</v>
      </c>
      <c r="G1049" t="s">
        <v>4715</v>
      </c>
      <c r="H1049" t="s">
        <v>4029</v>
      </c>
      <c r="I1049" t="s">
        <v>4022</v>
      </c>
      <c r="J1049" t="s">
        <v>4023</v>
      </c>
      <c r="K1049" t="s">
        <v>4036</v>
      </c>
      <c r="L1049">
        <v>1</v>
      </c>
      <c r="M1049" s="7">
        <f>VLOOKUP(CustomerDemographic11[[#This Row],[customer_id]],Table9[#All],6,FALSE)</f>
        <v>8327.2502350674367</v>
      </c>
      <c r="N1049">
        <v>8327</v>
      </c>
    </row>
    <row r="1050" spans="1:14">
      <c r="A1050">
        <v>1396</v>
      </c>
      <c r="B1050" t="s">
        <v>4819</v>
      </c>
      <c r="C1050" t="s">
        <v>6315</v>
      </c>
      <c r="D1050" t="s">
        <v>4027</v>
      </c>
      <c r="E1050">
        <v>20</v>
      </c>
      <c r="F1050">
        <v>32057</v>
      </c>
      <c r="G1050" t="s">
        <v>4363</v>
      </c>
      <c r="H1050" t="s">
        <v>4029</v>
      </c>
      <c r="I1050" t="s">
        <v>4022</v>
      </c>
      <c r="J1050" t="s">
        <v>4023</v>
      </c>
      <c r="K1050" t="s">
        <v>4036</v>
      </c>
      <c r="L1050">
        <v>18</v>
      </c>
      <c r="M1050" s="7">
        <f>VLOOKUP(CustomerDemographic11[[#This Row],[customer_id]],Table9[#All],6,FALSE)</f>
        <v>114737.5890728324</v>
      </c>
      <c r="N1050">
        <v>114737</v>
      </c>
    </row>
    <row r="1051" spans="1:14">
      <c r="A1051">
        <v>1397</v>
      </c>
      <c r="B1051" t="s">
        <v>6316</v>
      </c>
      <c r="C1051" t="s">
        <v>6317</v>
      </c>
      <c r="D1051" t="s">
        <v>4027</v>
      </c>
      <c r="E1051">
        <v>29</v>
      </c>
      <c r="F1051">
        <v>28876</v>
      </c>
      <c r="G1051" t="s">
        <v>4105</v>
      </c>
      <c r="H1051" t="s">
        <v>4055</v>
      </c>
      <c r="I1051" t="s">
        <v>4022</v>
      </c>
      <c r="J1051" t="s">
        <v>4023</v>
      </c>
      <c r="K1051" t="s">
        <v>4024</v>
      </c>
      <c r="L1051">
        <v>14</v>
      </c>
      <c r="M1051" s="7">
        <f>VLOOKUP(CustomerDemographic11[[#This Row],[customer_id]],Table9[#All],6,FALSE)</f>
        <v>94400.50769171484</v>
      </c>
      <c r="N1051">
        <v>94400</v>
      </c>
    </row>
    <row r="1052" spans="1:14">
      <c r="A1052">
        <v>1398</v>
      </c>
      <c r="B1052" t="s">
        <v>5656</v>
      </c>
      <c r="C1052" t="s">
        <v>6318</v>
      </c>
      <c r="D1052" t="s">
        <v>4019</v>
      </c>
      <c r="E1052">
        <v>11</v>
      </c>
      <c r="F1052">
        <v>24440</v>
      </c>
      <c r="G1052" t="s">
        <v>4077</v>
      </c>
      <c r="H1052" t="s">
        <v>4055</v>
      </c>
      <c r="I1052" t="s">
        <v>4022</v>
      </c>
      <c r="J1052" t="s">
        <v>4023</v>
      </c>
      <c r="K1052" t="s">
        <v>4036</v>
      </c>
      <c r="L1052">
        <v>17</v>
      </c>
      <c r="M1052" s="7">
        <f>VLOOKUP(CustomerDemographic11[[#This Row],[customer_id]],Table9[#All],6,FALSE)</f>
        <v>109304.57836168457</v>
      </c>
      <c r="N1052">
        <v>109304</v>
      </c>
    </row>
    <row r="1053" spans="1:14">
      <c r="A1053">
        <v>1399</v>
      </c>
      <c r="B1053" t="s">
        <v>6319</v>
      </c>
      <c r="C1053" t="s">
        <v>6320</v>
      </c>
      <c r="D1053" t="s">
        <v>4019</v>
      </c>
      <c r="E1053">
        <v>84</v>
      </c>
      <c r="F1053">
        <v>24723</v>
      </c>
      <c r="G1053" t="s">
        <v>4278</v>
      </c>
      <c r="H1053" t="s">
        <v>4055</v>
      </c>
      <c r="I1053" t="s">
        <v>4022</v>
      </c>
      <c r="J1053" t="s">
        <v>4023</v>
      </c>
      <c r="K1053" t="s">
        <v>4036</v>
      </c>
      <c r="L1053">
        <v>15</v>
      </c>
      <c r="M1053" s="7">
        <f>VLOOKUP(CustomerDemographic11[[#This Row],[customer_id]],Table9[#All],6,FALSE)</f>
        <v>126142.68381502891</v>
      </c>
      <c r="N1053">
        <v>126142</v>
      </c>
    </row>
    <row r="1054" spans="1:14">
      <c r="A1054">
        <v>1400</v>
      </c>
      <c r="B1054" t="s">
        <v>6321</v>
      </c>
      <c r="C1054" t="s">
        <v>6322</v>
      </c>
      <c r="D1054" t="s">
        <v>4019</v>
      </c>
      <c r="E1054">
        <v>51</v>
      </c>
      <c r="F1054">
        <v>30094</v>
      </c>
      <c r="G1054" t="s">
        <v>4331</v>
      </c>
      <c r="H1054" t="s">
        <v>4055</v>
      </c>
      <c r="I1054" t="s">
        <v>4039</v>
      </c>
      <c r="J1054" t="s">
        <v>4023</v>
      </c>
      <c r="K1054" t="s">
        <v>4024</v>
      </c>
      <c r="L1054">
        <v>7</v>
      </c>
      <c r="M1054" s="7">
        <f>VLOOKUP(CustomerDemographic11[[#This Row],[customer_id]],Table9[#All],6,FALSE)</f>
        <v>50795.059491329477</v>
      </c>
      <c r="N1054">
        <v>50795</v>
      </c>
    </row>
    <row r="1055" spans="1:14">
      <c r="A1055">
        <v>1402</v>
      </c>
      <c r="B1055" t="s">
        <v>6323</v>
      </c>
      <c r="C1055" t="s">
        <v>6324</v>
      </c>
      <c r="D1055" t="s">
        <v>4027</v>
      </c>
      <c r="E1055">
        <v>58</v>
      </c>
      <c r="F1055">
        <v>37233</v>
      </c>
      <c r="G1055" t="s">
        <v>4285</v>
      </c>
      <c r="H1055" t="s">
        <v>4102</v>
      </c>
      <c r="I1055" t="s">
        <v>4022</v>
      </c>
      <c r="J1055" t="s">
        <v>4023</v>
      </c>
      <c r="K1055" t="s">
        <v>4036</v>
      </c>
      <c r="L1055">
        <v>1</v>
      </c>
      <c r="M1055" s="7">
        <f>VLOOKUP(CustomerDemographic11[[#This Row],[customer_id]],Table9[#All],6,FALSE)</f>
        <v>5552.6375231213869</v>
      </c>
      <c r="N1055">
        <v>5552</v>
      </c>
    </row>
    <row r="1056" spans="1:14">
      <c r="A1056">
        <v>1403</v>
      </c>
      <c r="B1056" t="s">
        <v>6325</v>
      </c>
      <c r="C1056" t="s">
        <v>6326</v>
      </c>
      <c r="D1056" t="s">
        <v>4019</v>
      </c>
      <c r="E1056">
        <v>18</v>
      </c>
      <c r="F1056">
        <v>29556</v>
      </c>
      <c r="G1056" t="s">
        <v>6327</v>
      </c>
      <c r="H1056" t="s">
        <v>4041</v>
      </c>
      <c r="I1056" t="s">
        <v>4022</v>
      </c>
      <c r="J1056" t="s">
        <v>4023</v>
      </c>
      <c r="K1056" t="s">
        <v>4036</v>
      </c>
      <c r="L1056">
        <v>16</v>
      </c>
      <c r="M1056" s="7">
        <f>VLOOKUP(CustomerDemographic11[[#This Row],[customer_id]],Table9[#All],6,FALSE)</f>
        <v>74182.762913294806</v>
      </c>
      <c r="N1056">
        <v>74182</v>
      </c>
    </row>
    <row r="1057" spans="1:14">
      <c r="A1057">
        <v>1404</v>
      </c>
      <c r="B1057" t="s">
        <v>6328</v>
      </c>
      <c r="C1057" t="s">
        <v>6329</v>
      </c>
      <c r="D1057" t="s">
        <v>4027</v>
      </c>
      <c r="E1057">
        <v>78</v>
      </c>
      <c r="F1057">
        <v>21031</v>
      </c>
      <c r="G1057" t="s">
        <v>4317</v>
      </c>
      <c r="H1057" t="s">
        <v>4055</v>
      </c>
      <c r="I1057" t="s">
        <v>4022</v>
      </c>
      <c r="J1057" t="s">
        <v>4023</v>
      </c>
      <c r="K1057" t="s">
        <v>4024</v>
      </c>
      <c r="L1057">
        <v>14</v>
      </c>
      <c r="M1057" s="7">
        <f>VLOOKUP(CustomerDemographic11[[#This Row],[customer_id]],Table9[#All],6,FALSE)</f>
        <v>73374.640309826602</v>
      </c>
      <c r="N1057">
        <v>73374</v>
      </c>
    </row>
    <row r="1058" spans="1:14">
      <c r="A1058">
        <v>1405</v>
      </c>
      <c r="B1058" t="s">
        <v>6330</v>
      </c>
      <c r="C1058" t="s">
        <v>6331</v>
      </c>
      <c r="D1058" t="s">
        <v>4019</v>
      </c>
      <c r="E1058">
        <v>52</v>
      </c>
      <c r="F1058">
        <v>21280</v>
      </c>
      <c r="G1058" t="s">
        <v>4196</v>
      </c>
      <c r="H1058" t="s">
        <v>4055</v>
      </c>
      <c r="I1058" t="s">
        <v>4042</v>
      </c>
      <c r="J1058" t="s">
        <v>4023</v>
      </c>
      <c r="K1058" t="s">
        <v>4024</v>
      </c>
      <c r="L1058">
        <v>11</v>
      </c>
      <c r="M1058" s="7">
        <f>VLOOKUP(CustomerDemographic11[[#This Row],[customer_id]],Table9[#All],6,FALSE)</f>
        <v>42750.40261271676</v>
      </c>
      <c r="N1058">
        <v>42750</v>
      </c>
    </row>
    <row r="1059" spans="1:14">
      <c r="A1059">
        <v>1406</v>
      </c>
      <c r="B1059" t="s">
        <v>6332</v>
      </c>
      <c r="C1059" t="s">
        <v>6333</v>
      </c>
      <c r="D1059" t="s">
        <v>4027</v>
      </c>
      <c r="E1059">
        <v>3</v>
      </c>
      <c r="F1059">
        <v>25693</v>
      </c>
      <c r="G1059" t="s">
        <v>4363</v>
      </c>
      <c r="H1059" t="s">
        <v>4029</v>
      </c>
      <c r="I1059" t="s">
        <v>4042</v>
      </c>
      <c r="J1059" t="s">
        <v>4023</v>
      </c>
      <c r="K1059" t="s">
        <v>4024</v>
      </c>
      <c r="L1059">
        <v>17</v>
      </c>
      <c r="M1059" s="7">
        <f>VLOOKUP(CustomerDemographic11[[#This Row],[customer_id]],Table9[#All],6,FALSE)</f>
        <v>72739.68418111754</v>
      </c>
      <c r="N1059">
        <v>72739</v>
      </c>
    </row>
    <row r="1060" spans="1:14">
      <c r="A1060">
        <v>1407</v>
      </c>
      <c r="B1060" t="s">
        <v>6334</v>
      </c>
      <c r="C1060" t="s">
        <v>6335</v>
      </c>
      <c r="D1060" t="s">
        <v>4019</v>
      </c>
      <c r="E1060">
        <v>43</v>
      </c>
      <c r="F1060">
        <v>29498</v>
      </c>
      <c r="G1060" t="s">
        <v>4391</v>
      </c>
      <c r="H1060" t="s">
        <v>4055</v>
      </c>
      <c r="I1060" t="s">
        <v>4022</v>
      </c>
      <c r="J1060" t="s">
        <v>4023</v>
      </c>
      <c r="K1060" t="s">
        <v>4024</v>
      </c>
      <c r="L1060">
        <v>9</v>
      </c>
      <c r="M1060" s="7">
        <f>VLOOKUP(CustomerDemographic11[[#This Row],[customer_id]],Table9[#All],6,FALSE)</f>
        <v>51283.280023121391</v>
      </c>
      <c r="N1060">
        <v>51283</v>
      </c>
    </row>
    <row r="1061" spans="1:14">
      <c r="A1061">
        <v>1408</v>
      </c>
      <c r="B1061" t="s">
        <v>5821</v>
      </c>
      <c r="C1061" t="s">
        <v>6336</v>
      </c>
      <c r="D1061" t="s">
        <v>4027</v>
      </c>
      <c r="E1061">
        <v>14</v>
      </c>
      <c r="F1061">
        <v>35603</v>
      </c>
      <c r="G1061" t="s">
        <v>4579</v>
      </c>
      <c r="H1061" t="s">
        <v>4021</v>
      </c>
      <c r="I1061" t="s">
        <v>4042</v>
      </c>
      <c r="J1061" t="s">
        <v>4023</v>
      </c>
      <c r="K1061" t="s">
        <v>4036</v>
      </c>
      <c r="L1061">
        <v>4</v>
      </c>
      <c r="M1061" s="7">
        <f>VLOOKUP(CustomerDemographic11[[#This Row],[customer_id]],Table9[#All],6,FALSE)</f>
        <v>36984.795745664742</v>
      </c>
      <c r="N1061">
        <v>36984</v>
      </c>
    </row>
    <row r="1062" spans="1:14">
      <c r="A1062">
        <v>1410</v>
      </c>
      <c r="B1062" t="s">
        <v>6338</v>
      </c>
      <c r="C1062" t="s">
        <v>6339</v>
      </c>
      <c r="D1062" t="s">
        <v>4019</v>
      </c>
      <c r="E1062">
        <v>10</v>
      </c>
      <c r="F1062">
        <v>35452</v>
      </c>
      <c r="G1062" t="s">
        <v>4276</v>
      </c>
      <c r="H1062" t="s">
        <v>4041</v>
      </c>
      <c r="I1062" t="s">
        <v>4042</v>
      </c>
      <c r="J1062" t="s">
        <v>4023</v>
      </c>
      <c r="K1062" t="s">
        <v>4024</v>
      </c>
      <c r="L1062">
        <v>6</v>
      </c>
      <c r="M1062" s="7">
        <f>VLOOKUP(CustomerDemographic11[[#This Row],[customer_id]],Table9[#All],6,FALSE)</f>
        <v>48821.209030553269</v>
      </c>
      <c r="N1062">
        <v>48821</v>
      </c>
    </row>
    <row r="1063" spans="1:14">
      <c r="A1063">
        <v>1411</v>
      </c>
      <c r="B1063" t="s">
        <v>5636</v>
      </c>
      <c r="C1063" t="s">
        <v>6340</v>
      </c>
      <c r="D1063" t="s">
        <v>4019</v>
      </c>
      <c r="E1063">
        <v>24</v>
      </c>
      <c r="F1063">
        <v>34458</v>
      </c>
      <c r="G1063" t="s">
        <v>4146</v>
      </c>
      <c r="H1063" t="s">
        <v>4021</v>
      </c>
      <c r="I1063" t="s">
        <v>4022</v>
      </c>
      <c r="J1063" t="s">
        <v>4023</v>
      </c>
      <c r="K1063" t="s">
        <v>4024</v>
      </c>
      <c r="L1063">
        <v>5</v>
      </c>
      <c r="M1063" s="7">
        <f>VLOOKUP(CustomerDemographic11[[#This Row],[customer_id]],Table9[#All],6,FALSE)</f>
        <v>38435.706743737959</v>
      </c>
      <c r="N1063">
        <v>38435</v>
      </c>
    </row>
    <row r="1064" spans="1:14">
      <c r="A1064">
        <v>1413</v>
      </c>
      <c r="B1064" t="s">
        <v>6341</v>
      </c>
      <c r="C1064" t="s">
        <v>6342</v>
      </c>
      <c r="D1064" t="s">
        <v>4019</v>
      </c>
      <c r="E1064">
        <v>47</v>
      </c>
      <c r="F1064">
        <v>35909</v>
      </c>
      <c r="G1064" t="s">
        <v>4301</v>
      </c>
      <c r="H1064" t="s">
        <v>4029</v>
      </c>
      <c r="I1064" t="s">
        <v>4022</v>
      </c>
      <c r="J1064" t="s">
        <v>4023</v>
      </c>
      <c r="K1064" t="s">
        <v>4036</v>
      </c>
      <c r="L1064">
        <v>3</v>
      </c>
      <c r="M1064" s="7">
        <f>VLOOKUP(CustomerDemographic11[[#This Row],[customer_id]],Table9[#All],6,FALSE)</f>
        <v>15558.169063583817</v>
      </c>
      <c r="N1064">
        <v>15558</v>
      </c>
    </row>
    <row r="1065" spans="1:14">
      <c r="A1065">
        <v>1414</v>
      </c>
      <c r="B1065" t="s">
        <v>6343</v>
      </c>
      <c r="C1065" t="s">
        <v>6344</v>
      </c>
      <c r="D1065" t="s">
        <v>4019</v>
      </c>
      <c r="E1065">
        <v>57</v>
      </c>
      <c r="F1065">
        <v>29280</v>
      </c>
      <c r="G1065" t="s">
        <v>4887</v>
      </c>
      <c r="H1065" t="s">
        <v>4041</v>
      </c>
      <c r="I1065" t="s">
        <v>4022</v>
      </c>
      <c r="J1065" t="s">
        <v>4023</v>
      </c>
      <c r="K1065" t="s">
        <v>4024</v>
      </c>
      <c r="L1065">
        <v>10</v>
      </c>
      <c r="M1065" s="7">
        <f>VLOOKUP(CustomerDemographic11[[#This Row],[customer_id]],Table9[#All],6,FALSE)</f>
        <v>49012.703352601158</v>
      </c>
      <c r="N1065">
        <v>49012</v>
      </c>
    </row>
    <row r="1066" spans="1:14">
      <c r="A1066">
        <v>1415</v>
      </c>
      <c r="B1066" t="s">
        <v>6345</v>
      </c>
      <c r="C1066" t="s">
        <v>6346</v>
      </c>
      <c r="D1066" t="s">
        <v>4019</v>
      </c>
      <c r="E1066">
        <v>68</v>
      </c>
      <c r="F1066">
        <v>36143</v>
      </c>
      <c r="G1066" t="s">
        <v>4020</v>
      </c>
      <c r="H1066" t="s">
        <v>4033</v>
      </c>
      <c r="I1066" t="s">
        <v>4042</v>
      </c>
      <c r="J1066" t="s">
        <v>4023</v>
      </c>
      <c r="K1066" t="s">
        <v>4024</v>
      </c>
      <c r="L1066">
        <v>3</v>
      </c>
      <c r="M1066" s="7">
        <f>VLOOKUP(CustomerDemographic11[[#This Row],[customer_id]],Table9[#All],6,FALSE)</f>
        <v>20748.174069364162</v>
      </c>
      <c r="N1066">
        <v>20748</v>
      </c>
    </row>
    <row r="1067" spans="1:14">
      <c r="A1067">
        <v>1418</v>
      </c>
      <c r="B1067" t="s">
        <v>6348</v>
      </c>
      <c r="C1067" t="s">
        <v>5551</v>
      </c>
      <c r="D1067" t="s">
        <v>4019</v>
      </c>
      <c r="E1067">
        <v>80</v>
      </c>
      <c r="F1067">
        <v>28093</v>
      </c>
      <c r="G1067" t="s">
        <v>4628</v>
      </c>
      <c r="H1067" t="s">
        <v>4035</v>
      </c>
      <c r="I1067" t="s">
        <v>4039</v>
      </c>
      <c r="J1067" t="s">
        <v>4023</v>
      </c>
      <c r="K1067" t="s">
        <v>4024</v>
      </c>
      <c r="L1067">
        <v>21</v>
      </c>
      <c r="M1067" s="7">
        <f>VLOOKUP(CustomerDemographic11[[#This Row],[customer_id]],Table9[#All],6,FALSE)</f>
        <v>129834.50735722545</v>
      </c>
      <c r="N1067">
        <v>129834</v>
      </c>
    </row>
    <row r="1068" spans="1:14">
      <c r="A1068">
        <v>1419</v>
      </c>
      <c r="B1068" t="s">
        <v>6349</v>
      </c>
      <c r="C1068" t="s">
        <v>6350</v>
      </c>
      <c r="D1068" t="s">
        <v>4027</v>
      </c>
      <c r="E1068">
        <v>5</v>
      </c>
      <c r="F1068">
        <v>24483</v>
      </c>
      <c r="G1068" t="s">
        <v>4170</v>
      </c>
      <c r="H1068" t="s">
        <v>4029</v>
      </c>
      <c r="I1068" t="s">
        <v>4022</v>
      </c>
      <c r="J1068" t="s">
        <v>4023</v>
      </c>
      <c r="K1068" t="s">
        <v>4024</v>
      </c>
      <c r="L1068">
        <v>4</v>
      </c>
      <c r="M1068" s="7">
        <f>VLOOKUP(CustomerDemographic11[[#This Row],[customer_id]],Table9[#All],6,FALSE)</f>
        <v>15096.996328323699</v>
      </c>
      <c r="N1068">
        <v>15097</v>
      </c>
    </row>
    <row r="1069" spans="1:14">
      <c r="A1069">
        <v>1420</v>
      </c>
      <c r="B1069" t="s">
        <v>5222</v>
      </c>
      <c r="C1069" t="s">
        <v>6351</v>
      </c>
      <c r="D1069" t="s">
        <v>4019</v>
      </c>
      <c r="E1069">
        <v>14</v>
      </c>
      <c r="F1069">
        <v>21835</v>
      </c>
      <c r="G1069" t="s">
        <v>4579</v>
      </c>
      <c r="H1069" t="s">
        <v>4021</v>
      </c>
      <c r="I1069" t="s">
        <v>4022</v>
      </c>
      <c r="J1069" t="s">
        <v>4023</v>
      </c>
      <c r="K1069" t="s">
        <v>4036</v>
      </c>
      <c r="L1069">
        <v>11</v>
      </c>
      <c r="M1069" s="7">
        <f>VLOOKUP(CustomerDemographic11[[#This Row],[customer_id]],Table9[#All],6,FALSE)</f>
        <v>60901.291394219654</v>
      </c>
      <c r="N1069">
        <v>60901</v>
      </c>
    </row>
    <row r="1070" spans="1:14">
      <c r="A1070">
        <v>1421</v>
      </c>
      <c r="B1070" t="s">
        <v>6352</v>
      </c>
      <c r="C1070" t="s">
        <v>6353</v>
      </c>
      <c r="D1070" t="s">
        <v>4019</v>
      </c>
      <c r="E1070">
        <v>74</v>
      </c>
      <c r="F1070">
        <v>20559</v>
      </c>
      <c r="G1070" t="s">
        <v>4037</v>
      </c>
      <c r="H1070" t="s">
        <v>4033</v>
      </c>
      <c r="I1070" t="s">
        <v>4022</v>
      </c>
      <c r="J1070" t="s">
        <v>4023</v>
      </c>
      <c r="K1070" t="s">
        <v>4036</v>
      </c>
      <c r="L1070">
        <v>20</v>
      </c>
      <c r="M1070" s="7">
        <f>VLOOKUP(CustomerDemographic11[[#This Row],[customer_id]],Table9[#All],6,FALSE)</f>
        <v>101309.01217726397</v>
      </c>
      <c r="N1070">
        <v>101309</v>
      </c>
    </row>
    <row r="1071" spans="1:14">
      <c r="A1071">
        <v>1422</v>
      </c>
      <c r="B1071" t="s">
        <v>6354</v>
      </c>
      <c r="C1071" t="s">
        <v>6355</v>
      </c>
      <c r="D1071" t="s">
        <v>4027</v>
      </c>
      <c r="E1071">
        <v>31</v>
      </c>
      <c r="F1071">
        <v>26371</v>
      </c>
      <c r="G1071" t="s">
        <v>4054</v>
      </c>
      <c r="H1071" t="s">
        <v>4055</v>
      </c>
      <c r="I1071" t="s">
        <v>4039</v>
      </c>
      <c r="J1071" t="s">
        <v>4023</v>
      </c>
      <c r="K1071" t="s">
        <v>4024</v>
      </c>
      <c r="L1071">
        <v>16</v>
      </c>
      <c r="M1071" s="7">
        <f>VLOOKUP(CustomerDemographic11[[#This Row],[customer_id]],Table9[#All],6,FALSE)</f>
        <v>76396.917007431883</v>
      </c>
      <c r="N1071">
        <v>76396</v>
      </c>
    </row>
    <row r="1072" spans="1:14">
      <c r="A1072">
        <v>1423</v>
      </c>
      <c r="B1072" t="s">
        <v>6356</v>
      </c>
      <c r="C1072" t="s">
        <v>6357</v>
      </c>
      <c r="D1072" t="s">
        <v>4019</v>
      </c>
      <c r="E1072">
        <v>51</v>
      </c>
      <c r="F1072">
        <v>21718</v>
      </c>
      <c r="G1072" t="s">
        <v>4077</v>
      </c>
      <c r="H1072" t="s">
        <v>4055</v>
      </c>
      <c r="I1072" t="s">
        <v>4022</v>
      </c>
      <c r="J1072" t="s">
        <v>4023</v>
      </c>
      <c r="K1072" t="s">
        <v>4036</v>
      </c>
      <c r="L1072">
        <v>19</v>
      </c>
      <c r="M1072" s="7">
        <f>VLOOKUP(CustomerDemographic11[[#This Row],[customer_id]],Table9[#All],6,FALSE)</f>
        <v>126100.7909479769</v>
      </c>
      <c r="N1072">
        <v>126100</v>
      </c>
    </row>
    <row r="1073" spans="1:14">
      <c r="A1073">
        <v>1424</v>
      </c>
      <c r="B1073" t="s">
        <v>4143</v>
      </c>
      <c r="C1073" t="s">
        <v>6358</v>
      </c>
      <c r="D1073" t="s">
        <v>4027</v>
      </c>
      <c r="E1073">
        <v>56</v>
      </c>
      <c r="F1073">
        <v>27244</v>
      </c>
      <c r="G1073" t="s">
        <v>4221</v>
      </c>
      <c r="H1073" t="s">
        <v>4021</v>
      </c>
      <c r="I1073" t="s">
        <v>4042</v>
      </c>
      <c r="J1073" t="s">
        <v>4023</v>
      </c>
      <c r="K1073" t="s">
        <v>4024</v>
      </c>
      <c r="L1073">
        <v>14</v>
      </c>
      <c r="M1073" s="7">
        <f>VLOOKUP(CustomerDemographic11[[#This Row],[customer_id]],Table9[#All],6,FALSE)</f>
        <v>92630.341271676298</v>
      </c>
      <c r="N1073">
        <v>92630</v>
      </c>
    </row>
    <row r="1074" spans="1:14">
      <c r="A1074">
        <v>1425</v>
      </c>
      <c r="B1074" t="s">
        <v>5843</v>
      </c>
      <c r="C1074" t="s">
        <v>6359</v>
      </c>
      <c r="D1074" t="s">
        <v>4027</v>
      </c>
      <c r="E1074">
        <v>20</v>
      </c>
      <c r="F1074">
        <v>31599</v>
      </c>
      <c r="G1074" t="s">
        <v>4256</v>
      </c>
      <c r="H1074" t="s">
        <v>4041</v>
      </c>
      <c r="I1074" t="s">
        <v>4042</v>
      </c>
      <c r="J1074" t="s">
        <v>4023</v>
      </c>
      <c r="K1074" t="s">
        <v>4024</v>
      </c>
      <c r="L1074">
        <v>11</v>
      </c>
      <c r="M1074" s="7">
        <f>VLOOKUP(CustomerDemographic11[[#This Row],[customer_id]],Table9[#All],6,FALSE)</f>
        <v>68540.07523699422</v>
      </c>
      <c r="N1074">
        <v>68540</v>
      </c>
    </row>
    <row r="1075" spans="1:14">
      <c r="A1075">
        <v>1426</v>
      </c>
      <c r="B1075" t="s">
        <v>6360</v>
      </c>
      <c r="C1075" t="s">
        <v>6361</v>
      </c>
      <c r="D1075" t="s">
        <v>4019</v>
      </c>
      <c r="E1075">
        <v>72</v>
      </c>
      <c r="F1075">
        <v>20690</v>
      </c>
      <c r="G1075" t="s">
        <v>4314</v>
      </c>
      <c r="H1075" t="s">
        <v>4029</v>
      </c>
      <c r="I1075" t="s">
        <v>4022</v>
      </c>
      <c r="J1075" t="s">
        <v>4023</v>
      </c>
      <c r="K1075" t="s">
        <v>4036</v>
      </c>
      <c r="L1075">
        <v>17</v>
      </c>
      <c r="M1075" s="7">
        <f>VLOOKUP(CustomerDemographic11[[#This Row],[customer_id]],Table9[#All],6,FALSE)</f>
        <v>80620.989007431883</v>
      </c>
      <c r="N1075">
        <v>80620</v>
      </c>
    </row>
    <row r="1076" spans="1:14">
      <c r="A1076">
        <v>1427</v>
      </c>
      <c r="B1076" t="s">
        <v>6362</v>
      </c>
      <c r="C1076" t="s">
        <v>5848</v>
      </c>
      <c r="D1076" t="s">
        <v>4027</v>
      </c>
      <c r="E1076">
        <v>14</v>
      </c>
      <c r="F1076">
        <v>34312</v>
      </c>
      <c r="G1076" t="s">
        <v>4677</v>
      </c>
      <c r="H1076" t="s">
        <v>4029</v>
      </c>
      <c r="I1076" t="s">
        <v>4042</v>
      </c>
      <c r="J1076" t="s">
        <v>4023</v>
      </c>
      <c r="K1076" t="s">
        <v>4036</v>
      </c>
      <c r="L1076">
        <v>8</v>
      </c>
      <c r="M1076" s="7">
        <f>VLOOKUP(CustomerDemographic11[[#This Row],[customer_id]],Table9[#All],6,FALSE)</f>
        <v>52220.48728786128</v>
      </c>
      <c r="N1076">
        <v>52220</v>
      </c>
    </row>
    <row r="1077" spans="1:14">
      <c r="A1077">
        <v>1428</v>
      </c>
      <c r="B1077" t="s">
        <v>6363</v>
      </c>
      <c r="C1077" t="s">
        <v>6364</v>
      </c>
      <c r="D1077" t="s">
        <v>4019</v>
      </c>
      <c r="E1077">
        <v>93</v>
      </c>
      <c r="F1077">
        <v>36114</v>
      </c>
      <c r="G1077" t="s">
        <v>4584</v>
      </c>
      <c r="H1077" t="s">
        <v>4041</v>
      </c>
      <c r="I1077" t="s">
        <v>4042</v>
      </c>
      <c r="J1077" t="s">
        <v>4023</v>
      </c>
      <c r="K1077" t="s">
        <v>4036</v>
      </c>
      <c r="L1077">
        <v>1</v>
      </c>
      <c r="M1077" s="7">
        <f>VLOOKUP(CustomerDemographic11[[#This Row],[customer_id]],Table9[#All],6,FALSE)</f>
        <v>6444.0483306358365</v>
      </c>
      <c r="N1077">
        <v>6444</v>
      </c>
    </row>
    <row r="1078" spans="1:14">
      <c r="A1078">
        <v>1429</v>
      </c>
      <c r="B1078" t="s">
        <v>6365</v>
      </c>
      <c r="C1078" t="s">
        <v>6366</v>
      </c>
      <c r="D1078" t="s">
        <v>4027</v>
      </c>
      <c r="E1078">
        <v>94</v>
      </c>
      <c r="F1078">
        <v>29558</v>
      </c>
      <c r="G1078" t="s">
        <v>4105</v>
      </c>
      <c r="H1078" t="s">
        <v>4021</v>
      </c>
      <c r="I1078" t="s">
        <v>4022</v>
      </c>
      <c r="J1078" t="s">
        <v>4023</v>
      </c>
      <c r="K1078" t="s">
        <v>4024</v>
      </c>
      <c r="L1078">
        <v>12</v>
      </c>
      <c r="M1078" s="7">
        <f>VLOOKUP(CustomerDemographic11[[#This Row],[customer_id]],Table9[#All],6,FALSE)</f>
        <v>43065.97882080925</v>
      </c>
      <c r="N1078">
        <v>43065</v>
      </c>
    </row>
    <row r="1079" spans="1:14">
      <c r="A1079">
        <v>1430</v>
      </c>
      <c r="B1079" t="s">
        <v>6367</v>
      </c>
      <c r="C1079" t="s">
        <v>6368</v>
      </c>
      <c r="D1079" t="s">
        <v>4019</v>
      </c>
      <c r="E1079">
        <v>86</v>
      </c>
      <c r="F1079">
        <v>36365</v>
      </c>
      <c r="G1079" t="s">
        <v>5605</v>
      </c>
      <c r="H1079" t="s">
        <v>4055</v>
      </c>
      <c r="I1079" t="s">
        <v>4022</v>
      </c>
      <c r="J1079" t="s">
        <v>4023</v>
      </c>
      <c r="K1079" t="s">
        <v>4024</v>
      </c>
      <c r="L1079">
        <v>3</v>
      </c>
      <c r="M1079" s="7">
        <f>VLOOKUP(CustomerDemographic11[[#This Row],[customer_id]],Table9[#All],6,FALSE)</f>
        <v>15641.977095953758</v>
      </c>
      <c r="N1079">
        <v>15641</v>
      </c>
    </row>
    <row r="1080" spans="1:14">
      <c r="A1080">
        <v>1431</v>
      </c>
      <c r="B1080" t="s">
        <v>6369</v>
      </c>
      <c r="C1080" t="s">
        <v>6370</v>
      </c>
      <c r="D1080" t="s">
        <v>4027</v>
      </c>
      <c r="E1080">
        <v>29</v>
      </c>
      <c r="F1080">
        <v>27527</v>
      </c>
      <c r="G1080" t="s">
        <v>4068</v>
      </c>
      <c r="H1080" t="s">
        <v>4029</v>
      </c>
      <c r="I1080" t="s">
        <v>4039</v>
      </c>
      <c r="J1080" t="s">
        <v>4023</v>
      </c>
      <c r="K1080" t="s">
        <v>4024</v>
      </c>
      <c r="L1080">
        <v>17</v>
      </c>
      <c r="M1080" s="7">
        <f>VLOOKUP(CustomerDemographic11[[#This Row],[customer_id]],Table9[#All],6,FALSE)</f>
        <v>75350.690335260122</v>
      </c>
      <c r="N1080">
        <v>75350</v>
      </c>
    </row>
    <row r="1081" spans="1:14">
      <c r="A1081">
        <v>1432</v>
      </c>
      <c r="B1081" t="s">
        <v>6371</v>
      </c>
      <c r="C1081" t="s">
        <v>6372</v>
      </c>
      <c r="D1081" t="s">
        <v>4027</v>
      </c>
      <c r="E1081">
        <v>70</v>
      </c>
      <c r="F1081">
        <v>36125</v>
      </c>
      <c r="G1081" t="s">
        <v>4499</v>
      </c>
      <c r="H1081" t="s">
        <v>4048</v>
      </c>
      <c r="I1081" t="s">
        <v>4042</v>
      </c>
      <c r="J1081" t="s">
        <v>4023</v>
      </c>
      <c r="K1081" t="s">
        <v>4024</v>
      </c>
      <c r="L1081">
        <v>2</v>
      </c>
      <c r="M1081" s="7">
        <f>VLOOKUP(CustomerDemographic11[[#This Row],[customer_id]],Table9[#All],6,FALSE)</f>
        <v>9903.6447244701358</v>
      </c>
      <c r="N1081">
        <v>9903</v>
      </c>
    </row>
    <row r="1082" spans="1:14">
      <c r="A1082">
        <v>1433</v>
      </c>
      <c r="B1082" t="s">
        <v>6373</v>
      </c>
      <c r="C1082" t="s">
        <v>6374</v>
      </c>
      <c r="D1082" t="s">
        <v>4019</v>
      </c>
      <c r="E1082">
        <v>15</v>
      </c>
      <c r="F1082">
        <v>21453</v>
      </c>
      <c r="G1082" t="s">
        <v>4531</v>
      </c>
      <c r="H1082" t="s">
        <v>4035</v>
      </c>
      <c r="I1082" t="s">
        <v>4022</v>
      </c>
      <c r="J1082" t="s">
        <v>4023</v>
      </c>
      <c r="K1082" t="s">
        <v>4036</v>
      </c>
      <c r="L1082">
        <v>20</v>
      </c>
      <c r="M1082" s="7">
        <f>VLOOKUP(CustomerDemographic11[[#This Row],[customer_id]],Table9[#All],6,FALSE)</f>
        <v>149774.10728323698</v>
      </c>
      <c r="N1082">
        <v>149774</v>
      </c>
    </row>
    <row r="1083" spans="1:14">
      <c r="A1083">
        <v>1434</v>
      </c>
      <c r="B1083" t="s">
        <v>6375</v>
      </c>
      <c r="C1083" t="s">
        <v>6376</v>
      </c>
      <c r="D1083" t="s">
        <v>4027</v>
      </c>
      <c r="E1083">
        <v>42</v>
      </c>
      <c r="F1083">
        <v>26890</v>
      </c>
      <c r="G1083" t="s">
        <v>4469</v>
      </c>
      <c r="H1083" t="s">
        <v>4033</v>
      </c>
      <c r="I1083" t="s">
        <v>4042</v>
      </c>
      <c r="J1083" t="s">
        <v>4023</v>
      </c>
      <c r="K1083" t="s">
        <v>4036</v>
      </c>
      <c r="L1083">
        <v>9</v>
      </c>
      <c r="M1083" s="7">
        <f>VLOOKUP(CustomerDemographic11[[#This Row],[customer_id]],Table9[#All],6,FALSE)</f>
        <v>50579.240150289021</v>
      </c>
      <c r="N1083">
        <v>50579</v>
      </c>
    </row>
    <row r="1084" spans="1:14">
      <c r="A1084">
        <v>1435</v>
      </c>
      <c r="B1084" t="s">
        <v>6369</v>
      </c>
      <c r="C1084" t="s">
        <v>6377</v>
      </c>
      <c r="D1084" t="s">
        <v>4027</v>
      </c>
      <c r="E1084">
        <v>96</v>
      </c>
      <c r="F1084">
        <v>24955</v>
      </c>
      <c r="G1084" t="s">
        <v>5101</v>
      </c>
      <c r="H1084" t="s">
        <v>4102</v>
      </c>
      <c r="I1084" t="s">
        <v>4039</v>
      </c>
      <c r="J1084" t="s">
        <v>4023</v>
      </c>
      <c r="K1084" t="s">
        <v>4024</v>
      </c>
      <c r="L1084">
        <v>19</v>
      </c>
      <c r="M1084" s="7">
        <f>VLOOKUP(CustomerDemographic11[[#This Row],[customer_id]],Table9[#All],6,FALSE)</f>
        <v>133965.18625598677</v>
      </c>
      <c r="N1084">
        <v>133965</v>
      </c>
    </row>
    <row r="1085" spans="1:14">
      <c r="A1085">
        <v>1437</v>
      </c>
      <c r="B1085" t="s">
        <v>6378</v>
      </c>
      <c r="C1085" t="s">
        <v>6379</v>
      </c>
      <c r="D1085" t="s">
        <v>4027</v>
      </c>
      <c r="E1085">
        <v>35</v>
      </c>
      <c r="F1085">
        <v>27284</v>
      </c>
      <c r="G1085" t="s">
        <v>4496</v>
      </c>
      <c r="H1085" t="s">
        <v>4055</v>
      </c>
      <c r="I1085" t="s">
        <v>4039</v>
      </c>
      <c r="J1085" t="s">
        <v>4023</v>
      </c>
      <c r="K1085" t="s">
        <v>4036</v>
      </c>
      <c r="L1085">
        <v>20</v>
      </c>
      <c r="M1085" s="7">
        <f>VLOOKUP(CustomerDemographic11[[#This Row],[customer_id]],Table9[#All],6,FALSE)</f>
        <v>129921.96115606939</v>
      </c>
      <c r="N1085">
        <v>129921</v>
      </c>
    </row>
    <row r="1086" spans="1:14">
      <c r="A1086">
        <v>1438</v>
      </c>
      <c r="B1086" t="s">
        <v>6380</v>
      </c>
      <c r="C1086" t="s">
        <v>6381</v>
      </c>
      <c r="D1086" t="s">
        <v>4019</v>
      </c>
      <c r="E1086">
        <v>27</v>
      </c>
      <c r="F1086">
        <v>27699</v>
      </c>
      <c r="G1086" t="s">
        <v>4118</v>
      </c>
      <c r="H1086" t="s">
        <v>4021</v>
      </c>
      <c r="I1086" t="s">
        <v>4022</v>
      </c>
      <c r="J1086" t="s">
        <v>4023</v>
      </c>
      <c r="K1086" t="s">
        <v>4024</v>
      </c>
      <c r="L1086">
        <v>14</v>
      </c>
      <c r="M1086" s="7">
        <f>VLOOKUP(CustomerDemographic11[[#This Row],[customer_id]],Table9[#All],6,FALSE)</f>
        <v>82940.484887861268</v>
      </c>
      <c r="N1086">
        <v>82940</v>
      </c>
    </row>
    <row r="1087" spans="1:14">
      <c r="A1087">
        <v>1439</v>
      </c>
      <c r="B1087" t="s">
        <v>6382</v>
      </c>
      <c r="C1087" t="s">
        <v>6383</v>
      </c>
      <c r="D1087" t="s">
        <v>4027</v>
      </c>
      <c r="E1087">
        <v>97</v>
      </c>
      <c r="F1087">
        <v>23951</v>
      </c>
      <c r="G1087" t="s">
        <v>4718</v>
      </c>
      <c r="H1087" t="s">
        <v>4041</v>
      </c>
      <c r="I1087" t="s">
        <v>4022</v>
      </c>
      <c r="J1087" t="s">
        <v>4023</v>
      </c>
      <c r="K1087" t="s">
        <v>4036</v>
      </c>
      <c r="L1087">
        <v>19</v>
      </c>
      <c r="M1087" s="7">
        <f>VLOOKUP(CustomerDemographic11[[#This Row],[customer_id]],Table9[#All],6,FALSE)</f>
        <v>116890.79882080923</v>
      </c>
      <c r="N1087">
        <v>116890</v>
      </c>
    </row>
    <row r="1088" spans="1:14">
      <c r="A1088">
        <v>1440</v>
      </c>
      <c r="B1088" t="s">
        <v>6384</v>
      </c>
      <c r="C1088" t="s">
        <v>6385</v>
      </c>
      <c r="D1088" t="s">
        <v>4019</v>
      </c>
      <c r="E1088">
        <v>19</v>
      </c>
      <c r="F1088">
        <v>24068</v>
      </c>
      <c r="G1088" t="s">
        <v>4715</v>
      </c>
      <c r="H1088" t="s">
        <v>4029</v>
      </c>
      <c r="I1088" t="s">
        <v>4042</v>
      </c>
      <c r="J1088" t="s">
        <v>4023</v>
      </c>
      <c r="K1088" t="s">
        <v>4024</v>
      </c>
      <c r="L1088">
        <v>12</v>
      </c>
      <c r="M1088" s="7">
        <f>VLOOKUP(CustomerDemographic11[[#This Row],[customer_id]],Table9[#All],6,FALSE)</f>
        <v>93820.176739884395</v>
      </c>
      <c r="N1088">
        <v>93820</v>
      </c>
    </row>
    <row r="1089" spans="1:14">
      <c r="A1089">
        <v>1444</v>
      </c>
      <c r="B1089" t="s">
        <v>6387</v>
      </c>
      <c r="C1089" t="s">
        <v>6388</v>
      </c>
      <c r="D1089" t="s">
        <v>4027</v>
      </c>
      <c r="E1089">
        <v>97</v>
      </c>
      <c r="F1089">
        <v>27498</v>
      </c>
      <c r="G1089" t="s">
        <v>4128</v>
      </c>
      <c r="H1089" t="s">
        <v>4021</v>
      </c>
      <c r="I1089" t="s">
        <v>4022</v>
      </c>
      <c r="J1089" t="s">
        <v>4023</v>
      </c>
      <c r="K1089" t="s">
        <v>4036</v>
      </c>
      <c r="L1089">
        <v>8</v>
      </c>
      <c r="M1089" s="7">
        <f>VLOOKUP(CustomerDemographic11[[#This Row],[customer_id]],Table9[#All],6,FALSE)</f>
        <v>22272.132328323703</v>
      </c>
      <c r="N1089">
        <v>22272</v>
      </c>
    </row>
    <row r="1090" spans="1:14">
      <c r="A1090">
        <v>1445</v>
      </c>
      <c r="B1090" t="s">
        <v>6389</v>
      </c>
      <c r="C1090" t="s">
        <v>6390</v>
      </c>
      <c r="D1090" t="s">
        <v>4019</v>
      </c>
      <c r="E1090">
        <v>57</v>
      </c>
      <c r="F1090">
        <v>26752</v>
      </c>
      <c r="G1090" t="s">
        <v>6391</v>
      </c>
      <c r="H1090" t="s">
        <v>4035</v>
      </c>
      <c r="I1090" t="s">
        <v>4039</v>
      </c>
      <c r="J1090" t="s">
        <v>4023</v>
      </c>
      <c r="K1090" t="s">
        <v>4036</v>
      </c>
      <c r="L1090">
        <v>18</v>
      </c>
      <c r="M1090" s="7">
        <f>VLOOKUP(CustomerDemographic11[[#This Row],[customer_id]],Table9[#All],6,FALSE)</f>
        <v>141862.2923236994</v>
      </c>
      <c r="N1090">
        <v>141862</v>
      </c>
    </row>
    <row r="1091" spans="1:14">
      <c r="A1091">
        <v>1446</v>
      </c>
      <c r="B1091" t="s">
        <v>6392</v>
      </c>
      <c r="C1091" t="s">
        <v>6393</v>
      </c>
      <c r="D1091" t="s">
        <v>4027</v>
      </c>
      <c r="E1091">
        <v>51</v>
      </c>
      <c r="F1091">
        <v>31882</v>
      </c>
      <c r="G1091" t="s">
        <v>4640</v>
      </c>
      <c r="H1091" t="s">
        <v>4055</v>
      </c>
      <c r="I1091" t="s">
        <v>4022</v>
      </c>
      <c r="J1091" t="s">
        <v>4023</v>
      </c>
      <c r="K1091" t="s">
        <v>4036</v>
      </c>
      <c r="L1091">
        <v>17</v>
      </c>
      <c r="M1091" s="7">
        <f>VLOOKUP(CustomerDemographic11[[#This Row],[customer_id]],Table9[#All],6,FALSE)</f>
        <v>130693.76784805946</v>
      </c>
      <c r="N1091">
        <v>130693</v>
      </c>
    </row>
    <row r="1092" spans="1:14">
      <c r="A1092">
        <v>1447</v>
      </c>
      <c r="B1092" t="s">
        <v>6394</v>
      </c>
      <c r="C1092" t="s">
        <v>6395</v>
      </c>
      <c r="D1092" t="s">
        <v>4027</v>
      </c>
      <c r="E1092">
        <v>29</v>
      </c>
      <c r="F1092">
        <v>35232</v>
      </c>
      <c r="G1092" t="s">
        <v>4240</v>
      </c>
      <c r="H1092" t="s">
        <v>4055</v>
      </c>
      <c r="I1092" t="s">
        <v>4022</v>
      </c>
      <c r="J1092" t="s">
        <v>4023</v>
      </c>
      <c r="K1092" t="s">
        <v>4036</v>
      </c>
      <c r="L1092">
        <v>4</v>
      </c>
      <c r="M1092" s="7">
        <f>VLOOKUP(CustomerDemographic11[[#This Row],[customer_id]],Table9[#All],6,FALSE)</f>
        <v>28368.586530140379</v>
      </c>
      <c r="N1092">
        <v>28368</v>
      </c>
    </row>
    <row r="1093" spans="1:14">
      <c r="A1093">
        <v>1448</v>
      </c>
      <c r="B1093" t="s">
        <v>6396</v>
      </c>
      <c r="C1093" t="s">
        <v>6397</v>
      </c>
      <c r="D1093" t="s">
        <v>4027</v>
      </c>
      <c r="E1093">
        <v>40</v>
      </c>
      <c r="F1093">
        <v>32364</v>
      </c>
      <c r="G1093" t="s">
        <v>4196</v>
      </c>
      <c r="H1093" t="s">
        <v>4033</v>
      </c>
      <c r="I1093" t="s">
        <v>4022</v>
      </c>
      <c r="J1093" t="s">
        <v>4023</v>
      </c>
      <c r="K1093" t="s">
        <v>4036</v>
      </c>
      <c r="L1093">
        <v>20</v>
      </c>
      <c r="M1093" s="7">
        <f>VLOOKUP(CustomerDemographic11[[#This Row],[customer_id]],Table9[#All],6,FALSE)</f>
        <v>71611.995838150295</v>
      </c>
      <c r="N1093">
        <v>71612</v>
      </c>
    </row>
    <row r="1094" spans="1:14">
      <c r="A1094">
        <v>1450</v>
      </c>
      <c r="B1094" t="s">
        <v>6399</v>
      </c>
      <c r="C1094" t="s">
        <v>6400</v>
      </c>
      <c r="D1094" t="s">
        <v>4019</v>
      </c>
      <c r="E1094">
        <v>23</v>
      </c>
      <c r="F1094">
        <v>23400</v>
      </c>
      <c r="G1094" t="s">
        <v>4469</v>
      </c>
      <c r="H1094" t="s">
        <v>4055</v>
      </c>
      <c r="I1094" t="s">
        <v>4039</v>
      </c>
      <c r="J1094" t="s">
        <v>4023</v>
      </c>
      <c r="K1094" t="s">
        <v>4036</v>
      </c>
      <c r="L1094">
        <v>6</v>
      </c>
      <c r="M1094" s="7">
        <f>VLOOKUP(CustomerDemographic11[[#This Row],[customer_id]],Table9[#All],6,FALSE)</f>
        <v>42730.48548307184</v>
      </c>
      <c r="N1094">
        <v>42730</v>
      </c>
    </row>
    <row r="1095" spans="1:14">
      <c r="A1095">
        <v>1451</v>
      </c>
      <c r="B1095" t="s">
        <v>6401</v>
      </c>
      <c r="C1095" t="s">
        <v>6402</v>
      </c>
      <c r="D1095" t="s">
        <v>4019</v>
      </c>
      <c r="E1095">
        <v>32</v>
      </c>
      <c r="F1095">
        <v>28157</v>
      </c>
      <c r="G1095" t="s">
        <v>4064</v>
      </c>
      <c r="H1095" t="s">
        <v>4048</v>
      </c>
      <c r="I1095" t="s">
        <v>4022</v>
      </c>
      <c r="J1095" t="s">
        <v>4023</v>
      </c>
      <c r="K1095" t="s">
        <v>4024</v>
      </c>
      <c r="L1095">
        <v>16</v>
      </c>
      <c r="M1095" s="7">
        <f>VLOOKUP(CustomerDemographic11[[#This Row],[customer_id]],Table9[#All],6,FALSE)</f>
        <v>82005.88652023123</v>
      </c>
      <c r="N1095">
        <v>82005</v>
      </c>
    </row>
    <row r="1096" spans="1:14">
      <c r="A1096">
        <v>1452</v>
      </c>
      <c r="B1096" t="s">
        <v>6403</v>
      </c>
      <c r="C1096" t="s">
        <v>6404</v>
      </c>
      <c r="D1096" t="s">
        <v>4027</v>
      </c>
      <c r="E1096">
        <v>99</v>
      </c>
      <c r="F1096">
        <v>20454</v>
      </c>
      <c r="G1096" t="s">
        <v>4097</v>
      </c>
      <c r="H1096" t="s">
        <v>4041</v>
      </c>
      <c r="I1096" t="s">
        <v>4022</v>
      </c>
      <c r="J1096" t="s">
        <v>4023</v>
      </c>
      <c r="K1096" t="s">
        <v>4036</v>
      </c>
      <c r="L1096">
        <v>20</v>
      </c>
      <c r="M1096" s="7">
        <f>VLOOKUP(CustomerDemographic11[[#This Row],[customer_id]],Table9[#All],6,FALSE)</f>
        <v>132406.65692485549</v>
      </c>
      <c r="N1096">
        <v>132406</v>
      </c>
    </row>
    <row r="1097" spans="1:14">
      <c r="A1097">
        <v>1453</v>
      </c>
      <c r="B1097" t="s">
        <v>6405</v>
      </c>
      <c r="D1097" t="s">
        <v>4027</v>
      </c>
      <c r="E1097">
        <v>54</v>
      </c>
      <c r="F1097">
        <v>28336</v>
      </c>
      <c r="G1097" t="s">
        <v>4690</v>
      </c>
      <c r="H1097" t="s">
        <v>4021</v>
      </c>
      <c r="I1097" t="s">
        <v>4042</v>
      </c>
      <c r="J1097" t="s">
        <v>4023</v>
      </c>
      <c r="K1097" t="s">
        <v>4036</v>
      </c>
      <c r="L1097">
        <v>13</v>
      </c>
      <c r="M1097" s="7">
        <f>VLOOKUP(CustomerDemographic11[[#This Row],[customer_id]],Table9[#All],6,FALSE)</f>
        <v>91781.000323699423</v>
      </c>
      <c r="N1097">
        <v>91781</v>
      </c>
    </row>
    <row r="1098" spans="1:14">
      <c r="A1098">
        <v>1454</v>
      </c>
      <c r="B1098" t="s">
        <v>6406</v>
      </c>
      <c r="C1098" t="s">
        <v>6407</v>
      </c>
      <c r="D1098" t="s">
        <v>4027</v>
      </c>
      <c r="E1098">
        <v>4</v>
      </c>
      <c r="F1098">
        <v>28952</v>
      </c>
      <c r="G1098" t="s">
        <v>4170</v>
      </c>
      <c r="H1098" t="s">
        <v>4048</v>
      </c>
      <c r="I1098" t="s">
        <v>4022</v>
      </c>
      <c r="J1098" t="s">
        <v>4023</v>
      </c>
      <c r="K1098" t="s">
        <v>4024</v>
      </c>
      <c r="L1098">
        <v>3</v>
      </c>
      <c r="M1098" s="7">
        <f>VLOOKUP(CustomerDemographic11[[#This Row],[customer_id]],Table9[#All],6,FALSE)</f>
        <v>18796.300938728324</v>
      </c>
      <c r="N1098">
        <v>18796</v>
      </c>
    </row>
    <row r="1099" spans="1:14">
      <c r="A1099">
        <v>1455</v>
      </c>
      <c r="B1099" t="s">
        <v>6408</v>
      </c>
      <c r="D1099" t="s">
        <v>4019</v>
      </c>
      <c r="E1099">
        <v>2</v>
      </c>
      <c r="F1099">
        <v>33811</v>
      </c>
      <c r="G1099" t="s">
        <v>6071</v>
      </c>
      <c r="H1099" t="s">
        <v>4033</v>
      </c>
      <c r="I1099" t="s">
        <v>4039</v>
      </c>
      <c r="J1099" t="s">
        <v>4023</v>
      </c>
      <c r="K1099" t="s">
        <v>4036</v>
      </c>
      <c r="L1099">
        <v>8</v>
      </c>
      <c r="M1099" s="7">
        <f>VLOOKUP(CustomerDemographic11[[#This Row],[customer_id]],Table9[#All],6,FALSE)</f>
        <v>44804.686104046246</v>
      </c>
      <c r="N1099">
        <v>44804</v>
      </c>
    </row>
    <row r="1100" spans="1:14">
      <c r="A1100">
        <v>1456</v>
      </c>
      <c r="B1100" t="s">
        <v>6409</v>
      </c>
      <c r="C1100" t="s">
        <v>6410</v>
      </c>
      <c r="D1100" t="s">
        <v>4027</v>
      </c>
      <c r="E1100">
        <v>97</v>
      </c>
      <c r="F1100">
        <v>23722</v>
      </c>
      <c r="G1100" t="s">
        <v>4990</v>
      </c>
      <c r="H1100" t="s">
        <v>4033</v>
      </c>
      <c r="I1100" t="s">
        <v>4022</v>
      </c>
      <c r="J1100" t="s">
        <v>4023</v>
      </c>
      <c r="K1100" t="s">
        <v>4024</v>
      </c>
      <c r="L1100">
        <v>6</v>
      </c>
      <c r="M1100" s="7">
        <f>VLOOKUP(CustomerDemographic11[[#This Row],[customer_id]],Table9[#All],6,FALSE)</f>
        <v>14330.788890173411</v>
      </c>
      <c r="N1100">
        <v>14330</v>
      </c>
    </row>
    <row r="1101" spans="1:14">
      <c r="A1101">
        <v>1458</v>
      </c>
      <c r="B1101" t="s">
        <v>6411</v>
      </c>
      <c r="C1101" t="s">
        <v>6412</v>
      </c>
      <c r="D1101" t="s">
        <v>4027</v>
      </c>
      <c r="E1101">
        <v>40</v>
      </c>
      <c r="F1101">
        <v>20750</v>
      </c>
      <c r="G1101" t="s">
        <v>4700</v>
      </c>
      <c r="H1101" t="s">
        <v>4102</v>
      </c>
      <c r="I1101" t="s">
        <v>4039</v>
      </c>
      <c r="J1101" t="s">
        <v>4023</v>
      </c>
      <c r="K1101" t="s">
        <v>4036</v>
      </c>
      <c r="L1101">
        <v>11</v>
      </c>
      <c r="M1101" s="7">
        <f>VLOOKUP(CustomerDemographic11[[#This Row],[customer_id]],Table9[#All],6,FALSE)</f>
        <v>89244.23810404625</v>
      </c>
      <c r="N1101">
        <v>89244</v>
      </c>
    </row>
    <row r="1102" spans="1:14">
      <c r="A1102">
        <v>1459</v>
      </c>
      <c r="B1102" t="s">
        <v>6413</v>
      </c>
      <c r="C1102" t="s">
        <v>6414</v>
      </c>
      <c r="D1102" t="s">
        <v>4027</v>
      </c>
      <c r="E1102">
        <v>89</v>
      </c>
      <c r="F1102">
        <v>35962</v>
      </c>
      <c r="G1102" t="s">
        <v>4628</v>
      </c>
      <c r="H1102" t="s">
        <v>4055</v>
      </c>
      <c r="I1102" t="s">
        <v>4022</v>
      </c>
      <c r="J1102" t="s">
        <v>4023</v>
      </c>
      <c r="K1102" t="s">
        <v>4036</v>
      </c>
      <c r="L1102">
        <v>4</v>
      </c>
      <c r="M1102" s="7">
        <f>VLOOKUP(CustomerDemographic11[[#This Row],[customer_id]],Table9[#All],6,FALSE)</f>
        <v>31816.447930635841</v>
      </c>
      <c r="N1102">
        <v>31816</v>
      </c>
    </row>
    <row r="1103" spans="1:14">
      <c r="A1103">
        <v>1460</v>
      </c>
      <c r="B1103" t="s">
        <v>5067</v>
      </c>
      <c r="C1103" t="s">
        <v>6415</v>
      </c>
      <c r="D1103" t="s">
        <v>4027</v>
      </c>
      <c r="E1103">
        <v>92</v>
      </c>
      <c r="F1103">
        <v>26848</v>
      </c>
      <c r="G1103" t="s">
        <v>4114</v>
      </c>
      <c r="H1103" t="s">
        <v>4029</v>
      </c>
      <c r="I1103" t="s">
        <v>4042</v>
      </c>
      <c r="J1103" t="s">
        <v>4023</v>
      </c>
      <c r="K1103" t="s">
        <v>4024</v>
      </c>
      <c r="L1103">
        <v>13</v>
      </c>
      <c r="M1103" s="7">
        <f>VLOOKUP(CustomerDemographic11[[#This Row],[customer_id]],Table9[#All],6,FALSE)</f>
        <v>132557.69980346822</v>
      </c>
      <c r="N1103">
        <v>132557</v>
      </c>
    </row>
    <row r="1104" spans="1:14">
      <c r="A1104">
        <v>1462</v>
      </c>
      <c r="B1104" t="s">
        <v>6416</v>
      </c>
      <c r="C1104" t="s">
        <v>6417</v>
      </c>
      <c r="D1104" t="s">
        <v>4027</v>
      </c>
      <c r="E1104">
        <v>16</v>
      </c>
      <c r="F1104">
        <v>35010</v>
      </c>
      <c r="G1104" t="s">
        <v>4253</v>
      </c>
      <c r="H1104" t="s">
        <v>4029</v>
      </c>
      <c r="I1104" t="s">
        <v>4022</v>
      </c>
      <c r="J1104" t="s">
        <v>4023</v>
      </c>
      <c r="K1104" t="s">
        <v>4024</v>
      </c>
      <c r="L1104">
        <v>1</v>
      </c>
      <c r="M1104" s="7">
        <f>VLOOKUP(CustomerDemographic11[[#This Row],[customer_id]],Table9[#All],6,FALSE)</f>
        <v>4089.3570265895951</v>
      </c>
      <c r="N1104">
        <v>4089</v>
      </c>
    </row>
    <row r="1105" spans="1:14">
      <c r="A1105">
        <v>1463</v>
      </c>
      <c r="B1105" t="s">
        <v>6418</v>
      </c>
      <c r="C1105" t="s">
        <v>6419</v>
      </c>
      <c r="D1105" t="s">
        <v>4027</v>
      </c>
      <c r="E1105">
        <v>53</v>
      </c>
      <c r="F1105">
        <v>23850</v>
      </c>
      <c r="G1105" t="s">
        <v>4166</v>
      </c>
      <c r="H1105" t="s">
        <v>4033</v>
      </c>
      <c r="I1105" t="s">
        <v>4042</v>
      </c>
      <c r="J1105" t="s">
        <v>4023</v>
      </c>
      <c r="K1105" t="s">
        <v>4024</v>
      </c>
      <c r="L1105">
        <v>18</v>
      </c>
      <c r="M1105" s="7">
        <f>VLOOKUP(CustomerDemographic11[[#This Row],[customer_id]],Table9[#All],6,FALSE)</f>
        <v>112244.38651560695</v>
      </c>
      <c r="N1105">
        <v>112244</v>
      </c>
    </row>
    <row r="1106" spans="1:14">
      <c r="A1106">
        <v>1465</v>
      </c>
      <c r="B1106" t="s">
        <v>6420</v>
      </c>
      <c r="C1106" t="s">
        <v>6421</v>
      </c>
      <c r="D1106" t="s">
        <v>4019</v>
      </c>
      <c r="E1106">
        <v>53</v>
      </c>
      <c r="F1106">
        <v>25982</v>
      </c>
      <c r="G1106" t="s">
        <v>5776</v>
      </c>
      <c r="H1106" t="s">
        <v>4029</v>
      </c>
      <c r="I1106" t="s">
        <v>4022</v>
      </c>
      <c r="J1106" t="s">
        <v>4023</v>
      </c>
      <c r="K1106" t="s">
        <v>4024</v>
      </c>
      <c r="L1106">
        <v>5</v>
      </c>
      <c r="M1106" s="7">
        <f>VLOOKUP(CustomerDemographic11[[#This Row],[customer_id]],Table9[#All],6,FALSE)</f>
        <v>25850.867427745667</v>
      </c>
      <c r="N1106">
        <v>25850</v>
      </c>
    </row>
    <row r="1107" spans="1:14">
      <c r="A1107">
        <v>1466</v>
      </c>
      <c r="B1107" t="s">
        <v>6422</v>
      </c>
      <c r="C1107" t="s">
        <v>6423</v>
      </c>
      <c r="D1107" t="s">
        <v>4019</v>
      </c>
      <c r="E1107">
        <v>62</v>
      </c>
      <c r="F1107">
        <v>35800</v>
      </c>
      <c r="G1107" t="s">
        <v>4363</v>
      </c>
      <c r="H1107" t="s">
        <v>4029</v>
      </c>
      <c r="I1107" t="s">
        <v>4042</v>
      </c>
      <c r="J1107" t="s">
        <v>4023</v>
      </c>
      <c r="K1107" t="s">
        <v>4024</v>
      </c>
      <c r="L1107">
        <v>2</v>
      </c>
      <c r="M1107" s="7">
        <f>VLOOKUP(CustomerDemographic11[[#This Row],[customer_id]],Table9[#All],6,FALSE)</f>
        <v>12572.988716763006</v>
      </c>
      <c r="N1107">
        <v>12572</v>
      </c>
    </row>
    <row r="1108" spans="1:14">
      <c r="A1108">
        <v>1468</v>
      </c>
      <c r="B1108" t="s">
        <v>6424</v>
      </c>
      <c r="C1108" t="s">
        <v>6425</v>
      </c>
      <c r="D1108" t="s">
        <v>4019</v>
      </c>
      <c r="E1108">
        <v>37</v>
      </c>
      <c r="F1108">
        <v>28500</v>
      </c>
      <c r="G1108" t="s">
        <v>4314</v>
      </c>
      <c r="H1108" t="s">
        <v>4029</v>
      </c>
      <c r="I1108" t="s">
        <v>4022</v>
      </c>
      <c r="J1108" t="s">
        <v>4023</v>
      </c>
      <c r="K1108" t="s">
        <v>4036</v>
      </c>
      <c r="L1108">
        <v>22</v>
      </c>
      <c r="M1108" s="7">
        <f>VLOOKUP(CustomerDemographic11[[#This Row],[customer_id]],Table9[#All],6,FALSE)</f>
        <v>147538.9291098266</v>
      </c>
      <c r="N1108">
        <v>147538</v>
      </c>
    </row>
    <row r="1109" spans="1:14">
      <c r="A1109">
        <v>1469</v>
      </c>
      <c r="B1109" t="s">
        <v>6426</v>
      </c>
      <c r="D1109" t="s">
        <v>4027</v>
      </c>
      <c r="E1109">
        <v>77</v>
      </c>
      <c r="F1109">
        <v>21000</v>
      </c>
      <c r="G1109" t="s">
        <v>4314</v>
      </c>
      <c r="H1109" t="s">
        <v>4029</v>
      </c>
      <c r="I1109" t="s">
        <v>4039</v>
      </c>
      <c r="J1109" t="s">
        <v>4023</v>
      </c>
      <c r="K1109" t="s">
        <v>4024</v>
      </c>
      <c r="L1109">
        <v>14</v>
      </c>
      <c r="M1109" s="7">
        <f>VLOOKUP(CustomerDemographic11[[#This Row],[customer_id]],Table9[#All],6,FALSE)</f>
        <v>66190.488377649337</v>
      </c>
      <c r="N1109">
        <v>66190</v>
      </c>
    </row>
    <row r="1110" spans="1:14">
      <c r="A1110">
        <v>1470</v>
      </c>
      <c r="B1110" t="s">
        <v>6427</v>
      </c>
      <c r="C1110" t="s">
        <v>6428</v>
      </c>
      <c r="D1110" t="s">
        <v>4027</v>
      </c>
      <c r="E1110">
        <v>62</v>
      </c>
      <c r="F1110">
        <v>35037</v>
      </c>
      <c r="G1110" t="s">
        <v>4121</v>
      </c>
      <c r="H1110" t="s">
        <v>4029</v>
      </c>
      <c r="I1110" t="s">
        <v>4042</v>
      </c>
      <c r="J1110" t="s">
        <v>4023</v>
      </c>
      <c r="K1110" t="s">
        <v>4024</v>
      </c>
      <c r="L1110">
        <v>8</v>
      </c>
      <c r="M1110" s="7">
        <f>VLOOKUP(CustomerDemographic11[[#This Row],[customer_id]],Table9[#All],6,FALSE)</f>
        <v>47016.212188274163</v>
      </c>
      <c r="N1110">
        <v>47016</v>
      </c>
    </row>
    <row r="1111" spans="1:14">
      <c r="A1111">
        <v>1472</v>
      </c>
      <c r="B1111" t="s">
        <v>6429</v>
      </c>
      <c r="C1111" t="s">
        <v>6430</v>
      </c>
      <c r="D1111" t="s">
        <v>4019</v>
      </c>
      <c r="E1111">
        <v>3</v>
      </c>
      <c r="F1111">
        <v>23439</v>
      </c>
      <c r="G1111" t="s">
        <v>4677</v>
      </c>
      <c r="H1111" t="s">
        <v>4029</v>
      </c>
      <c r="I1111" t="s">
        <v>4022</v>
      </c>
      <c r="J1111" t="s">
        <v>4023</v>
      </c>
      <c r="K1111" t="s">
        <v>4036</v>
      </c>
      <c r="L1111">
        <v>17</v>
      </c>
      <c r="M1111" s="7">
        <f>VLOOKUP(CustomerDemographic11[[#This Row],[customer_id]],Table9[#All],6,FALSE)</f>
        <v>117056.70588274156</v>
      </c>
      <c r="N1111">
        <v>117056</v>
      </c>
    </row>
    <row r="1112" spans="1:14">
      <c r="A1112">
        <v>1474</v>
      </c>
      <c r="B1112" t="s">
        <v>6431</v>
      </c>
      <c r="C1112" t="s">
        <v>6432</v>
      </c>
      <c r="D1112" t="s">
        <v>4027</v>
      </c>
      <c r="E1112">
        <v>54</v>
      </c>
      <c r="F1112">
        <v>31559</v>
      </c>
      <c r="G1112" t="s">
        <v>4391</v>
      </c>
      <c r="H1112" t="s">
        <v>4021</v>
      </c>
      <c r="I1112" t="s">
        <v>4022</v>
      </c>
      <c r="J1112" t="s">
        <v>4023</v>
      </c>
      <c r="K1112" t="s">
        <v>4024</v>
      </c>
      <c r="L1112">
        <v>21</v>
      </c>
      <c r="M1112" s="7">
        <f>VLOOKUP(CustomerDemographic11[[#This Row],[customer_id]],Table9[#All],6,FALSE)</f>
        <v>118502.52862890172</v>
      </c>
      <c r="N1112">
        <v>118502</v>
      </c>
    </row>
    <row r="1113" spans="1:14">
      <c r="A1113">
        <v>1475</v>
      </c>
      <c r="B1113" t="s">
        <v>5252</v>
      </c>
      <c r="C1113" t="s">
        <v>6433</v>
      </c>
      <c r="D1113" t="s">
        <v>4027</v>
      </c>
      <c r="E1113">
        <v>41</v>
      </c>
      <c r="F1113">
        <v>31249</v>
      </c>
      <c r="G1113" t="s">
        <v>4032</v>
      </c>
      <c r="H1113" t="s">
        <v>4041</v>
      </c>
      <c r="I1113" t="s">
        <v>4039</v>
      </c>
      <c r="J1113" t="s">
        <v>4023</v>
      </c>
      <c r="K1113" t="s">
        <v>4024</v>
      </c>
      <c r="L1113">
        <v>7</v>
      </c>
      <c r="M1113" s="7">
        <f>VLOOKUP(CustomerDemographic11[[#This Row],[customer_id]],Table9[#All],6,FALSE)</f>
        <v>60928.952393063591</v>
      </c>
      <c r="N1113">
        <v>60928</v>
      </c>
    </row>
    <row r="1114" spans="1:14" hidden="1">
      <c r="A1114">
        <v>1477</v>
      </c>
      <c r="B1114" t="s">
        <v>6434</v>
      </c>
      <c r="C1114" t="s">
        <v>6435</v>
      </c>
      <c r="D1114" t="s">
        <v>4110</v>
      </c>
      <c r="E1114">
        <v>42</v>
      </c>
      <c r="G1114" t="s">
        <v>4481</v>
      </c>
      <c r="H1114" t="s">
        <v>4029</v>
      </c>
      <c r="I1114" t="s">
        <v>4022</v>
      </c>
      <c r="J1114" t="s">
        <v>4023</v>
      </c>
      <c r="K1114" t="s">
        <v>4024</v>
      </c>
      <c r="M1114" s="7">
        <f>VLOOKUP(CustomerDemographic11[[#This Row],[customer_id]],Table9[#All],6,FALSE)</f>
        <v>0</v>
      </c>
    </row>
    <row r="1115" spans="1:14">
      <c r="A1115">
        <v>1478</v>
      </c>
      <c r="B1115" t="s">
        <v>6436</v>
      </c>
      <c r="C1115" t="s">
        <v>6437</v>
      </c>
      <c r="D1115" t="s">
        <v>4027</v>
      </c>
      <c r="E1115">
        <v>40</v>
      </c>
      <c r="F1115">
        <v>33943</v>
      </c>
      <c r="G1115" t="s">
        <v>4115</v>
      </c>
      <c r="H1115" t="s">
        <v>4029</v>
      </c>
      <c r="I1115" t="s">
        <v>4042</v>
      </c>
      <c r="J1115" t="s">
        <v>4023</v>
      </c>
      <c r="K1115" t="s">
        <v>4036</v>
      </c>
      <c r="L1115">
        <v>9</v>
      </c>
      <c r="M1115" s="7">
        <f>VLOOKUP(CustomerDemographic11[[#This Row],[customer_id]],Table9[#All],6,FALSE)</f>
        <v>49510.631593724189</v>
      </c>
      <c r="N1115">
        <v>49510</v>
      </c>
    </row>
    <row r="1116" spans="1:14">
      <c r="A1116">
        <v>1479</v>
      </c>
      <c r="B1116" t="s">
        <v>6438</v>
      </c>
      <c r="C1116" t="s">
        <v>6439</v>
      </c>
      <c r="D1116" t="s">
        <v>4027</v>
      </c>
      <c r="E1116">
        <v>25</v>
      </c>
      <c r="F1116">
        <v>28418</v>
      </c>
      <c r="G1116" t="s">
        <v>4887</v>
      </c>
      <c r="H1116" t="s">
        <v>4048</v>
      </c>
      <c r="I1116" t="s">
        <v>4022</v>
      </c>
      <c r="J1116" t="s">
        <v>4023</v>
      </c>
      <c r="K1116" t="s">
        <v>4036</v>
      </c>
      <c r="L1116">
        <v>21</v>
      </c>
      <c r="M1116" s="7">
        <f>VLOOKUP(CustomerDemographic11[[#This Row],[customer_id]],Table9[#All],6,FALSE)</f>
        <v>108799.17064508671</v>
      </c>
      <c r="N1116">
        <v>108799</v>
      </c>
    </row>
    <row r="1117" spans="1:14">
      <c r="A1117">
        <v>1481</v>
      </c>
      <c r="B1117" t="s">
        <v>6441</v>
      </c>
      <c r="C1117" t="s">
        <v>6442</v>
      </c>
      <c r="D1117" t="s">
        <v>4019</v>
      </c>
      <c r="E1117">
        <v>93</v>
      </c>
      <c r="F1117">
        <v>27937</v>
      </c>
      <c r="G1117" t="s">
        <v>4142</v>
      </c>
      <c r="H1117" t="s">
        <v>4029</v>
      </c>
      <c r="I1117" t="s">
        <v>4039</v>
      </c>
      <c r="J1117" t="s">
        <v>4023</v>
      </c>
      <c r="K1117" t="s">
        <v>4036</v>
      </c>
      <c r="L1117">
        <v>14</v>
      </c>
      <c r="M1117" s="7">
        <f>VLOOKUP(CustomerDemographic11[[#This Row],[customer_id]],Table9[#All],6,FALSE)</f>
        <v>76461.102167630059</v>
      </c>
      <c r="N1117">
        <v>76461</v>
      </c>
    </row>
    <row r="1118" spans="1:14">
      <c r="A1118">
        <v>1482</v>
      </c>
      <c r="B1118" t="s">
        <v>6443</v>
      </c>
      <c r="C1118" t="s">
        <v>6444</v>
      </c>
      <c r="D1118" t="s">
        <v>4027</v>
      </c>
      <c r="E1118">
        <v>29</v>
      </c>
      <c r="F1118">
        <v>28975</v>
      </c>
      <c r="G1118" t="s">
        <v>4496</v>
      </c>
      <c r="H1118" t="s">
        <v>4055</v>
      </c>
      <c r="I1118" t="s">
        <v>4022</v>
      </c>
      <c r="J1118" t="s">
        <v>4023</v>
      </c>
      <c r="K1118" t="s">
        <v>4036</v>
      </c>
      <c r="L1118">
        <v>12</v>
      </c>
      <c r="M1118" s="7">
        <f>VLOOKUP(CustomerDemographic11[[#This Row],[customer_id]],Table9[#All],6,FALSE)</f>
        <v>80085.671352601159</v>
      </c>
      <c r="N1118">
        <v>80085</v>
      </c>
    </row>
    <row r="1119" spans="1:14">
      <c r="A1119">
        <v>1483</v>
      </c>
      <c r="B1119" t="s">
        <v>6445</v>
      </c>
      <c r="C1119" t="s">
        <v>6446</v>
      </c>
      <c r="D1119" t="s">
        <v>4019</v>
      </c>
      <c r="E1119">
        <v>55</v>
      </c>
      <c r="F1119">
        <v>26278</v>
      </c>
      <c r="G1119" t="s">
        <v>4051</v>
      </c>
      <c r="H1119" t="s">
        <v>4102</v>
      </c>
      <c r="I1119" t="s">
        <v>4022</v>
      </c>
      <c r="J1119" t="s">
        <v>4023</v>
      </c>
      <c r="K1119" t="s">
        <v>4024</v>
      </c>
      <c r="L1119">
        <v>14</v>
      </c>
      <c r="M1119" s="7">
        <f>VLOOKUP(CustomerDemographic11[[#This Row],[customer_id]],Table9[#All],6,FALSE)</f>
        <v>77840.723751445068</v>
      </c>
      <c r="N1119">
        <v>77840</v>
      </c>
    </row>
    <row r="1120" spans="1:14">
      <c r="A1120">
        <v>1485</v>
      </c>
      <c r="B1120" t="s">
        <v>6447</v>
      </c>
      <c r="C1120" t="s">
        <v>6448</v>
      </c>
      <c r="D1120" t="s">
        <v>4027</v>
      </c>
      <c r="E1120">
        <v>50</v>
      </c>
      <c r="F1120">
        <v>25417</v>
      </c>
      <c r="G1120" t="s">
        <v>4131</v>
      </c>
      <c r="H1120" t="s">
        <v>4021</v>
      </c>
      <c r="I1120" t="s">
        <v>4022</v>
      </c>
      <c r="J1120" t="s">
        <v>4023</v>
      </c>
      <c r="K1120" t="s">
        <v>4024</v>
      </c>
      <c r="L1120">
        <v>6</v>
      </c>
      <c r="M1120" s="7">
        <f>VLOOKUP(CustomerDemographic11[[#This Row],[customer_id]],Table9[#All],6,FALSE)</f>
        <v>31301.246497109831</v>
      </c>
      <c r="N1120">
        <v>31301</v>
      </c>
    </row>
    <row r="1121" spans="1:14">
      <c r="A1121">
        <v>1486</v>
      </c>
      <c r="B1121" t="s">
        <v>6449</v>
      </c>
      <c r="C1121" t="s">
        <v>6450</v>
      </c>
      <c r="D1121" t="s">
        <v>4027</v>
      </c>
      <c r="E1121">
        <v>14</v>
      </c>
      <c r="F1121">
        <v>28709</v>
      </c>
      <c r="G1121" t="s">
        <v>4074</v>
      </c>
      <c r="H1121" t="s">
        <v>4055</v>
      </c>
      <c r="I1121" t="s">
        <v>4022</v>
      </c>
      <c r="J1121" t="s">
        <v>4023</v>
      </c>
      <c r="K1121" t="s">
        <v>4036</v>
      </c>
      <c r="L1121">
        <v>10</v>
      </c>
      <c r="M1121" s="7">
        <f>VLOOKUP(CustomerDemographic11[[#This Row],[customer_id]],Table9[#All],6,FALSE)</f>
        <v>54577.904554913301</v>
      </c>
      <c r="N1121">
        <v>54577</v>
      </c>
    </row>
    <row r="1122" spans="1:14">
      <c r="A1122">
        <v>1489</v>
      </c>
      <c r="B1122" t="s">
        <v>4523</v>
      </c>
      <c r="C1122" t="s">
        <v>6452</v>
      </c>
      <c r="D1122" t="s">
        <v>4027</v>
      </c>
      <c r="E1122">
        <v>17</v>
      </c>
      <c r="F1122">
        <v>34102</v>
      </c>
      <c r="G1122" t="s">
        <v>4193</v>
      </c>
      <c r="H1122" t="s">
        <v>4021</v>
      </c>
      <c r="I1122" t="s">
        <v>4022</v>
      </c>
      <c r="J1122" t="s">
        <v>4023</v>
      </c>
      <c r="K1122" t="s">
        <v>4036</v>
      </c>
      <c r="L1122">
        <v>4</v>
      </c>
      <c r="M1122" s="7">
        <f>VLOOKUP(CustomerDemographic11[[#This Row],[customer_id]],Table9[#All],6,FALSE)</f>
        <v>13090.475722543353</v>
      </c>
      <c r="N1122">
        <v>13090</v>
      </c>
    </row>
    <row r="1123" spans="1:14">
      <c r="A1123">
        <v>1490</v>
      </c>
      <c r="B1123" t="s">
        <v>6453</v>
      </c>
      <c r="C1123" t="s">
        <v>6454</v>
      </c>
      <c r="D1123" t="s">
        <v>4019</v>
      </c>
      <c r="E1123">
        <v>36</v>
      </c>
      <c r="F1123">
        <v>25571</v>
      </c>
      <c r="G1123" t="s">
        <v>4363</v>
      </c>
      <c r="H1123" t="s">
        <v>4029</v>
      </c>
      <c r="I1123" t="s">
        <v>4022</v>
      </c>
      <c r="J1123" t="s">
        <v>4023</v>
      </c>
      <c r="K1123" t="s">
        <v>4024</v>
      </c>
      <c r="L1123">
        <v>6</v>
      </c>
      <c r="M1123" s="7">
        <f>VLOOKUP(CustomerDemographic11[[#This Row],[customer_id]],Table9[#All],6,FALSE)</f>
        <v>38409.487699421967</v>
      </c>
      <c r="N1123">
        <v>38409</v>
      </c>
    </row>
    <row r="1124" spans="1:14">
      <c r="A1124">
        <v>1491</v>
      </c>
      <c r="B1124" t="s">
        <v>6455</v>
      </c>
      <c r="C1124" t="s">
        <v>6456</v>
      </c>
      <c r="D1124" t="s">
        <v>4019</v>
      </c>
      <c r="E1124">
        <v>96</v>
      </c>
      <c r="F1124">
        <v>35645</v>
      </c>
      <c r="G1124" t="s">
        <v>4628</v>
      </c>
      <c r="H1124" t="s">
        <v>4021</v>
      </c>
      <c r="I1124" t="s">
        <v>4022</v>
      </c>
      <c r="J1124" t="s">
        <v>4023</v>
      </c>
      <c r="K1124" t="s">
        <v>4024</v>
      </c>
      <c r="L1124">
        <v>4</v>
      </c>
      <c r="M1124" s="7">
        <f>VLOOKUP(CustomerDemographic11[[#This Row],[customer_id]],Table9[#All],6,FALSE)</f>
        <v>23848.738651252414</v>
      </c>
      <c r="N1124">
        <v>23848</v>
      </c>
    </row>
    <row r="1125" spans="1:14">
      <c r="A1125">
        <v>1493</v>
      </c>
      <c r="B1125" t="s">
        <v>6457</v>
      </c>
      <c r="C1125" t="s">
        <v>6458</v>
      </c>
      <c r="D1125" t="s">
        <v>4019</v>
      </c>
      <c r="E1125">
        <v>51</v>
      </c>
      <c r="F1125">
        <v>32001</v>
      </c>
      <c r="G1125" t="s">
        <v>4975</v>
      </c>
      <c r="H1125" t="s">
        <v>4048</v>
      </c>
      <c r="I1125" t="s">
        <v>4042</v>
      </c>
      <c r="J1125" t="s">
        <v>4023</v>
      </c>
      <c r="K1125" t="s">
        <v>4036</v>
      </c>
      <c r="L1125">
        <v>22</v>
      </c>
      <c r="M1125" s="7">
        <f>VLOOKUP(CustomerDemographic11[[#This Row],[customer_id]],Table9[#All],6,FALSE)</f>
        <v>142923.60058728326</v>
      </c>
      <c r="N1125">
        <v>142923</v>
      </c>
    </row>
    <row r="1126" spans="1:14">
      <c r="A1126">
        <v>1495</v>
      </c>
      <c r="B1126" t="s">
        <v>6460</v>
      </c>
      <c r="C1126" t="s">
        <v>4660</v>
      </c>
      <c r="D1126" t="s">
        <v>4019</v>
      </c>
      <c r="E1126">
        <v>4</v>
      </c>
      <c r="F1126">
        <v>32734</v>
      </c>
      <c r="G1126" t="s">
        <v>4170</v>
      </c>
      <c r="H1126" t="s">
        <v>4021</v>
      </c>
      <c r="I1126" t="s">
        <v>4042</v>
      </c>
      <c r="J1126" t="s">
        <v>4023</v>
      </c>
      <c r="K1126" t="s">
        <v>4024</v>
      </c>
      <c r="L1126">
        <v>8</v>
      </c>
      <c r="M1126" s="7">
        <f>VLOOKUP(CustomerDemographic11[[#This Row],[customer_id]],Table9[#All],6,FALSE)</f>
        <v>27158.618913294798</v>
      </c>
      <c r="N1126">
        <v>27158</v>
      </c>
    </row>
    <row r="1127" spans="1:14">
      <c r="A1127">
        <v>1496</v>
      </c>
      <c r="B1127" t="s">
        <v>4576</v>
      </c>
      <c r="C1127" t="s">
        <v>6461</v>
      </c>
      <c r="D1127" t="s">
        <v>4019</v>
      </c>
      <c r="E1127">
        <v>22</v>
      </c>
      <c r="F1127">
        <v>35917</v>
      </c>
      <c r="G1127" t="s">
        <v>4715</v>
      </c>
      <c r="H1127" t="s">
        <v>4035</v>
      </c>
      <c r="I1127" t="s">
        <v>4039</v>
      </c>
      <c r="J1127" t="s">
        <v>4023</v>
      </c>
      <c r="K1127" t="s">
        <v>4036</v>
      </c>
      <c r="L1127">
        <v>3</v>
      </c>
      <c r="M1127" s="7">
        <f>VLOOKUP(CustomerDemographic11[[#This Row],[customer_id]],Table9[#All],6,FALSE)</f>
        <v>24047.007398843933</v>
      </c>
      <c r="N1127">
        <v>24047</v>
      </c>
    </row>
    <row r="1128" spans="1:14">
      <c r="A1128">
        <v>1497</v>
      </c>
      <c r="B1128" t="s">
        <v>6462</v>
      </c>
      <c r="C1128" t="s">
        <v>6463</v>
      </c>
      <c r="D1128" t="s">
        <v>4019</v>
      </c>
      <c r="E1128">
        <v>70</v>
      </c>
      <c r="F1128">
        <v>26976</v>
      </c>
      <c r="G1128" t="s">
        <v>4272</v>
      </c>
      <c r="H1128" t="s">
        <v>4041</v>
      </c>
      <c r="I1128" t="s">
        <v>4042</v>
      </c>
      <c r="J1128" t="s">
        <v>4023</v>
      </c>
      <c r="K1128" t="s">
        <v>4036</v>
      </c>
      <c r="L1128">
        <v>14</v>
      </c>
      <c r="M1128" s="7">
        <f>VLOOKUP(CustomerDemographic11[[#This Row],[customer_id]],Table9[#All],6,FALSE)</f>
        <v>81399.039213872835</v>
      </c>
      <c r="N1128">
        <v>81399</v>
      </c>
    </row>
    <row r="1129" spans="1:14">
      <c r="A1129">
        <v>1499</v>
      </c>
      <c r="B1129" t="s">
        <v>6464</v>
      </c>
      <c r="C1129" t="s">
        <v>6465</v>
      </c>
      <c r="D1129" t="s">
        <v>4027</v>
      </c>
      <c r="E1129">
        <v>88</v>
      </c>
      <c r="F1129">
        <v>26894</v>
      </c>
      <c r="G1129" t="s">
        <v>4460</v>
      </c>
      <c r="H1129" t="s">
        <v>4055</v>
      </c>
      <c r="I1129" t="s">
        <v>4022</v>
      </c>
      <c r="J1129" t="s">
        <v>4023</v>
      </c>
      <c r="K1129" t="s">
        <v>4024</v>
      </c>
      <c r="L1129">
        <v>11</v>
      </c>
      <c r="M1129" s="7">
        <f>VLOOKUP(CustomerDemographic11[[#This Row],[customer_id]],Table9[#All],6,FALSE)</f>
        <v>72115.903200000001</v>
      </c>
      <c r="N1129">
        <v>72115</v>
      </c>
    </row>
    <row r="1130" spans="1:14">
      <c r="A1130">
        <v>1501</v>
      </c>
      <c r="B1130" t="s">
        <v>6466</v>
      </c>
      <c r="C1130" t="s">
        <v>6467</v>
      </c>
      <c r="D1130" t="s">
        <v>4019</v>
      </c>
      <c r="E1130">
        <v>74</v>
      </c>
      <c r="F1130">
        <v>26876</v>
      </c>
      <c r="G1130" t="s">
        <v>4061</v>
      </c>
      <c r="H1130" t="s">
        <v>4033</v>
      </c>
      <c r="I1130" t="s">
        <v>4022</v>
      </c>
      <c r="J1130" t="s">
        <v>4023</v>
      </c>
      <c r="K1130" t="s">
        <v>4024</v>
      </c>
      <c r="L1130">
        <v>14</v>
      </c>
      <c r="M1130" s="7">
        <f>VLOOKUP(CustomerDemographic11[[#This Row],[customer_id]],Table9[#All],6,FALSE)</f>
        <v>67384.690589595382</v>
      </c>
      <c r="N1130">
        <v>67384</v>
      </c>
    </row>
    <row r="1131" spans="1:14">
      <c r="A1131">
        <v>1502</v>
      </c>
      <c r="B1131" t="s">
        <v>5154</v>
      </c>
      <c r="C1131" t="s">
        <v>6468</v>
      </c>
      <c r="D1131" t="s">
        <v>4019</v>
      </c>
      <c r="E1131">
        <v>52</v>
      </c>
      <c r="F1131">
        <v>32958</v>
      </c>
      <c r="G1131" t="s">
        <v>4460</v>
      </c>
      <c r="H1131" t="s">
        <v>4029</v>
      </c>
      <c r="I1131" t="s">
        <v>4039</v>
      </c>
      <c r="J1131" t="s">
        <v>4023</v>
      </c>
      <c r="K1131" t="s">
        <v>4024</v>
      </c>
      <c r="L1131">
        <v>11</v>
      </c>
      <c r="M1131" s="7">
        <f>VLOOKUP(CustomerDemographic11[[#This Row],[customer_id]],Table9[#All],6,FALSE)</f>
        <v>78843.509287090565</v>
      </c>
      <c r="N1131">
        <v>78843</v>
      </c>
    </row>
    <row r="1132" spans="1:14">
      <c r="A1132">
        <v>1504</v>
      </c>
      <c r="B1132" t="s">
        <v>6469</v>
      </c>
      <c r="C1132" t="s">
        <v>6470</v>
      </c>
      <c r="D1132" t="s">
        <v>4027</v>
      </c>
      <c r="E1132">
        <v>98</v>
      </c>
      <c r="F1132">
        <v>27397</v>
      </c>
      <c r="G1132" t="s">
        <v>4209</v>
      </c>
      <c r="H1132" t="s">
        <v>4033</v>
      </c>
      <c r="I1132" t="s">
        <v>4039</v>
      </c>
      <c r="J1132" t="s">
        <v>4023</v>
      </c>
      <c r="K1132" t="s">
        <v>4024</v>
      </c>
      <c r="L1132">
        <v>13</v>
      </c>
      <c r="M1132" s="7">
        <f>VLOOKUP(CustomerDemographic11[[#This Row],[customer_id]],Table9[#All],6,FALSE)</f>
        <v>76334.880046242775</v>
      </c>
      <c r="N1132">
        <v>76334</v>
      </c>
    </row>
    <row r="1133" spans="1:14">
      <c r="A1133">
        <v>1505</v>
      </c>
      <c r="B1133" t="s">
        <v>5647</v>
      </c>
      <c r="C1133" t="s">
        <v>6471</v>
      </c>
      <c r="D1133" t="s">
        <v>4027</v>
      </c>
      <c r="E1133">
        <v>90</v>
      </c>
      <c r="F1133">
        <v>34263</v>
      </c>
      <c r="G1133" t="s">
        <v>4032</v>
      </c>
      <c r="H1133" t="s">
        <v>4029</v>
      </c>
      <c r="I1133" t="s">
        <v>4022</v>
      </c>
      <c r="J1133" t="s">
        <v>4023</v>
      </c>
      <c r="K1133" t="s">
        <v>4036</v>
      </c>
      <c r="L1133">
        <v>3</v>
      </c>
      <c r="M1133" s="7">
        <f>VLOOKUP(CustomerDemographic11[[#This Row],[customer_id]],Table9[#All],6,FALSE)</f>
        <v>21786.088664739887</v>
      </c>
      <c r="N1133">
        <v>21786</v>
      </c>
    </row>
    <row r="1134" spans="1:14">
      <c r="A1134">
        <v>1508</v>
      </c>
      <c r="B1134" t="s">
        <v>6472</v>
      </c>
      <c r="C1134" t="s">
        <v>6473</v>
      </c>
      <c r="D1134" t="s">
        <v>4027</v>
      </c>
      <c r="E1134">
        <v>80</v>
      </c>
      <c r="F1134">
        <v>31652</v>
      </c>
      <c r="G1134" t="s">
        <v>4502</v>
      </c>
      <c r="H1134" t="s">
        <v>4021</v>
      </c>
      <c r="I1134" t="s">
        <v>4039</v>
      </c>
      <c r="J1134" t="s">
        <v>4023</v>
      </c>
      <c r="K1134" t="s">
        <v>4024</v>
      </c>
      <c r="L1134">
        <v>11</v>
      </c>
      <c r="M1134" s="7">
        <f>VLOOKUP(CustomerDemographic11[[#This Row],[customer_id]],Table9[#All],6,FALSE)</f>
        <v>66680.600545664725</v>
      </c>
      <c r="N1134">
        <v>66680</v>
      </c>
    </row>
    <row r="1135" spans="1:14" hidden="1">
      <c r="A1135">
        <v>1509</v>
      </c>
      <c r="B1135" t="s">
        <v>6474</v>
      </c>
      <c r="C1135" t="s">
        <v>6475</v>
      </c>
      <c r="D1135" t="s">
        <v>4110</v>
      </c>
      <c r="E1135">
        <v>10</v>
      </c>
      <c r="G1135" t="s">
        <v>4690</v>
      </c>
      <c r="H1135" t="s">
        <v>4035</v>
      </c>
      <c r="I1135" t="s">
        <v>4042</v>
      </c>
      <c r="J1135" t="s">
        <v>4023</v>
      </c>
      <c r="K1135" t="s">
        <v>4024</v>
      </c>
      <c r="M1135" s="7">
        <f>VLOOKUP(CustomerDemographic11[[#This Row],[customer_id]],Table9[#All],6,FALSE)</f>
        <v>0</v>
      </c>
    </row>
    <row r="1136" spans="1:14">
      <c r="A1136">
        <v>1510</v>
      </c>
      <c r="B1136" t="s">
        <v>4726</v>
      </c>
      <c r="C1136" t="s">
        <v>6476</v>
      </c>
      <c r="D1136" t="s">
        <v>4027</v>
      </c>
      <c r="E1136">
        <v>94</v>
      </c>
      <c r="F1136">
        <v>21586</v>
      </c>
      <c r="G1136" t="s">
        <v>4481</v>
      </c>
      <c r="H1136" t="s">
        <v>4029</v>
      </c>
      <c r="I1136" t="s">
        <v>4022</v>
      </c>
      <c r="J1136" t="s">
        <v>4023</v>
      </c>
      <c r="K1136" t="s">
        <v>4036</v>
      </c>
      <c r="L1136">
        <v>18</v>
      </c>
      <c r="M1136" s="7">
        <f>VLOOKUP(CustomerDemographic11[[#This Row],[customer_id]],Table9[#All],6,FALSE)</f>
        <v>129881.43405780348</v>
      </c>
      <c r="N1136">
        <v>129881</v>
      </c>
    </row>
    <row r="1137" spans="1:14">
      <c r="A1137">
        <v>1511</v>
      </c>
      <c r="B1137" t="s">
        <v>6477</v>
      </c>
      <c r="C1137" t="s">
        <v>6478</v>
      </c>
      <c r="D1137" t="s">
        <v>4027</v>
      </c>
      <c r="E1137">
        <v>97</v>
      </c>
      <c r="F1137">
        <v>33062</v>
      </c>
      <c r="G1137" t="s">
        <v>4215</v>
      </c>
      <c r="H1137" t="s">
        <v>4029</v>
      </c>
      <c r="I1137" t="s">
        <v>4022</v>
      </c>
      <c r="J1137" t="s">
        <v>4023</v>
      </c>
      <c r="K1137" t="s">
        <v>4036</v>
      </c>
      <c r="L1137">
        <v>4</v>
      </c>
      <c r="M1137" s="7">
        <f>VLOOKUP(CustomerDemographic11[[#This Row],[customer_id]],Table9[#All],6,FALSE)</f>
        <v>19545.099005780346</v>
      </c>
      <c r="N1137">
        <v>19545</v>
      </c>
    </row>
    <row r="1138" spans="1:14">
      <c r="A1138">
        <v>1515</v>
      </c>
      <c r="B1138" t="s">
        <v>6481</v>
      </c>
      <c r="C1138" t="s">
        <v>6482</v>
      </c>
      <c r="D1138" t="s">
        <v>4027</v>
      </c>
      <c r="E1138">
        <v>80</v>
      </c>
      <c r="F1138">
        <v>33104</v>
      </c>
      <c r="G1138" t="s">
        <v>4074</v>
      </c>
      <c r="H1138" t="s">
        <v>4055</v>
      </c>
      <c r="I1138" t="s">
        <v>4022</v>
      </c>
      <c r="J1138" t="s">
        <v>4023</v>
      </c>
      <c r="K1138" t="s">
        <v>4024</v>
      </c>
      <c r="L1138">
        <v>2</v>
      </c>
      <c r="M1138" s="7">
        <f>VLOOKUP(CustomerDemographic11[[#This Row],[customer_id]],Table9[#All],6,FALSE)</f>
        <v>9308.7455722543364</v>
      </c>
      <c r="N1138">
        <v>9308</v>
      </c>
    </row>
    <row r="1139" spans="1:14">
      <c r="A1139">
        <v>1516</v>
      </c>
      <c r="B1139" t="s">
        <v>5341</v>
      </c>
      <c r="C1139" t="s">
        <v>6483</v>
      </c>
      <c r="D1139" t="s">
        <v>4027</v>
      </c>
      <c r="E1139">
        <v>6</v>
      </c>
      <c r="F1139">
        <v>24665</v>
      </c>
      <c r="G1139" t="s">
        <v>4165</v>
      </c>
      <c r="H1139" t="s">
        <v>4035</v>
      </c>
      <c r="I1139" t="s">
        <v>4039</v>
      </c>
      <c r="J1139" t="s">
        <v>4023</v>
      </c>
      <c r="K1139" t="s">
        <v>4036</v>
      </c>
      <c r="L1139">
        <v>19</v>
      </c>
      <c r="M1139" s="7">
        <f>VLOOKUP(CustomerDemographic11[[#This Row],[customer_id]],Table9[#All],6,FALSE)</f>
        <v>120595.97902427746</v>
      </c>
      <c r="N1139">
        <v>120595</v>
      </c>
    </row>
    <row r="1140" spans="1:14">
      <c r="A1140">
        <v>1517</v>
      </c>
      <c r="B1140" t="s">
        <v>6484</v>
      </c>
      <c r="C1140" t="s">
        <v>6485</v>
      </c>
      <c r="D1140" t="s">
        <v>4027</v>
      </c>
      <c r="E1140">
        <v>90</v>
      </c>
      <c r="F1140">
        <v>32035</v>
      </c>
      <c r="G1140" t="s">
        <v>4339</v>
      </c>
      <c r="H1140" t="s">
        <v>4035</v>
      </c>
      <c r="I1140" t="s">
        <v>4039</v>
      </c>
      <c r="J1140" t="s">
        <v>4023</v>
      </c>
      <c r="K1140" t="s">
        <v>4036</v>
      </c>
      <c r="L1140">
        <v>12</v>
      </c>
      <c r="M1140" s="7">
        <f>VLOOKUP(CustomerDemographic11[[#This Row],[customer_id]],Table9[#All],6,FALSE)</f>
        <v>83618.983617446138</v>
      </c>
      <c r="N1140">
        <v>83618</v>
      </c>
    </row>
    <row r="1141" spans="1:14">
      <c r="A1141">
        <v>1518</v>
      </c>
      <c r="B1141" t="s">
        <v>6486</v>
      </c>
      <c r="C1141" t="s">
        <v>6487</v>
      </c>
      <c r="D1141" t="s">
        <v>4027</v>
      </c>
      <c r="E1141">
        <v>66</v>
      </c>
      <c r="F1141">
        <v>25935</v>
      </c>
      <c r="G1141" t="s">
        <v>4250</v>
      </c>
      <c r="H1141" t="s">
        <v>4033</v>
      </c>
      <c r="I1141" t="s">
        <v>4039</v>
      </c>
      <c r="J1141" t="s">
        <v>4023</v>
      </c>
      <c r="K1141" t="s">
        <v>4036</v>
      </c>
      <c r="L1141">
        <v>18</v>
      </c>
      <c r="M1141" s="7">
        <f>VLOOKUP(CustomerDemographic11[[#This Row],[customer_id]],Table9[#All],6,FALSE)</f>
        <v>119923.2236184971</v>
      </c>
      <c r="N1141">
        <v>119923</v>
      </c>
    </row>
    <row r="1142" spans="1:14">
      <c r="A1142">
        <v>1519</v>
      </c>
      <c r="B1142" t="s">
        <v>6488</v>
      </c>
      <c r="C1142" t="s">
        <v>6489</v>
      </c>
      <c r="D1142" t="s">
        <v>4027</v>
      </c>
      <c r="E1142">
        <v>35</v>
      </c>
      <c r="F1142">
        <v>37225</v>
      </c>
      <c r="G1142" t="s">
        <v>5703</v>
      </c>
      <c r="H1142" t="s">
        <v>4102</v>
      </c>
      <c r="I1142" t="s">
        <v>4042</v>
      </c>
      <c r="J1142" t="s">
        <v>4023</v>
      </c>
      <c r="K1142" t="s">
        <v>4024</v>
      </c>
      <c r="L1142">
        <v>1</v>
      </c>
      <c r="M1142" s="7">
        <f>VLOOKUP(CustomerDemographic11[[#This Row],[customer_id]],Table9[#All],6,FALSE)</f>
        <v>4606.6443615344187</v>
      </c>
      <c r="N1142">
        <v>4606</v>
      </c>
    </row>
    <row r="1143" spans="1:14">
      <c r="A1143">
        <v>1521</v>
      </c>
      <c r="B1143" t="s">
        <v>4767</v>
      </c>
      <c r="C1143" t="s">
        <v>6490</v>
      </c>
      <c r="D1143" t="s">
        <v>4027</v>
      </c>
      <c r="E1143">
        <v>49</v>
      </c>
      <c r="F1143">
        <v>35016</v>
      </c>
      <c r="G1143" t="s">
        <v>4047</v>
      </c>
      <c r="H1143" t="s">
        <v>4029</v>
      </c>
      <c r="I1143" t="s">
        <v>4039</v>
      </c>
      <c r="J1143" t="s">
        <v>4023</v>
      </c>
      <c r="K1143" t="s">
        <v>4024</v>
      </c>
      <c r="L1143">
        <v>22</v>
      </c>
      <c r="M1143" s="7">
        <f>VLOOKUP(CustomerDemographic11[[#This Row],[customer_id]],Table9[#All],6,FALSE)</f>
        <v>140262.05727167631</v>
      </c>
      <c r="N1143">
        <v>140262</v>
      </c>
    </row>
    <row r="1144" spans="1:14">
      <c r="A1144">
        <v>1522</v>
      </c>
      <c r="B1144" t="s">
        <v>6491</v>
      </c>
      <c r="C1144" t="s">
        <v>6492</v>
      </c>
      <c r="D1144" t="s">
        <v>4027</v>
      </c>
      <c r="E1144">
        <v>57</v>
      </c>
      <c r="F1144">
        <v>34498</v>
      </c>
      <c r="G1144" t="s">
        <v>4162</v>
      </c>
      <c r="H1144" t="s">
        <v>4029</v>
      </c>
      <c r="I1144" t="s">
        <v>4022</v>
      </c>
      <c r="J1144" t="s">
        <v>4023</v>
      </c>
      <c r="K1144" t="s">
        <v>4036</v>
      </c>
      <c r="L1144">
        <v>7</v>
      </c>
      <c r="M1144" s="7">
        <f>VLOOKUP(CustomerDemographic11[[#This Row],[customer_id]],Table9[#All],6,FALSE)</f>
        <v>39260.545613872833</v>
      </c>
      <c r="N1144">
        <v>39260</v>
      </c>
    </row>
    <row r="1145" spans="1:14">
      <c r="A1145">
        <v>1523</v>
      </c>
      <c r="B1145" t="s">
        <v>6493</v>
      </c>
      <c r="C1145" t="s">
        <v>6494</v>
      </c>
      <c r="D1145" t="s">
        <v>4027</v>
      </c>
      <c r="E1145">
        <v>78</v>
      </c>
      <c r="F1145">
        <v>21799</v>
      </c>
      <c r="G1145" t="s">
        <v>4107</v>
      </c>
      <c r="H1145" t="s">
        <v>4029</v>
      </c>
      <c r="I1145" t="s">
        <v>4022</v>
      </c>
      <c r="J1145" t="s">
        <v>4023</v>
      </c>
      <c r="K1145" t="s">
        <v>4024</v>
      </c>
      <c r="L1145">
        <v>17</v>
      </c>
      <c r="M1145" s="7">
        <f>VLOOKUP(CustomerDemographic11[[#This Row],[customer_id]],Table9[#All],6,FALSE)</f>
        <v>118030.55610019268</v>
      </c>
      <c r="N1145">
        <v>118030</v>
      </c>
    </row>
    <row r="1146" spans="1:14">
      <c r="A1146">
        <v>1524</v>
      </c>
      <c r="B1146" t="s">
        <v>6495</v>
      </c>
      <c r="C1146" t="s">
        <v>6496</v>
      </c>
      <c r="D1146" t="s">
        <v>4019</v>
      </c>
      <c r="E1146">
        <v>7</v>
      </c>
      <c r="F1146">
        <v>27513</v>
      </c>
      <c r="G1146" t="s">
        <v>4028</v>
      </c>
      <c r="H1146" t="s">
        <v>4029</v>
      </c>
      <c r="I1146" t="s">
        <v>4022</v>
      </c>
      <c r="J1146" t="s">
        <v>4023</v>
      </c>
      <c r="K1146" t="s">
        <v>4024</v>
      </c>
      <c r="L1146">
        <v>16</v>
      </c>
      <c r="M1146" s="7">
        <f>VLOOKUP(CustomerDemographic11[[#This Row],[customer_id]],Table9[#All],6,FALSE)</f>
        <v>64496.842173410419</v>
      </c>
      <c r="N1146">
        <v>64496</v>
      </c>
    </row>
    <row r="1147" spans="1:14">
      <c r="A1147">
        <v>1525</v>
      </c>
      <c r="B1147" t="s">
        <v>6497</v>
      </c>
      <c r="C1147" t="s">
        <v>6498</v>
      </c>
      <c r="D1147" t="s">
        <v>4019</v>
      </c>
      <c r="E1147">
        <v>43</v>
      </c>
      <c r="F1147">
        <v>24303</v>
      </c>
      <c r="G1147" t="s">
        <v>4493</v>
      </c>
      <c r="H1147" t="s">
        <v>4029</v>
      </c>
      <c r="I1147" t="s">
        <v>4042</v>
      </c>
      <c r="J1147" t="s">
        <v>4023</v>
      </c>
      <c r="K1147" t="s">
        <v>4036</v>
      </c>
      <c r="L1147">
        <v>5</v>
      </c>
      <c r="M1147" s="7">
        <f>VLOOKUP(CustomerDemographic11[[#This Row],[customer_id]],Table9[#All],6,FALSE)</f>
        <v>27720.925433526012</v>
      </c>
      <c r="N1147">
        <v>27720</v>
      </c>
    </row>
    <row r="1148" spans="1:14">
      <c r="A1148">
        <v>1526</v>
      </c>
      <c r="B1148" t="s">
        <v>6499</v>
      </c>
      <c r="C1148" t="s">
        <v>6500</v>
      </c>
      <c r="D1148" t="s">
        <v>4027</v>
      </c>
      <c r="E1148">
        <v>50</v>
      </c>
      <c r="F1148">
        <v>23688</v>
      </c>
      <c r="G1148" t="s">
        <v>4089</v>
      </c>
      <c r="H1148" t="s">
        <v>4055</v>
      </c>
      <c r="I1148" t="s">
        <v>4022</v>
      </c>
      <c r="J1148" t="s">
        <v>4023</v>
      </c>
      <c r="K1148" t="s">
        <v>4024</v>
      </c>
      <c r="L1148">
        <v>19</v>
      </c>
      <c r="M1148" s="7">
        <f>VLOOKUP(CustomerDemographic11[[#This Row],[customer_id]],Table9[#All],6,FALSE)</f>
        <v>149899.54617803471</v>
      </c>
      <c r="N1148">
        <v>149899</v>
      </c>
    </row>
    <row r="1149" spans="1:14">
      <c r="A1149">
        <v>1527</v>
      </c>
      <c r="B1149" t="s">
        <v>4177</v>
      </c>
      <c r="C1149" t="s">
        <v>4634</v>
      </c>
      <c r="D1149" t="s">
        <v>4027</v>
      </c>
      <c r="E1149">
        <v>23</v>
      </c>
      <c r="F1149">
        <v>35718</v>
      </c>
      <c r="G1149" t="s">
        <v>4317</v>
      </c>
      <c r="H1149" t="s">
        <v>4055</v>
      </c>
      <c r="I1149" t="s">
        <v>4022</v>
      </c>
      <c r="J1149" t="s">
        <v>4023</v>
      </c>
      <c r="K1149" t="s">
        <v>4036</v>
      </c>
      <c r="L1149">
        <v>2</v>
      </c>
      <c r="M1149" s="7">
        <f>VLOOKUP(CustomerDemographic11[[#This Row],[customer_id]],Table9[#All],6,FALSE)</f>
        <v>12118.856658959538</v>
      </c>
      <c r="N1149">
        <v>12118</v>
      </c>
    </row>
    <row r="1150" spans="1:14">
      <c r="A1150">
        <v>1529</v>
      </c>
      <c r="B1150" t="s">
        <v>6501</v>
      </c>
      <c r="C1150" t="s">
        <v>6502</v>
      </c>
      <c r="D1150" t="s">
        <v>4019</v>
      </c>
      <c r="E1150">
        <v>0</v>
      </c>
      <c r="F1150">
        <v>31706</v>
      </c>
      <c r="G1150" t="s">
        <v>5290</v>
      </c>
      <c r="H1150" t="s">
        <v>4029</v>
      </c>
      <c r="I1150" t="s">
        <v>4042</v>
      </c>
      <c r="J1150" t="s">
        <v>4023</v>
      </c>
      <c r="K1150" t="s">
        <v>4024</v>
      </c>
      <c r="L1150">
        <v>5</v>
      </c>
      <c r="M1150" s="7">
        <f>VLOOKUP(CustomerDemographic11[[#This Row],[customer_id]],Table9[#All],6,FALSE)</f>
        <v>50449.826589595381</v>
      </c>
      <c r="N1150">
        <v>50449</v>
      </c>
    </row>
    <row r="1151" spans="1:14">
      <c r="A1151">
        <v>1530</v>
      </c>
      <c r="B1151" t="s">
        <v>6503</v>
      </c>
      <c r="C1151" t="s">
        <v>6504</v>
      </c>
      <c r="D1151" t="s">
        <v>4027</v>
      </c>
      <c r="E1151">
        <v>89</v>
      </c>
      <c r="F1151">
        <v>27771</v>
      </c>
      <c r="G1151" t="s">
        <v>4397</v>
      </c>
      <c r="H1151" t="s">
        <v>4021</v>
      </c>
      <c r="I1151" t="s">
        <v>4022</v>
      </c>
      <c r="J1151" t="s">
        <v>4023</v>
      </c>
      <c r="K1151" t="s">
        <v>4024</v>
      </c>
      <c r="L1151">
        <v>9</v>
      </c>
      <c r="M1151" s="7">
        <f>VLOOKUP(CustomerDemographic11[[#This Row],[customer_id]],Table9[#All],6,FALSE)</f>
        <v>68406.937865895947</v>
      </c>
      <c r="N1151">
        <v>68406</v>
      </c>
    </row>
    <row r="1152" spans="1:14">
      <c r="A1152">
        <v>1531</v>
      </c>
      <c r="B1152" t="s">
        <v>6505</v>
      </c>
      <c r="C1152" t="s">
        <v>6506</v>
      </c>
      <c r="D1152" t="s">
        <v>4019</v>
      </c>
      <c r="E1152">
        <v>20</v>
      </c>
      <c r="F1152">
        <v>24183</v>
      </c>
      <c r="G1152" t="s">
        <v>4538</v>
      </c>
      <c r="H1152" t="s">
        <v>4029</v>
      </c>
      <c r="I1152" t="s">
        <v>4022</v>
      </c>
      <c r="J1152" t="s">
        <v>4023</v>
      </c>
      <c r="K1152" t="s">
        <v>4024</v>
      </c>
      <c r="L1152">
        <v>13</v>
      </c>
      <c r="M1152" s="7">
        <f>VLOOKUP(CustomerDemographic11[[#This Row],[customer_id]],Table9[#All],6,FALSE)</f>
        <v>79380.249783649881</v>
      </c>
      <c r="N1152">
        <v>79380</v>
      </c>
    </row>
    <row r="1153" spans="1:14">
      <c r="A1153">
        <v>1532</v>
      </c>
      <c r="B1153" t="s">
        <v>5232</v>
      </c>
      <c r="C1153" t="s">
        <v>6507</v>
      </c>
      <c r="D1153" t="s">
        <v>4019</v>
      </c>
      <c r="E1153">
        <v>27</v>
      </c>
      <c r="F1153">
        <v>26598</v>
      </c>
      <c r="G1153" t="s">
        <v>4253</v>
      </c>
      <c r="H1153" t="s">
        <v>4029</v>
      </c>
      <c r="I1153" t="s">
        <v>4022</v>
      </c>
      <c r="J1153" t="s">
        <v>4023</v>
      </c>
      <c r="K1153" t="s">
        <v>4024</v>
      </c>
      <c r="L1153">
        <v>10</v>
      </c>
      <c r="M1153" s="7">
        <f>VLOOKUP(CustomerDemographic11[[#This Row],[customer_id]],Table9[#All],6,FALSE)</f>
        <v>59891.191098265903</v>
      </c>
      <c r="N1153">
        <v>59891</v>
      </c>
    </row>
    <row r="1154" spans="1:14">
      <c r="A1154">
        <v>1533</v>
      </c>
      <c r="B1154" t="s">
        <v>6508</v>
      </c>
      <c r="C1154" t="s">
        <v>6509</v>
      </c>
      <c r="D1154" t="s">
        <v>4019</v>
      </c>
      <c r="E1154">
        <v>59</v>
      </c>
      <c r="F1154">
        <v>28308</v>
      </c>
      <c r="G1154" t="s">
        <v>4118</v>
      </c>
      <c r="H1154" t="s">
        <v>4021</v>
      </c>
      <c r="I1154" t="s">
        <v>4039</v>
      </c>
      <c r="J1154" t="s">
        <v>4023</v>
      </c>
      <c r="K1154" t="s">
        <v>4024</v>
      </c>
      <c r="L1154">
        <v>8</v>
      </c>
      <c r="M1154" s="7">
        <f>VLOOKUP(CustomerDemographic11[[#This Row],[customer_id]],Table9[#All],6,FALSE)</f>
        <v>41991.871352601156</v>
      </c>
      <c r="N1154">
        <v>41991</v>
      </c>
    </row>
    <row r="1155" spans="1:14">
      <c r="A1155">
        <v>1534</v>
      </c>
      <c r="B1155" t="s">
        <v>6510</v>
      </c>
      <c r="C1155" t="s">
        <v>6511</v>
      </c>
      <c r="D1155" t="s">
        <v>4019</v>
      </c>
      <c r="E1155">
        <v>74</v>
      </c>
      <c r="F1155">
        <v>36129</v>
      </c>
      <c r="G1155" t="s">
        <v>4923</v>
      </c>
      <c r="H1155" t="s">
        <v>4055</v>
      </c>
      <c r="I1155" t="s">
        <v>4022</v>
      </c>
      <c r="J1155" t="s">
        <v>4023</v>
      </c>
      <c r="K1155" t="s">
        <v>4036</v>
      </c>
      <c r="L1155">
        <v>4</v>
      </c>
      <c r="M1155" s="7">
        <f>VLOOKUP(CustomerDemographic11[[#This Row],[customer_id]],Table9[#All],6,FALSE)</f>
        <v>22453.429971924033</v>
      </c>
      <c r="N1155">
        <v>22453</v>
      </c>
    </row>
    <row r="1156" spans="1:14">
      <c r="A1156">
        <v>1535</v>
      </c>
      <c r="B1156" t="s">
        <v>6512</v>
      </c>
      <c r="C1156" t="s">
        <v>6513</v>
      </c>
      <c r="D1156" t="s">
        <v>4027</v>
      </c>
      <c r="E1156">
        <v>80</v>
      </c>
      <c r="F1156">
        <v>35528</v>
      </c>
      <c r="G1156" t="s">
        <v>4363</v>
      </c>
      <c r="H1156" t="s">
        <v>4029</v>
      </c>
      <c r="I1156" t="s">
        <v>4039</v>
      </c>
      <c r="J1156" t="s">
        <v>4023</v>
      </c>
      <c r="K1156" t="s">
        <v>4024</v>
      </c>
      <c r="L1156">
        <v>3</v>
      </c>
      <c r="M1156" s="7">
        <f>VLOOKUP(CustomerDemographic11[[#This Row],[customer_id]],Table9[#All],6,FALSE)</f>
        <v>23440.137794219656</v>
      </c>
      <c r="N1156">
        <v>23440</v>
      </c>
    </row>
    <row r="1157" spans="1:14">
      <c r="A1157">
        <v>1536</v>
      </c>
      <c r="B1157" t="s">
        <v>6514</v>
      </c>
      <c r="C1157" t="s">
        <v>6515</v>
      </c>
      <c r="D1157" t="s">
        <v>4019</v>
      </c>
      <c r="E1157">
        <v>28</v>
      </c>
      <c r="F1157">
        <v>29132</v>
      </c>
      <c r="G1157" t="s">
        <v>4836</v>
      </c>
      <c r="H1157" t="s">
        <v>4029</v>
      </c>
      <c r="I1157" t="s">
        <v>4039</v>
      </c>
      <c r="J1157" t="s">
        <v>4023</v>
      </c>
      <c r="K1157" t="s">
        <v>4024</v>
      </c>
      <c r="L1157">
        <v>15</v>
      </c>
      <c r="M1157" s="7">
        <f>VLOOKUP(CustomerDemographic11[[#This Row],[customer_id]],Table9[#All],6,FALSE)</f>
        <v>102734.9398265896</v>
      </c>
      <c r="N1157">
        <v>102734</v>
      </c>
    </row>
    <row r="1158" spans="1:14">
      <c r="A1158">
        <v>1537</v>
      </c>
      <c r="B1158" t="s">
        <v>6516</v>
      </c>
      <c r="C1158" t="s">
        <v>6517</v>
      </c>
      <c r="D1158" t="s">
        <v>4027</v>
      </c>
      <c r="E1158">
        <v>23</v>
      </c>
      <c r="F1158">
        <v>25524</v>
      </c>
      <c r="G1158" t="s">
        <v>4384</v>
      </c>
      <c r="H1158" t="s">
        <v>4125</v>
      </c>
      <c r="I1158" t="s">
        <v>4022</v>
      </c>
      <c r="J1158" t="s">
        <v>4023</v>
      </c>
      <c r="K1158" t="s">
        <v>4036</v>
      </c>
      <c r="L1158">
        <v>10</v>
      </c>
      <c r="M1158" s="7">
        <f>VLOOKUP(CustomerDemographic11[[#This Row],[customer_id]],Table9[#All],6,FALSE)</f>
        <v>59395.023712267182</v>
      </c>
      <c r="N1158">
        <v>59395</v>
      </c>
    </row>
    <row r="1159" spans="1:14">
      <c r="A1159">
        <v>1538</v>
      </c>
      <c r="B1159" t="s">
        <v>6405</v>
      </c>
      <c r="C1159" t="s">
        <v>6518</v>
      </c>
      <c r="D1159" t="s">
        <v>4027</v>
      </c>
      <c r="E1159">
        <v>74</v>
      </c>
      <c r="F1159">
        <v>32620</v>
      </c>
      <c r="G1159" t="s">
        <v>4397</v>
      </c>
      <c r="H1159" t="s">
        <v>4021</v>
      </c>
      <c r="I1159" t="s">
        <v>4042</v>
      </c>
      <c r="J1159" t="s">
        <v>4023</v>
      </c>
      <c r="K1159" t="s">
        <v>4024</v>
      </c>
      <c r="L1159">
        <v>12</v>
      </c>
      <c r="M1159" s="7">
        <f>VLOOKUP(CustomerDemographic11[[#This Row],[customer_id]],Table9[#All],6,FALSE)</f>
        <v>14902.823028901736</v>
      </c>
      <c r="N1159">
        <v>14902</v>
      </c>
    </row>
    <row r="1160" spans="1:14">
      <c r="A1160">
        <v>1540</v>
      </c>
      <c r="B1160" t="s">
        <v>6519</v>
      </c>
      <c r="C1160" t="s">
        <v>6520</v>
      </c>
      <c r="D1160" t="s">
        <v>4019</v>
      </c>
      <c r="E1160">
        <v>53</v>
      </c>
      <c r="F1160">
        <v>22722</v>
      </c>
      <c r="G1160" t="s">
        <v>5776</v>
      </c>
      <c r="H1160" t="s">
        <v>4033</v>
      </c>
      <c r="I1160" t="s">
        <v>4022</v>
      </c>
      <c r="J1160" t="s">
        <v>4023</v>
      </c>
      <c r="K1160" t="s">
        <v>4024</v>
      </c>
      <c r="L1160">
        <v>19</v>
      </c>
      <c r="M1160" s="7">
        <f>VLOOKUP(CustomerDemographic11[[#This Row],[customer_id]],Table9[#All],6,FALSE)</f>
        <v>124440.54568786126</v>
      </c>
      <c r="N1160">
        <v>124440</v>
      </c>
    </row>
    <row r="1161" spans="1:14">
      <c r="A1161">
        <v>1541</v>
      </c>
      <c r="B1161" t="s">
        <v>6521</v>
      </c>
      <c r="C1161" t="s">
        <v>6522</v>
      </c>
      <c r="D1161" t="s">
        <v>4019</v>
      </c>
      <c r="E1161">
        <v>7</v>
      </c>
      <c r="F1161">
        <v>20086</v>
      </c>
      <c r="G1161" t="s">
        <v>4432</v>
      </c>
      <c r="H1161" t="s">
        <v>4048</v>
      </c>
      <c r="I1161" t="s">
        <v>4022</v>
      </c>
      <c r="J1161" t="s">
        <v>4023</v>
      </c>
      <c r="K1161" t="s">
        <v>4024</v>
      </c>
      <c r="L1161">
        <v>13</v>
      </c>
      <c r="M1161" s="7">
        <f>VLOOKUP(CustomerDemographic11[[#This Row],[customer_id]],Table9[#All],6,FALSE)</f>
        <v>91473.730219653196</v>
      </c>
      <c r="N1161">
        <v>91473</v>
      </c>
    </row>
    <row r="1162" spans="1:14">
      <c r="A1162">
        <v>1542</v>
      </c>
      <c r="B1162" t="s">
        <v>6523</v>
      </c>
      <c r="C1162" t="s">
        <v>6524</v>
      </c>
      <c r="D1162" t="s">
        <v>4027</v>
      </c>
      <c r="E1162">
        <v>56</v>
      </c>
      <c r="F1162">
        <v>28698</v>
      </c>
      <c r="G1162" t="s">
        <v>4131</v>
      </c>
      <c r="H1162" t="s">
        <v>4021</v>
      </c>
      <c r="I1162" t="s">
        <v>4022</v>
      </c>
      <c r="J1162" t="s">
        <v>4023</v>
      </c>
      <c r="K1162" t="s">
        <v>4024</v>
      </c>
      <c r="L1162">
        <v>12</v>
      </c>
      <c r="M1162" s="7">
        <f>VLOOKUP(CustomerDemographic11[[#This Row],[customer_id]],Table9[#All],6,FALSE)</f>
        <v>75263.203089017334</v>
      </c>
      <c r="N1162">
        <v>75263</v>
      </c>
    </row>
    <row r="1163" spans="1:14">
      <c r="A1163">
        <v>1544</v>
      </c>
      <c r="B1163" t="s">
        <v>6187</v>
      </c>
      <c r="C1163" t="s">
        <v>6525</v>
      </c>
      <c r="D1163" t="s">
        <v>4027</v>
      </c>
      <c r="E1163">
        <v>75</v>
      </c>
      <c r="F1163">
        <v>23245</v>
      </c>
      <c r="G1163" t="s">
        <v>4579</v>
      </c>
      <c r="H1163" t="s">
        <v>4021</v>
      </c>
      <c r="I1163" t="s">
        <v>4039</v>
      </c>
      <c r="J1163" t="s">
        <v>4023</v>
      </c>
      <c r="K1163" t="s">
        <v>4024</v>
      </c>
      <c r="L1163">
        <v>11</v>
      </c>
      <c r="M1163" s="7">
        <f>VLOOKUP(CustomerDemographic11[[#This Row],[customer_id]],Table9[#All],6,FALSE)</f>
        <v>64846.75771098266</v>
      </c>
      <c r="N1163">
        <v>64846</v>
      </c>
    </row>
    <row r="1164" spans="1:14">
      <c r="A1164">
        <v>1545</v>
      </c>
      <c r="B1164" t="s">
        <v>5284</v>
      </c>
      <c r="C1164" t="s">
        <v>6526</v>
      </c>
      <c r="D1164" t="s">
        <v>4027</v>
      </c>
      <c r="E1164">
        <v>34</v>
      </c>
      <c r="F1164">
        <v>28374</v>
      </c>
      <c r="G1164" t="s">
        <v>4289</v>
      </c>
      <c r="H1164" t="s">
        <v>4021</v>
      </c>
      <c r="I1164" t="s">
        <v>4022</v>
      </c>
      <c r="J1164" t="s">
        <v>4023</v>
      </c>
      <c r="K1164" t="s">
        <v>4024</v>
      </c>
      <c r="L1164">
        <v>15</v>
      </c>
      <c r="M1164" s="7">
        <f>VLOOKUP(CustomerDemographic11[[#This Row],[customer_id]],Table9[#All],6,FALSE)</f>
        <v>73819.96216350123</v>
      </c>
      <c r="N1164">
        <v>73819</v>
      </c>
    </row>
    <row r="1165" spans="1:14">
      <c r="A1165">
        <v>1546</v>
      </c>
      <c r="B1165" t="s">
        <v>6527</v>
      </c>
      <c r="C1165" t="s">
        <v>6528</v>
      </c>
      <c r="D1165" t="s">
        <v>4019</v>
      </c>
      <c r="E1165">
        <v>22</v>
      </c>
      <c r="F1165">
        <v>20756</v>
      </c>
      <c r="G1165" t="s">
        <v>4308</v>
      </c>
      <c r="H1165" t="s">
        <v>4029</v>
      </c>
      <c r="I1165" t="s">
        <v>4022</v>
      </c>
      <c r="J1165" t="s">
        <v>4023</v>
      </c>
      <c r="K1165" t="s">
        <v>4024</v>
      </c>
      <c r="L1165">
        <v>8</v>
      </c>
      <c r="M1165" s="7">
        <f>VLOOKUP(CustomerDemographic11[[#This Row],[customer_id]],Table9[#All],6,FALSE)</f>
        <v>45464.157317919075</v>
      </c>
      <c r="N1165">
        <v>45464</v>
      </c>
    </row>
    <row r="1166" spans="1:14">
      <c r="A1166">
        <v>1550</v>
      </c>
      <c r="B1166" t="s">
        <v>6393</v>
      </c>
      <c r="C1166" t="s">
        <v>6529</v>
      </c>
      <c r="D1166" t="s">
        <v>4019</v>
      </c>
      <c r="E1166">
        <v>3</v>
      </c>
      <c r="F1166">
        <v>31667</v>
      </c>
      <c r="G1166" t="s">
        <v>4451</v>
      </c>
      <c r="H1166" t="s">
        <v>4035</v>
      </c>
      <c r="I1166" t="s">
        <v>4022</v>
      </c>
      <c r="J1166" t="s">
        <v>4023</v>
      </c>
      <c r="K1166" t="s">
        <v>4024</v>
      </c>
      <c r="L1166">
        <v>12</v>
      </c>
      <c r="M1166" s="7">
        <f>VLOOKUP(CustomerDemographic11[[#This Row],[customer_id]],Table9[#All],6,FALSE)</f>
        <v>57773.134566473993</v>
      </c>
      <c r="N1166">
        <v>57773</v>
      </c>
    </row>
    <row r="1167" spans="1:14">
      <c r="A1167">
        <v>1551</v>
      </c>
      <c r="B1167" t="s">
        <v>6530</v>
      </c>
      <c r="C1167" t="s">
        <v>6531</v>
      </c>
      <c r="D1167" t="s">
        <v>4019</v>
      </c>
      <c r="E1167">
        <v>37</v>
      </c>
      <c r="F1167">
        <v>27544</v>
      </c>
      <c r="G1167" t="s">
        <v>4690</v>
      </c>
      <c r="H1167" t="s">
        <v>4125</v>
      </c>
      <c r="I1167" t="s">
        <v>4039</v>
      </c>
      <c r="J1167" t="s">
        <v>4023</v>
      </c>
      <c r="K1167" t="s">
        <v>4036</v>
      </c>
      <c r="L1167">
        <v>17</v>
      </c>
      <c r="M1167" s="7">
        <f>VLOOKUP(CustomerDemographic11[[#This Row],[customer_id]],Table9[#All],6,FALSE)</f>
        <v>105608.77617175887</v>
      </c>
      <c r="N1167">
        <v>105608</v>
      </c>
    </row>
    <row r="1168" spans="1:14">
      <c r="A1168">
        <v>1552</v>
      </c>
      <c r="B1168" t="s">
        <v>6532</v>
      </c>
      <c r="C1168" t="s">
        <v>6533</v>
      </c>
      <c r="D1168" t="s">
        <v>4027</v>
      </c>
      <c r="E1168">
        <v>80</v>
      </c>
      <c r="F1168">
        <v>32300</v>
      </c>
      <c r="G1168" t="s">
        <v>4190</v>
      </c>
      <c r="H1168" t="s">
        <v>4125</v>
      </c>
      <c r="I1168" t="s">
        <v>4022</v>
      </c>
      <c r="J1168" t="s">
        <v>4023</v>
      </c>
      <c r="K1168" t="s">
        <v>4024</v>
      </c>
      <c r="L1168">
        <v>8</v>
      </c>
      <c r="M1168" s="7">
        <f>VLOOKUP(CustomerDemographic11[[#This Row],[customer_id]],Table9[#All],6,FALSE)</f>
        <v>61946.009747976881</v>
      </c>
      <c r="N1168">
        <v>61946</v>
      </c>
    </row>
    <row r="1169" spans="1:14">
      <c r="A1169">
        <v>1553</v>
      </c>
      <c r="B1169" t="s">
        <v>6534</v>
      </c>
      <c r="C1169" t="s">
        <v>6535</v>
      </c>
      <c r="D1169" t="s">
        <v>4019</v>
      </c>
      <c r="E1169">
        <v>68</v>
      </c>
      <c r="F1169">
        <v>20606</v>
      </c>
      <c r="G1169" t="s">
        <v>5703</v>
      </c>
      <c r="H1169" t="s">
        <v>4041</v>
      </c>
      <c r="I1169" t="s">
        <v>4042</v>
      </c>
      <c r="J1169" t="s">
        <v>4023</v>
      </c>
      <c r="K1169" t="s">
        <v>4036</v>
      </c>
      <c r="L1169">
        <v>7</v>
      </c>
      <c r="M1169" s="7">
        <f>VLOOKUP(CustomerDemographic11[[#This Row],[customer_id]],Table9[#All],6,FALSE)</f>
        <v>43139.270433526013</v>
      </c>
      <c r="N1169">
        <v>43139</v>
      </c>
    </row>
    <row r="1170" spans="1:14">
      <c r="A1170">
        <v>1554</v>
      </c>
      <c r="B1170" t="s">
        <v>6536</v>
      </c>
      <c r="C1170" t="s">
        <v>6537</v>
      </c>
      <c r="D1170" t="s">
        <v>4027</v>
      </c>
      <c r="E1170">
        <v>83</v>
      </c>
      <c r="F1170">
        <v>34558</v>
      </c>
      <c r="G1170" t="s">
        <v>4400</v>
      </c>
      <c r="H1170" t="s">
        <v>4041</v>
      </c>
      <c r="I1170" t="s">
        <v>4039</v>
      </c>
      <c r="J1170" t="s">
        <v>4023</v>
      </c>
      <c r="K1170" t="s">
        <v>4036</v>
      </c>
      <c r="L1170">
        <v>3</v>
      </c>
      <c r="M1170" s="7">
        <f>VLOOKUP(CustomerDemographic11[[#This Row],[customer_id]],Table9[#All],6,FALSE)</f>
        <v>23647.860475639973</v>
      </c>
      <c r="N1170">
        <v>23647</v>
      </c>
    </row>
    <row r="1171" spans="1:14">
      <c r="A1171">
        <v>1555</v>
      </c>
      <c r="B1171" t="s">
        <v>6538</v>
      </c>
      <c r="C1171" t="s">
        <v>6539</v>
      </c>
      <c r="D1171" t="s">
        <v>4027</v>
      </c>
      <c r="E1171">
        <v>60</v>
      </c>
      <c r="F1171">
        <v>22877</v>
      </c>
      <c r="G1171" t="s">
        <v>4499</v>
      </c>
      <c r="H1171" t="s">
        <v>4021</v>
      </c>
      <c r="I1171" t="s">
        <v>4042</v>
      </c>
      <c r="J1171" t="s">
        <v>4023</v>
      </c>
      <c r="K1171" t="s">
        <v>4036</v>
      </c>
      <c r="L1171">
        <v>15</v>
      </c>
      <c r="M1171" s="7">
        <f>VLOOKUP(CustomerDemographic11[[#This Row],[customer_id]],Table9[#All],6,FALSE)</f>
        <v>94199.581734104067</v>
      </c>
      <c r="N1171">
        <v>94199</v>
      </c>
    </row>
    <row r="1172" spans="1:14">
      <c r="A1172">
        <v>1556</v>
      </c>
      <c r="B1172" t="s">
        <v>6540</v>
      </c>
      <c r="C1172" t="s">
        <v>6541</v>
      </c>
      <c r="D1172" t="s">
        <v>4027</v>
      </c>
      <c r="E1172">
        <v>30</v>
      </c>
      <c r="F1172">
        <v>31496</v>
      </c>
      <c r="G1172" t="s">
        <v>4446</v>
      </c>
      <c r="H1172" t="s">
        <v>4055</v>
      </c>
      <c r="I1172" t="s">
        <v>4022</v>
      </c>
      <c r="J1172" t="s">
        <v>4023</v>
      </c>
      <c r="K1172" t="s">
        <v>4024</v>
      </c>
      <c r="L1172">
        <v>6</v>
      </c>
      <c r="M1172" s="7">
        <f>VLOOKUP(CustomerDemographic11[[#This Row],[customer_id]],Table9[#All],6,FALSE)</f>
        <v>41798.879861271678</v>
      </c>
      <c r="N1172">
        <v>41798</v>
      </c>
    </row>
    <row r="1173" spans="1:14">
      <c r="A1173">
        <v>1557</v>
      </c>
      <c r="B1173" t="s">
        <v>6542</v>
      </c>
      <c r="C1173" t="s">
        <v>6543</v>
      </c>
      <c r="D1173" t="s">
        <v>4027</v>
      </c>
      <c r="E1173">
        <v>64</v>
      </c>
      <c r="F1173">
        <v>27620</v>
      </c>
      <c r="G1173" t="s">
        <v>4228</v>
      </c>
      <c r="H1173" t="s">
        <v>4029</v>
      </c>
      <c r="I1173" t="s">
        <v>4022</v>
      </c>
      <c r="J1173" t="s">
        <v>4023</v>
      </c>
      <c r="K1173" t="s">
        <v>4036</v>
      </c>
      <c r="L1173">
        <v>6</v>
      </c>
      <c r="M1173" s="7">
        <f>VLOOKUP(CustomerDemographic11[[#This Row],[customer_id]],Table9[#All],6,FALSE)</f>
        <v>53869.87886705203</v>
      </c>
      <c r="N1173">
        <v>53869</v>
      </c>
    </row>
    <row r="1174" spans="1:14">
      <c r="A1174">
        <v>1558</v>
      </c>
      <c r="B1174" t="s">
        <v>6544</v>
      </c>
      <c r="C1174" t="s">
        <v>6545</v>
      </c>
      <c r="D1174" t="s">
        <v>4027</v>
      </c>
      <c r="E1174">
        <v>14</v>
      </c>
      <c r="F1174">
        <v>33370</v>
      </c>
      <c r="G1174" t="s">
        <v>4114</v>
      </c>
      <c r="H1174" t="s">
        <v>4029</v>
      </c>
      <c r="I1174" t="s">
        <v>4039</v>
      </c>
      <c r="J1174" t="s">
        <v>4023</v>
      </c>
      <c r="K1174" t="s">
        <v>4036</v>
      </c>
      <c r="L1174">
        <v>2</v>
      </c>
      <c r="M1174" s="7">
        <f>VLOOKUP(CustomerDemographic11[[#This Row],[customer_id]],Table9[#All],6,FALSE)</f>
        <v>16831.808847784203</v>
      </c>
      <c r="N1174">
        <v>16831</v>
      </c>
    </row>
    <row r="1175" spans="1:14">
      <c r="A1175">
        <v>1561</v>
      </c>
      <c r="B1175" t="s">
        <v>6546</v>
      </c>
      <c r="C1175" t="s">
        <v>6547</v>
      </c>
      <c r="D1175" t="s">
        <v>4027</v>
      </c>
      <c r="E1175">
        <v>47</v>
      </c>
      <c r="F1175">
        <v>27467</v>
      </c>
      <c r="G1175" t="s">
        <v>4294</v>
      </c>
      <c r="H1175" t="s">
        <v>4055</v>
      </c>
      <c r="I1175" t="s">
        <v>4022</v>
      </c>
      <c r="J1175" t="s">
        <v>4023</v>
      </c>
      <c r="K1175" t="s">
        <v>4024</v>
      </c>
      <c r="L1175">
        <v>14</v>
      </c>
      <c r="M1175" s="7">
        <f>VLOOKUP(CustomerDemographic11[[#This Row],[customer_id]],Table9[#All],6,FALSE)</f>
        <v>103423.32910404625</v>
      </c>
      <c r="N1175">
        <v>103423</v>
      </c>
    </row>
    <row r="1176" spans="1:14">
      <c r="A1176">
        <v>1563</v>
      </c>
      <c r="B1176" t="s">
        <v>4428</v>
      </c>
      <c r="C1176" t="s">
        <v>6549</v>
      </c>
      <c r="D1176" t="s">
        <v>4027</v>
      </c>
      <c r="E1176">
        <v>39</v>
      </c>
      <c r="F1176">
        <v>33673</v>
      </c>
      <c r="G1176" t="s">
        <v>4700</v>
      </c>
      <c r="H1176" t="s">
        <v>4033</v>
      </c>
      <c r="I1176" t="s">
        <v>4022</v>
      </c>
      <c r="J1176" t="s">
        <v>4023</v>
      </c>
      <c r="K1176" t="s">
        <v>4036</v>
      </c>
      <c r="L1176">
        <v>9</v>
      </c>
      <c r="M1176" s="7">
        <f>VLOOKUP(CustomerDemographic11[[#This Row],[customer_id]],Table9[#All],6,FALSE)</f>
        <v>60771.122479768797</v>
      </c>
      <c r="N1176">
        <v>60771</v>
      </c>
    </row>
    <row r="1177" spans="1:14">
      <c r="A1177">
        <v>1564</v>
      </c>
      <c r="B1177" t="s">
        <v>4273</v>
      </c>
      <c r="C1177" t="s">
        <v>6550</v>
      </c>
      <c r="D1177" t="s">
        <v>4019</v>
      </c>
      <c r="E1177">
        <v>42</v>
      </c>
      <c r="F1177">
        <v>23434</v>
      </c>
      <c r="G1177" t="s">
        <v>4425</v>
      </c>
      <c r="H1177" t="s">
        <v>4041</v>
      </c>
      <c r="I1177" t="s">
        <v>4022</v>
      </c>
      <c r="J1177" t="s">
        <v>4023</v>
      </c>
      <c r="K1177" t="s">
        <v>4036</v>
      </c>
      <c r="L1177">
        <v>16</v>
      </c>
      <c r="M1177" s="7">
        <f>VLOOKUP(CustomerDemographic11[[#This Row],[customer_id]],Table9[#All],6,FALSE)</f>
        <v>88711.421040462432</v>
      </c>
      <c r="N1177">
        <v>88711</v>
      </c>
    </row>
    <row r="1178" spans="1:14">
      <c r="A1178">
        <v>1565</v>
      </c>
      <c r="B1178" t="s">
        <v>6551</v>
      </c>
      <c r="C1178" t="s">
        <v>6552</v>
      </c>
      <c r="D1178" t="s">
        <v>4027</v>
      </c>
      <c r="E1178">
        <v>71</v>
      </c>
      <c r="F1178">
        <v>19588</v>
      </c>
      <c r="G1178" t="s">
        <v>4584</v>
      </c>
      <c r="H1178" t="s">
        <v>4041</v>
      </c>
      <c r="I1178" t="s">
        <v>4042</v>
      </c>
      <c r="J1178" t="s">
        <v>4023</v>
      </c>
      <c r="K1178" t="s">
        <v>4024</v>
      </c>
      <c r="L1178">
        <v>11</v>
      </c>
      <c r="M1178" s="7">
        <f>VLOOKUP(CustomerDemographic11[[#This Row],[customer_id]],Table9[#All],6,FALSE)</f>
        <v>94532.188242774573</v>
      </c>
      <c r="N1178">
        <v>94532</v>
      </c>
    </row>
    <row r="1179" spans="1:14">
      <c r="A1179">
        <v>1566</v>
      </c>
      <c r="B1179" t="s">
        <v>6553</v>
      </c>
      <c r="C1179" t="s">
        <v>6554</v>
      </c>
      <c r="D1179" t="s">
        <v>4027</v>
      </c>
      <c r="E1179">
        <v>95</v>
      </c>
      <c r="F1179">
        <v>22649</v>
      </c>
      <c r="G1179" t="s">
        <v>4020</v>
      </c>
      <c r="H1179" t="s">
        <v>4048</v>
      </c>
      <c r="I1179" t="s">
        <v>4022</v>
      </c>
      <c r="J1179" t="s">
        <v>4023</v>
      </c>
      <c r="K1179" t="s">
        <v>4036</v>
      </c>
      <c r="L1179">
        <v>17</v>
      </c>
      <c r="M1179" s="7">
        <f>VLOOKUP(CustomerDemographic11[[#This Row],[customer_id]],Table9[#All],6,FALSE)</f>
        <v>68385.269526011558</v>
      </c>
      <c r="N1179">
        <v>68385</v>
      </c>
    </row>
    <row r="1180" spans="1:14">
      <c r="A1180">
        <v>1568</v>
      </c>
      <c r="B1180" t="s">
        <v>6556</v>
      </c>
      <c r="C1180" t="s">
        <v>6557</v>
      </c>
      <c r="D1180" t="s">
        <v>4019</v>
      </c>
      <c r="E1180">
        <v>78</v>
      </c>
      <c r="F1180">
        <v>29364</v>
      </c>
      <c r="G1180" t="s">
        <v>4317</v>
      </c>
      <c r="H1180" t="s">
        <v>4055</v>
      </c>
      <c r="I1180" t="s">
        <v>4022</v>
      </c>
      <c r="J1180" t="s">
        <v>4023</v>
      </c>
      <c r="K1180" t="s">
        <v>4024</v>
      </c>
      <c r="L1180">
        <v>9</v>
      </c>
      <c r="M1180" s="7">
        <f>VLOOKUP(CustomerDemographic11[[#This Row],[customer_id]],Table9[#All],6,FALSE)</f>
        <v>79943.255115606938</v>
      </c>
      <c r="N1180">
        <v>79943</v>
      </c>
    </row>
    <row r="1181" spans="1:14">
      <c r="A1181">
        <v>1570</v>
      </c>
      <c r="B1181" t="s">
        <v>6558</v>
      </c>
      <c r="C1181" t="s">
        <v>6559</v>
      </c>
      <c r="D1181" t="s">
        <v>4019</v>
      </c>
      <c r="E1181">
        <v>70</v>
      </c>
      <c r="F1181">
        <v>35023</v>
      </c>
      <c r="G1181" t="s">
        <v>4101</v>
      </c>
      <c r="H1181" t="s">
        <v>4125</v>
      </c>
      <c r="I1181" t="s">
        <v>4022</v>
      </c>
      <c r="J1181" t="s">
        <v>4023</v>
      </c>
      <c r="K1181" t="s">
        <v>4036</v>
      </c>
      <c r="L1181">
        <v>17</v>
      </c>
      <c r="M1181" s="7">
        <f>VLOOKUP(CustomerDemographic11[[#This Row],[customer_id]],Table9[#All],6,FALSE)</f>
        <v>104865.12104046244</v>
      </c>
      <c r="N1181">
        <v>104865</v>
      </c>
    </row>
    <row r="1182" spans="1:14">
      <c r="A1182">
        <v>1571</v>
      </c>
      <c r="B1182" t="s">
        <v>6560</v>
      </c>
      <c r="C1182" t="s">
        <v>6561</v>
      </c>
      <c r="D1182" t="s">
        <v>4027</v>
      </c>
      <c r="E1182">
        <v>19</v>
      </c>
      <c r="F1182">
        <v>29472</v>
      </c>
      <c r="G1182" t="s">
        <v>4502</v>
      </c>
      <c r="H1182" t="s">
        <v>4021</v>
      </c>
      <c r="I1182" t="s">
        <v>4022</v>
      </c>
      <c r="J1182" t="s">
        <v>4023</v>
      </c>
      <c r="K1182" t="s">
        <v>4024</v>
      </c>
      <c r="L1182">
        <v>22</v>
      </c>
      <c r="M1182" s="7">
        <f>VLOOKUP(CustomerDemographic11[[#This Row],[customer_id]],Table9[#All],6,FALSE)</f>
        <v>190758.96107514453</v>
      </c>
      <c r="N1182">
        <v>190758</v>
      </c>
    </row>
    <row r="1183" spans="1:14">
      <c r="A1183">
        <v>1572</v>
      </c>
      <c r="B1183" t="s">
        <v>6562</v>
      </c>
      <c r="C1183" t="s">
        <v>6563</v>
      </c>
      <c r="D1183" t="s">
        <v>4027</v>
      </c>
      <c r="E1183">
        <v>51</v>
      </c>
      <c r="F1183">
        <v>21027</v>
      </c>
      <c r="G1183" t="s">
        <v>4032</v>
      </c>
      <c r="H1183" t="s">
        <v>4029</v>
      </c>
      <c r="I1183" t="s">
        <v>4042</v>
      </c>
      <c r="J1183" t="s">
        <v>4023</v>
      </c>
      <c r="K1183" t="s">
        <v>4024</v>
      </c>
      <c r="L1183">
        <v>16</v>
      </c>
      <c r="M1183" s="7">
        <f>VLOOKUP(CustomerDemographic11[[#This Row],[customer_id]],Table9[#All],6,FALSE)</f>
        <v>150437.18338342966</v>
      </c>
      <c r="N1183">
        <v>150437</v>
      </c>
    </row>
    <row r="1184" spans="1:14">
      <c r="A1184">
        <v>1573</v>
      </c>
      <c r="B1184" t="s">
        <v>6564</v>
      </c>
      <c r="C1184" t="s">
        <v>6565</v>
      </c>
      <c r="D1184" t="s">
        <v>4019</v>
      </c>
      <c r="E1184">
        <v>48</v>
      </c>
      <c r="F1184">
        <v>34520</v>
      </c>
      <c r="G1184" t="s">
        <v>4322</v>
      </c>
      <c r="H1184" t="s">
        <v>4033</v>
      </c>
      <c r="I1184" t="s">
        <v>4022</v>
      </c>
      <c r="J1184" t="s">
        <v>4023</v>
      </c>
      <c r="K1184" t="s">
        <v>4024</v>
      </c>
      <c r="L1184">
        <v>4</v>
      </c>
      <c r="M1184" s="7">
        <f>VLOOKUP(CustomerDemographic11[[#This Row],[customer_id]],Table9[#All],6,FALSE)</f>
        <v>30105.11176878613</v>
      </c>
      <c r="N1184">
        <v>30105</v>
      </c>
    </row>
    <row r="1185" spans="1:14">
      <c r="A1185">
        <v>1575</v>
      </c>
      <c r="B1185" t="s">
        <v>6566</v>
      </c>
      <c r="C1185" t="s">
        <v>6567</v>
      </c>
      <c r="D1185" t="s">
        <v>4019</v>
      </c>
      <c r="E1185">
        <v>82</v>
      </c>
      <c r="F1185">
        <v>32580</v>
      </c>
      <c r="G1185" t="s">
        <v>4460</v>
      </c>
      <c r="H1185" t="s">
        <v>4041</v>
      </c>
      <c r="I1185" t="s">
        <v>4022</v>
      </c>
      <c r="J1185" t="s">
        <v>4023</v>
      </c>
      <c r="K1185" t="s">
        <v>4036</v>
      </c>
      <c r="L1185">
        <v>17</v>
      </c>
      <c r="M1185" s="7">
        <f>VLOOKUP(CustomerDemographic11[[#This Row],[customer_id]],Table9[#All],6,FALSE)</f>
        <v>96872.419121387298</v>
      </c>
      <c r="N1185">
        <v>96872</v>
      </c>
    </row>
    <row r="1186" spans="1:14">
      <c r="A1186">
        <v>1576</v>
      </c>
      <c r="B1186" t="s">
        <v>6568</v>
      </c>
      <c r="C1186" t="s">
        <v>6569</v>
      </c>
      <c r="D1186" t="s">
        <v>4027</v>
      </c>
      <c r="E1186">
        <v>77</v>
      </c>
      <c r="F1186">
        <v>31361</v>
      </c>
      <c r="G1186" t="s">
        <v>4475</v>
      </c>
      <c r="H1186" t="s">
        <v>4029</v>
      </c>
      <c r="I1186" t="s">
        <v>4022</v>
      </c>
      <c r="J1186" t="s">
        <v>4023</v>
      </c>
      <c r="K1186" t="s">
        <v>4036</v>
      </c>
      <c r="L1186">
        <v>20</v>
      </c>
      <c r="M1186" s="7">
        <f>VLOOKUP(CustomerDemographic11[[#This Row],[customer_id]],Table9[#All],6,FALSE)</f>
        <v>124710.21932287369</v>
      </c>
      <c r="N1186">
        <v>124710</v>
      </c>
    </row>
    <row r="1187" spans="1:14">
      <c r="A1187">
        <v>1577</v>
      </c>
      <c r="B1187" t="s">
        <v>6570</v>
      </c>
      <c r="C1187" t="s">
        <v>6571</v>
      </c>
      <c r="D1187" t="s">
        <v>4019</v>
      </c>
      <c r="E1187">
        <v>87</v>
      </c>
      <c r="F1187">
        <v>28011</v>
      </c>
      <c r="G1187" t="s">
        <v>4904</v>
      </c>
      <c r="H1187" t="s">
        <v>4055</v>
      </c>
      <c r="I1187" t="s">
        <v>4042</v>
      </c>
      <c r="J1187" t="s">
        <v>4023</v>
      </c>
      <c r="K1187" t="s">
        <v>4036</v>
      </c>
      <c r="L1187">
        <v>10</v>
      </c>
      <c r="M1187" s="7">
        <f>VLOOKUP(CustomerDemographic11[[#This Row],[customer_id]],Table9[#All],6,FALSE)</f>
        <v>63557.384376548318</v>
      </c>
      <c r="N1187">
        <v>63557</v>
      </c>
    </row>
    <row r="1188" spans="1:14">
      <c r="A1188">
        <v>1579</v>
      </c>
      <c r="B1188" t="s">
        <v>6572</v>
      </c>
      <c r="C1188" t="s">
        <v>5411</v>
      </c>
      <c r="D1188" t="s">
        <v>4019</v>
      </c>
      <c r="E1188">
        <v>40</v>
      </c>
      <c r="F1188">
        <v>28517</v>
      </c>
      <c r="G1188" t="s">
        <v>4478</v>
      </c>
      <c r="H1188" t="s">
        <v>4029</v>
      </c>
      <c r="I1188" t="s">
        <v>4039</v>
      </c>
      <c r="J1188" t="s">
        <v>4023</v>
      </c>
      <c r="K1188" t="s">
        <v>4024</v>
      </c>
      <c r="L1188">
        <v>17</v>
      </c>
      <c r="M1188" s="7">
        <f>VLOOKUP(CustomerDemographic11[[#This Row],[customer_id]],Table9[#All],6,FALSE)</f>
        <v>114545.82398612717</v>
      </c>
      <c r="N1188">
        <v>114545</v>
      </c>
    </row>
    <row r="1189" spans="1:14">
      <c r="A1189">
        <v>1580</v>
      </c>
      <c r="B1189" t="s">
        <v>6573</v>
      </c>
      <c r="C1189" t="s">
        <v>6574</v>
      </c>
      <c r="D1189" t="s">
        <v>4027</v>
      </c>
      <c r="E1189">
        <v>23</v>
      </c>
      <c r="F1189">
        <v>29758</v>
      </c>
      <c r="G1189" t="s">
        <v>4289</v>
      </c>
      <c r="H1189" t="s">
        <v>4041</v>
      </c>
      <c r="I1189" t="s">
        <v>4042</v>
      </c>
      <c r="J1189" t="s">
        <v>4023</v>
      </c>
      <c r="K1189" t="s">
        <v>4036</v>
      </c>
      <c r="L1189">
        <v>5</v>
      </c>
      <c r="M1189" s="7">
        <f>VLOOKUP(CustomerDemographic11[[#This Row],[customer_id]],Table9[#All],6,FALSE)</f>
        <v>25973.333684971098</v>
      </c>
      <c r="N1189">
        <v>25973</v>
      </c>
    </row>
    <row r="1190" spans="1:14">
      <c r="A1190">
        <v>1581</v>
      </c>
      <c r="B1190" t="s">
        <v>6575</v>
      </c>
      <c r="C1190" t="s">
        <v>6576</v>
      </c>
      <c r="D1190" t="s">
        <v>4019</v>
      </c>
      <c r="E1190">
        <v>26</v>
      </c>
      <c r="F1190">
        <v>27132</v>
      </c>
      <c r="G1190" t="s">
        <v>4337</v>
      </c>
      <c r="H1190" t="s">
        <v>4048</v>
      </c>
      <c r="I1190" t="s">
        <v>4022</v>
      </c>
      <c r="J1190" t="s">
        <v>4023</v>
      </c>
      <c r="K1190" t="s">
        <v>4036</v>
      </c>
      <c r="L1190">
        <v>13</v>
      </c>
      <c r="M1190" s="7">
        <f>VLOOKUP(CustomerDemographic11[[#This Row],[customer_id]],Table9[#All],6,FALSE)</f>
        <v>71768.766583815028</v>
      </c>
      <c r="N1190">
        <v>71768</v>
      </c>
    </row>
    <row r="1191" spans="1:14">
      <c r="A1191">
        <v>1582</v>
      </c>
      <c r="B1191" t="s">
        <v>6577</v>
      </c>
      <c r="C1191" t="s">
        <v>6578</v>
      </c>
      <c r="D1191" t="s">
        <v>4027</v>
      </c>
      <c r="E1191">
        <v>32</v>
      </c>
      <c r="F1191">
        <v>28504</v>
      </c>
      <c r="G1191" t="s">
        <v>4169</v>
      </c>
      <c r="H1191" t="s">
        <v>4033</v>
      </c>
      <c r="I1191" t="s">
        <v>4022</v>
      </c>
      <c r="J1191" t="s">
        <v>4023</v>
      </c>
      <c r="K1191" t="s">
        <v>4036</v>
      </c>
      <c r="L1191">
        <v>4</v>
      </c>
      <c r="M1191" s="7">
        <f>VLOOKUP(CustomerDemographic11[[#This Row],[customer_id]],Table9[#All],6,FALSE)</f>
        <v>23203.08492947977</v>
      </c>
      <c r="N1191">
        <v>23203</v>
      </c>
    </row>
    <row r="1192" spans="1:14" hidden="1">
      <c r="A1192">
        <v>1583</v>
      </c>
      <c r="B1192" t="s">
        <v>6579</v>
      </c>
      <c r="C1192" t="s">
        <v>6580</v>
      </c>
      <c r="D1192" t="s">
        <v>4110</v>
      </c>
      <c r="E1192">
        <v>18</v>
      </c>
      <c r="G1192" t="s">
        <v>4938</v>
      </c>
      <c r="H1192" t="s">
        <v>4035</v>
      </c>
      <c r="I1192" t="s">
        <v>4022</v>
      </c>
      <c r="J1192" t="s">
        <v>4023</v>
      </c>
      <c r="K1192" t="s">
        <v>4024</v>
      </c>
      <c r="M1192" s="7">
        <f>VLOOKUP(CustomerDemographic11[[#This Row],[customer_id]],Table9[#All],6,FALSE)</f>
        <v>0</v>
      </c>
    </row>
    <row r="1193" spans="1:14">
      <c r="A1193">
        <v>1584</v>
      </c>
      <c r="B1193" t="s">
        <v>6581</v>
      </c>
      <c r="D1193" t="s">
        <v>4019</v>
      </c>
      <c r="E1193">
        <v>93</v>
      </c>
      <c r="F1193">
        <v>33721</v>
      </c>
      <c r="G1193" t="s">
        <v>4105</v>
      </c>
      <c r="H1193" t="s">
        <v>4055</v>
      </c>
      <c r="I1193" t="s">
        <v>4022</v>
      </c>
      <c r="J1193" t="s">
        <v>4023</v>
      </c>
      <c r="K1193" t="s">
        <v>4036</v>
      </c>
      <c r="L1193">
        <v>9</v>
      </c>
      <c r="M1193" s="7">
        <f>VLOOKUP(CustomerDemographic11[[#This Row],[customer_id]],Table9[#All],6,FALSE)</f>
        <v>68978.236161849723</v>
      </c>
      <c r="N1193">
        <v>68978</v>
      </c>
    </row>
    <row r="1194" spans="1:14">
      <c r="A1194">
        <v>1585</v>
      </c>
      <c r="B1194" t="s">
        <v>6582</v>
      </c>
      <c r="C1194" t="s">
        <v>6583</v>
      </c>
      <c r="D1194" t="s">
        <v>4027</v>
      </c>
      <c r="E1194">
        <v>87</v>
      </c>
      <c r="F1194">
        <v>22378</v>
      </c>
      <c r="G1194" t="s">
        <v>4397</v>
      </c>
      <c r="H1194" t="s">
        <v>4021</v>
      </c>
      <c r="I1194" t="s">
        <v>4022</v>
      </c>
      <c r="J1194" t="s">
        <v>4023</v>
      </c>
      <c r="K1194" t="s">
        <v>4024</v>
      </c>
      <c r="L1194">
        <v>5</v>
      </c>
      <c r="M1194" s="7">
        <f>VLOOKUP(CustomerDemographic11[[#This Row],[customer_id]],Table9[#All],6,FALSE)</f>
        <v>27883.180158959542</v>
      </c>
      <c r="N1194">
        <v>27883</v>
      </c>
    </row>
    <row r="1195" spans="1:14">
      <c r="A1195">
        <v>1586</v>
      </c>
      <c r="B1195" t="s">
        <v>6584</v>
      </c>
      <c r="C1195" t="s">
        <v>6585</v>
      </c>
      <c r="D1195" t="s">
        <v>4019</v>
      </c>
      <c r="E1195">
        <v>47</v>
      </c>
      <c r="F1195">
        <v>31408</v>
      </c>
      <c r="G1195" t="s">
        <v>4170</v>
      </c>
      <c r="H1195" t="s">
        <v>4055</v>
      </c>
      <c r="I1195" t="s">
        <v>4042</v>
      </c>
      <c r="J1195" t="s">
        <v>4023</v>
      </c>
      <c r="K1195" t="s">
        <v>4036</v>
      </c>
      <c r="L1195">
        <v>15</v>
      </c>
      <c r="M1195" s="7">
        <f>VLOOKUP(CustomerDemographic11[[#This Row],[customer_id]],Table9[#All],6,FALSE)</f>
        <v>85074.016416184983</v>
      </c>
      <c r="N1195">
        <v>85074</v>
      </c>
    </row>
    <row r="1196" spans="1:14">
      <c r="A1196">
        <v>1587</v>
      </c>
      <c r="B1196" t="s">
        <v>5291</v>
      </c>
      <c r="C1196" t="s">
        <v>6586</v>
      </c>
      <c r="D1196" t="s">
        <v>4027</v>
      </c>
      <c r="E1196">
        <v>17</v>
      </c>
      <c r="F1196">
        <v>31640</v>
      </c>
      <c r="G1196" t="s">
        <v>4212</v>
      </c>
      <c r="H1196" t="s">
        <v>4125</v>
      </c>
      <c r="I1196" t="s">
        <v>4039</v>
      </c>
      <c r="J1196" t="s">
        <v>4023</v>
      </c>
      <c r="K1196" t="s">
        <v>4024</v>
      </c>
      <c r="L1196">
        <v>12</v>
      </c>
      <c r="M1196" s="7">
        <f>VLOOKUP(CustomerDemographic11[[#This Row],[customer_id]],Table9[#All],6,FALSE)</f>
        <v>66795.659597687874</v>
      </c>
      <c r="N1196">
        <v>66795</v>
      </c>
    </row>
    <row r="1197" spans="1:14">
      <c r="A1197">
        <v>1588</v>
      </c>
      <c r="B1197" t="s">
        <v>6587</v>
      </c>
      <c r="C1197" t="s">
        <v>6588</v>
      </c>
      <c r="D1197" t="s">
        <v>4027</v>
      </c>
      <c r="E1197">
        <v>24</v>
      </c>
      <c r="F1197">
        <v>30344</v>
      </c>
      <c r="G1197" t="s">
        <v>4028</v>
      </c>
      <c r="H1197" t="s">
        <v>4035</v>
      </c>
      <c r="I1197" t="s">
        <v>4042</v>
      </c>
      <c r="J1197" t="s">
        <v>4023</v>
      </c>
      <c r="K1197" t="s">
        <v>4024</v>
      </c>
      <c r="L1197">
        <v>7</v>
      </c>
      <c r="M1197" s="7">
        <f>VLOOKUP(CustomerDemographic11[[#This Row],[customer_id]],Table9[#All],6,FALSE)</f>
        <v>50904.376739884392</v>
      </c>
      <c r="N1197">
        <v>50904</v>
      </c>
    </row>
    <row r="1198" spans="1:14">
      <c r="A1198">
        <v>1589</v>
      </c>
      <c r="B1198" t="s">
        <v>6589</v>
      </c>
      <c r="C1198" t="s">
        <v>6590</v>
      </c>
      <c r="D1198" t="s">
        <v>4027</v>
      </c>
      <c r="E1198">
        <v>83</v>
      </c>
      <c r="F1198">
        <v>32697</v>
      </c>
      <c r="G1198" t="s">
        <v>4715</v>
      </c>
      <c r="H1198" t="s">
        <v>4021</v>
      </c>
      <c r="I1198" t="s">
        <v>4022</v>
      </c>
      <c r="J1198" t="s">
        <v>4023</v>
      </c>
      <c r="K1198" t="s">
        <v>4024</v>
      </c>
      <c r="L1198">
        <v>4</v>
      </c>
      <c r="M1198" s="7">
        <f>VLOOKUP(CustomerDemographic11[[#This Row],[customer_id]],Table9[#All],6,FALSE)</f>
        <v>31773.430859344895</v>
      </c>
      <c r="N1198">
        <v>31773</v>
      </c>
    </row>
    <row r="1199" spans="1:14">
      <c r="A1199">
        <v>1590</v>
      </c>
      <c r="B1199" t="s">
        <v>6591</v>
      </c>
      <c r="C1199" t="s">
        <v>6592</v>
      </c>
      <c r="D1199" t="s">
        <v>4019</v>
      </c>
      <c r="E1199">
        <v>8</v>
      </c>
      <c r="F1199">
        <v>24085</v>
      </c>
      <c r="G1199" t="s">
        <v>4400</v>
      </c>
      <c r="H1199" t="s">
        <v>4041</v>
      </c>
      <c r="I1199" t="s">
        <v>4022</v>
      </c>
      <c r="J1199" t="s">
        <v>4023</v>
      </c>
      <c r="K1199" t="s">
        <v>4036</v>
      </c>
      <c r="L1199">
        <v>14</v>
      </c>
      <c r="M1199" s="7">
        <f>VLOOKUP(CustomerDemographic11[[#This Row],[customer_id]],Table9[#All],6,FALSE)</f>
        <v>133465.2670982659</v>
      </c>
      <c r="N1199">
        <v>133465</v>
      </c>
    </row>
    <row r="1200" spans="1:14">
      <c r="A1200">
        <v>1591</v>
      </c>
      <c r="B1200" t="s">
        <v>6593</v>
      </c>
      <c r="C1200" t="s">
        <v>6594</v>
      </c>
      <c r="D1200" t="s">
        <v>4027</v>
      </c>
      <c r="E1200">
        <v>4</v>
      </c>
      <c r="F1200">
        <v>28017</v>
      </c>
      <c r="G1200" t="s">
        <v>4339</v>
      </c>
      <c r="H1200" t="s">
        <v>4055</v>
      </c>
      <c r="I1200" t="s">
        <v>4022</v>
      </c>
      <c r="J1200" t="s">
        <v>4023</v>
      </c>
      <c r="K1200" t="s">
        <v>4024</v>
      </c>
      <c r="L1200">
        <v>14</v>
      </c>
      <c r="M1200" s="7">
        <f>VLOOKUP(CustomerDemographic11[[#This Row],[customer_id]],Table9[#All],6,FALSE)</f>
        <v>90017.714270099852</v>
      </c>
      <c r="N1200">
        <v>90017</v>
      </c>
    </row>
    <row r="1201" spans="1:14">
      <c r="A1201">
        <v>1593</v>
      </c>
      <c r="B1201" t="s">
        <v>6595</v>
      </c>
      <c r="C1201" t="s">
        <v>6596</v>
      </c>
      <c r="D1201" t="s">
        <v>4019</v>
      </c>
      <c r="E1201">
        <v>69</v>
      </c>
      <c r="F1201">
        <v>29139</v>
      </c>
      <c r="G1201" t="s">
        <v>4499</v>
      </c>
      <c r="H1201" t="s">
        <v>4035</v>
      </c>
      <c r="I1201" t="s">
        <v>4022</v>
      </c>
      <c r="J1201" t="s">
        <v>4023</v>
      </c>
      <c r="K1201" t="s">
        <v>4036</v>
      </c>
      <c r="L1201">
        <v>17</v>
      </c>
      <c r="M1201" s="7">
        <f>VLOOKUP(CustomerDemographic11[[#This Row],[customer_id]],Table9[#All],6,FALSE)</f>
        <v>119556.47289017342</v>
      </c>
      <c r="N1201">
        <v>119556</v>
      </c>
    </row>
    <row r="1202" spans="1:14">
      <c r="A1202">
        <v>1594</v>
      </c>
      <c r="B1202" t="s">
        <v>5783</v>
      </c>
      <c r="C1202" t="s">
        <v>6597</v>
      </c>
      <c r="D1202" t="s">
        <v>4027</v>
      </c>
      <c r="E1202">
        <v>62</v>
      </c>
      <c r="F1202">
        <v>29916</v>
      </c>
      <c r="G1202" t="s">
        <v>4715</v>
      </c>
      <c r="H1202" t="s">
        <v>4033</v>
      </c>
      <c r="I1202" t="s">
        <v>4022</v>
      </c>
      <c r="J1202" t="s">
        <v>4023</v>
      </c>
      <c r="K1202" t="s">
        <v>4036</v>
      </c>
      <c r="L1202">
        <v>7</v>
      </c>
      <c r="M1202" s="7">
        <f>VLOOKUP(CustomerDemographic11[[#This Row],[customer_id]],Table9[#All],6,FALSE)</f>
        <v>55122.623317919075</v>
      </c>
      <c r="N1202">
        <v>55122</v>
      </c>
    </row>
    <row r="1203" spans="1:14">
      <c r="A1203">
        <v>1595</v>
      </c>
      <c r="B1203" t="s">
        <v>6598</v>
      </c>
      <c r="C1203" t="s">
        <v>6599</v>
      </c>
      <c r="D1203" t="s">
        <v>4019</v>
      </c>
      <c r="E1203">
        <v>15</v>
      </c>
      <c r="F1203">
        <v>27811</v>
      </c>
      <c r="G1203" t="s">
        <v>4142</v>
      </c>
      <c r="H1203" t="s">
        <v>4029</v>
      </c>
      <c r="I1203" t="s">
        <v>4042</v>
      </c>
      <c r="J1203" t="s">
        <v>4023</v>
      </c>
      <c r="K1203" t="s">
        <v>4024</v>
      </c>
      <c r="L1203">
        <v>11</v>
      </c>
      <c r="M1203" s="7">
        <f>VLOOKUP(CustomerDemographic11[[#This Row],[customer_id]],Table9[#All],6,FALSE)</f>
        <v>85786.039864574748</v>
      </c>
      <c r="N1203">
        <v>85786</v>
      </c>
    </row>
    <row r="1204" spans="1:14">
      <c r="A1204">
        <v>1596</v>
      </c>
      <c r="B1204" t="s">
        <v>4732</v>
      </c>
      <c r="C1204" t="s">
        <v>6600</v>
      </c>
      <c r="D1204" t="s">
        <v>4027</v>
      </c>
      <c r="E1204">
        <v>2</v>
      </c>
      <c r="F1204">
        <v>25385</v>
      </c>
      <c r="G1204" t="s">
        <v>4363</v>
      </c>
      <c r="H1204" t="s">
        <v>4029</v>
      </c>
      <c r="I1204" t="s">
        <v>4042</v>
      </c>
      <c r="J1204" t="s">
        <v>4023</v>
      </c>
      <c r="K1204" t="s">
        <v>4024</v>
      </c>
      <c r="L1204">
        <v>8</v>
      </c>
      <c r="M1204" s="7">
        <f>VLOOKUP(CustomerDemographic11[[#This Row],[customer_id]],Table9[#All],6,FALSE)</f>
        <v>65421.92289788054</v>
      </c>
      <c r="N1204">
        <v>65421</v>
      </c>
    </row>
    <row r="1205" spans="1:14">
      <c r="A1205">
        <v>1597</v>
      </c>
      <c r="B1205" t="s">
        <v>6601</v>
      </c>
      <c r="C1205" t="s">
        <v>6602</v>
      </c>
      <c r="D1205" t="s">
        <v>4027</v>
      </c>
      <c r="E1205">
        <v>93</v>
      </c>
      <c r="F1205">
        <v>28157</v>
      </c>
      <c r="G1205" t="s">
        <v>4259</v>
      </c>
      <c r="H1205" t="s">
        <v>4041</v>
      </c>
      <c r="I1205" t="s">
        <v>4039</v>
      </c>
      <c r="J1205" t="s">
        <v>4023</v>
      </c>
      <c r="K1205" t="s">
        <v>4036</v>
      </c>
      <c r="L1205">
        <v>14</v>
      </c>
      <c r="M1205" s="7">
        <f>VLOOKUP(CustomerDemographic11[[#This Row],[customer_id]],Table9[#All],6,FALSE)</f>
        <v>115258.32757120338</v>
      </c>
      <c r="N1205">
        <v>115258</v>
      </c>
    </row>
    <row r="1206" spans="1:14">
      <c r="A1206">
        <v>1600</v>
      </c>
      <c r="B1206" t="s">
        <v>6604</v>
      </c>
      <c r="C1206" t="s">
        <v>6605</v>
      </c>
      <c r="D1206" t="s">
        <v>4019</v>
      </c>
      <c r="E1206">
        <v>20</v>
      </c>
      <c r="F1206">
        <v>31188</v>
      </c>
      <c r="G1206" t="s">
        <v>4142</v>
      </c>
      <c r="H1206" t="s">
        <v>4029</v>
      </c>
      <c r="I1206" t="s">
        <v>4042</v>
      </c>
      <c r="J1206" t="s">
        <v>4023</v>
      </c>
      <c r="K1206" t="s">
        <v>4036</v>
      </c>
      <c r="L1206">
        <v>2</v>
      </c>
      <c r="M1206" s="7">
        <f>VLOOKUP(CustomerDemographic11[[#This Row],[customer_id]],Table9[#All],6,FALSE)</f>
        <v>7314.2276274887618</v>
      </c>
      <c r="N1206">
        <v>7314</v>
      </c>
    </row>
    <row r="1207" spans="1:14">
      <c r="A1207">
        <v>1601</v>
      </c>
      <c r="B1207" t="s">
        <v>6606</v>
      </c>
      <c r="C1207" t="s">
        <v>6607</v>
      </c>
      <c r="D1207" t="s">
        <v>4019</v>
      </c>
      <c r="E1207">
        <v>45</v>
      </c>
      <c r="F1207">
        <v>34011</v>
      </c>
      <c r="G1207" t="s">
        <v>4478</v>
      </c>
      <c r="H1207" t="s">
        <v>4055</v>
      </c>
      <c r="I1207" t="s">
        <v>4039</v>
      </c>
      <c r="J1207" t="s">
        <v>4023</v>
      </c>
      <c r="K1207" t="s">
        <v>4036</v>
      </c>
      <c r="L1207">
        <v>1</v>
      </c>
      <c r="M1207" s="7">
        <f>VLOOKUP(CustomerDemographic11[[#This Row],[customer_id]],Table9[#All],6,FALSE)</f>
        <v>5437.7666127167631</v>
      </c>
      <c r="N1207">
        <v>5437</v>
      </c>
    </row>
    <row r="1208" spans="1:14">
      <c r="A1208">
        <v>1602</v>
      </c>
      <c r="B1208" t="s">
        <v>5376</v>
      </c>
      <c r="C1208" t="s">
        <v>6608</v>
      </c>
      <c r="D1208" t="s">
        <v>4027</v>
      </c>
      <c r="E1208">
        <v>68</v>
      </c>
      <c r="F1208">
        <v>28864</v>
      </c>
      <c r="G1208" t="s">
        <v>4071</v>
      </c>
      <c r="H1208" t="s">
        <v>4041</v>
      </c>
      <c r="I1208" t="s">
        <v>4022</v>
      </c>
      <c r="J1208" t="s">
        <v>4023</v>
      </c>
      <c r="K1208" t="s">
        <v>4036</v>
      </c>
      <c r="L1208">
        <v>15</v>
      </c>
      <c r="M1208" s="7">
        <f>VLOOKUP(CustomerDemographic11[[#This Row],[customer_id]],Table9[#All],6,FALSE)</f>
        <v>113374.80825433526</v>
      </c>
      <c r="N1208">
        <v>113374</v>
      </c>
    </row>
    <row r="1209" spans="1:14">
      <c r="A1209">
        <v>1603</v>
      </c>
      <c r="B1209" t="s">
        <v>6421</v>
      </c>
      <c r="C1209" t="s">
        <v>6609</v>
      </c>
      <c r="D1209" t="s">
        <v>4027</v>
      </c>
      <c r="E1209">
        <v>89</v>
      </c>
      <c r="F1209">
        <v>32467</v>
      </c>
      <c r="G1209" t="s">
        <v>4347</v>
      </c>
      <c r="H1209" t="s">
        <v>4055</v>
      </c>
      <c r="I1209" t="s">
        <v>4039</v>
      </c>
      <c r="J1209" t="s">
        <v>4023</v>
      </c>
      <c r="K1209" t="s">
        <v>4024</v>
      </c>
      <c r="L1209">
        <v>20</v>
      </c>
      <c r="M1209" s="7">
        <f>VLOOKUP(CustomerDemographic11[[#This Row],[customer_id]],Table9[#All],6,FALSE)</f>
        <v>152517.07271676301</v>
      </c>
      <c r="N1209">
        <v>152517</v>
      </c>
    </row>
    <row r="1210" spans="1:14">
      <c r="A1210">
        <v>1607</v>
      </c>
      <c r="B1210" t="s">
        <v>6611</v>
      </c>
      <c r="C1210" t="s">
        <v>6612</v>
      </c>
      <c r="D1210" t="s">
        <v>4019</v>
      </c>
      <c r="E1210">
        <v>39</v>
      </c>
      <c r="F1210">
        <v>32164</v>
      </c>
      <c r="G1210" t="s">
        <v>4272</v>
      </c>
      <c r="H1210" t="s">
        <v>4041</v>
      </c>
      <c r="I1210" t="s">
        <v>4022</v>
      </c>
      <c r="J1210" t="s">
        <v>4023</v>
      </c>
      <c r="K1210" t="s">
        <v>4024</v>
      </c>
      <c r="L1210">
        <v>15</v>
      </c>
      <c r="M1210" s="7">
        <f>VLOOKUP(CustomerDemographic11[[#This Row],[customer_id]],Table9[#All],6,FALSE)</f>
        <v>81924.553595375721</v>
      </c>
      <c r="N1210">
        <v>81924</v>
      </c>
    </row>
    <row r="1211" spans="1:14">
      <c r="A1211">
        <v>1609</v>
      </c>
      <c r="B1211" t="s">
        <v>4529</v>
      </c>
      <c r="C1211" t="s">
        <v>6614</v>
      </c>
      <c r="D1211" t="s">
        <v>4027</v>
      </c>
      <c r="E1211">
        <v>64</v>
      </c>
      <c r="F1211">
        <v>35395</v>
      </c>
      <c r="G1211" t="s">
        <v>4071</v>
      </c>
      <c r="H1211" t="s">
        <v>4033</v>
      </c>
      <c r="I1211" t="s">
        <v>4022</v>
      </c>
      <c r="J1211" t="s">
        <v>4023</v>
      </c>
      <c r="K1211" t="s">
        <v>4024</v>
      </c>
      <c r="L1211">
        <v>3</v>
      </c>
      <c r="M1211" s="7">
        <f>VLOOKUP(CustomerDemographic11[[#This Row],[customer_id]],Table9[#All],6,FALSE)</f>
        <v>20937.804097109827</v>
      </c>
      <c r="N1211">
        <v>20937</v>
      </c>
    </row>
    <row r="1212" spans="1:14">
      <c r="A1212">
        <v>1611</v>
      </c>
      <c r="B1212" t="s">
        <v>6615</v>
      </c>
      <c r="D1212" t="s">
        <v>4027</v>
      </c>
      <c r="E1212">
        <v>93</v>
      </c>
      <c r="F1212">
        <v>26259</v>
      </c>
      <c r="G1212" t="s">
        <v>4648</v>
      </c>
      <c r="H1212" t="s">
        <v>4021</v>
      </c>
      <c r="I1212" t="s">
        <v>4042</v>
      </c>
      <c r="J1212" t="s">
        <v>4023</v>
      </c>
      <c r="K1212" t="s">
        <v>4024</v>
      </c>
      <c r="L1212">
        <v>13</v>
      </c>
      <c r="M1212" s="7">
        <f>VLOOKUP(CustomerDemographic11[[#This Row],[customer_id]],Table9[#All],6,FALSE)</f>
        <v>82690.382892100199</v>
      </c>
      <c r="N1212">
        <v>82690</v>
      </c>
    </row>
    <row r="1213" spans="1:14">
      <c r="A1213">
        <v>1612</v>
      </c>
      <c r="B1213" t="s">
        <v>6479</v>
      </c>
      <c r="C1213" t="s">
        <v>6616</v>
      </c>
      <c r="D1213" t="s">
        <v>4027</v>
      </c>
      <c r="E1213">
        <v>70</v>
      </c>
      <c r="F1213">
        <v>31884</v>
      </c>
      <c r="G1213" t="s">
        <v>4247</v>
      </c>
      <c r="H1213" t="s">
        <v>4029</v>
      </c>
      <c r="I1213" t="s">
        <v>4042</v>
      </c>
      <c r="J1213" t="s">
        <v>4023</v>
      </c>
      <c r="K1213" t="s">
        <v>4024</v>
      </c>
      <c r="L1213">
        <v>22</v>
      </c>
      <c r="M1213" s="7">
        <f>VLOOKUP(CustomerDemographic11[[#This Row],[customer_id]],Table9[#All],6,FALSE)</f>
        <v>239407.67310982657</v>
      </c>
      <c r="N1213">
        <v>239407</v>
      </c>
    </row>
    <row r="1214" spans="1:14">
      <c r="A1214">
        <v>1616</v>
      </c>
      <c r="B1214" t="s">
        <v>5376</v>
      </c>
      <c r="C1214" t="s">
        <v>6618</v>
      </c>
      <c r="D1214" t="s">
        <v>4027</v>
      </c>
      <c r="E1214">
        <v>75</v>
      </c>
      <c r="F1214">
        <v>20317</v>
      </c>
      <c r="G1214" t="s">
        <v>4942</v>
      </c>
      <c r="H1214" t="s">
        <v>4041</v>
      </c>
      <c r="I1214" t="s">
        <v>4042</v>
      </c>
      <c r="J1214" t="s">
        <v>4023</v>
      </c>
      <c r="K1214" t="s">
        <v>4024</v>
      </c>
      <c r="L1214">
        <v>19</v>
      </c>
      <c r="M1214" s="7">
        <f>VLOOKUP(CustomerDemographic11[[#This Row],[customer_id]],Table9[#All],6,FALSE)</f>
        <v>157566.4672469034</v>
      </c>
      <c r="N1214">
        <v>157566</v>
      </c>
    </row>
    <row r="1215" spans="1:14">
      <c r="A1215">
        <v>1617</v>
      </c>
      <c r="B1215" t="s">
        <v>5035</v>
      </c>
      <c r="C1215" t="s">
        <v>6619</v>
      </c>
      <c r="D1215" t="s">
        <v>4019</v>
      </c>
      <c r="E1215">
        <v>97</v>
      </c>
      <c r="F1215">
        <v>28677</v>
      </c>
      <c r="G1215" t="s">
        <v>4308</v>
      </c>
      <c r="H1215" t="s">
        <v>4029</v>
      </c>
      <c r="I1215" t="s">
        <v>4039</v>
      </c>
      <c r="J1215" t="s">
        <v>4023</v>
      </c>
      <c r="K1215" t="s">
        <v>4036</v>
      </c>
      <c r="L1215">
        <v>10</v>
      </c>
      <c r="M1215" s="7">
        <f>VLOOKUP(CustomerDemographic11[[#This Row],[customer_id]],Table9[#All],6,FALSE)</f>
        <v>66072.772115606946</v>
      </c>
      <c r="N1215">
        <v>66072</v>
      </c>
    </row>
    <row r="1216" spans="1:14">
      <c r="A1216">
        <v>1621</v>
      </c>
      <c r="B1216" t="s">
        <v>6474</v>
      </c>
      <c r="C1216" t="s">
        <v>6621</v>
      </c>
      <c r="D1216" t="s">
        <v>4019</v>
      </c>
      <c r="E1216">
        <v>10</v>
      </c>
      <c r="F1216">
        <v>27281</v>
      </c>
      <c r="G1216" t="s">
        <v>4118</v>
      </c>
      <c r="H1216" t="s">
        <v>4021</v>
      </c>
      <c r="I1216" t="s">
        <v>4022</v>
      </c>
      <c r="J1216" t="s">
        <v>4023</v>
      </c>
      <c r="K1216" t="s">
        <v>4036</v>
      </c>
      <c r="L1216">
        <v>22</v>
      </c>
      <c r="M1216" s="7">
        <f>VLOOKUP(CustomerDemographic11[[#This Row],[customer_id]],Table9[#All],6,FALSE)</f>
        <v>68778.733576878614</v>
      </c>
      <c r="N1216">
        <v>68778</v>
      </c>
    </row>
    <row r="1217" spans="1:14">
      <c r="A1217">
        <v>1623</v>
      </c>
      <c r="B1217" t="s">
        <v>6622</v>
      </c>
      <c r="C1217" t="s">
        <v>6623</v>
      </c>
      <c r="D1217" t="s">
        <v>4019</v>
      </c>
      <c r="E1217">
        <v>29</v>
      </c>
      <c r="F1217">
        <v>35788</v>
      </c>
      <c r="G1217" t="s">
        <v>4212</v>
      </c>
      <c r="H1217" t="s">
        <v>4125</v>
      </c>
      <c r="I1217" t="s">
        <v>4042</v>
      </c>
      <c r="J1217" t="s">
        <v>4023</v>
      </c>
      <c r="K1217" t="s">
        <v>4024</v>
      </c>
      <c r="L1217">
        <v>2</v>
      </c>
      <c r="M1217" s="7">
        <f>VLOOKUP(CustomerDemographic11[[#This Row],[customer_id]],Table9[#All],6,FALSE)</f>
        <v>14282.150797687862</v>
      </c>
      <c r="N1217">
        <v>14282</v>
      </c>
    </row>
    <row r="1218" spans="1:14">
      <c r="A1218">
        <v>1624</v>
      </c>
      <c r="B1218" t="s">
        <v>6624</v>
      </c>
      <c r="C1218" t="s">
        <v>6625</v>
      </c>
      <c r="D1218" t="s">
        <v>4027</v>
      </c>
      <c r="E1218">
        <v>18</v>
      </c>
      <c r="F1218">
        <v>29345</v>
      </c>
      <c r="G1218" t="s">
        <v>4308</v>
      </c>
      <c r="H1218" t="s">
        <v>4029</v>
      </c>
      <c r="I1218" t="s">
        <v>4022</v>
      </c>
      <c r="J1218" t="s">
        <v>4023</v>
      </c>
      <c r="K1218" t="s">
        <v>4024</v>
      </c>
      <c r="L1218">
        <v>6</v>
      </c>
      <c r="M1218" s="7">
        <f>VLOOKUP(CustomerDemographic11[[#This Row],[customer_id]],Table9[#All],6,FALSE)</f>
        <v>24664.056161849716</v>
      </c>
      <c r="N1218">
        <v>24664</v>
      </c>
    </row>
    <row r="1219" spans="1:14">
      <c r="A1219">
        <v>1625</v>
      </c>
      <c r="B1219" t="s">
        <v>5557</v>
      </c>
      <c r="C1219" t="s">
        <v>6626</v>
      </c>
      <c r="D1219" t="s">
        <v>4027</v>
      </c>
      <c r="E1219">
        <v>20</v>
      </c>
      <c r="F1219">
        <v>28468</v>
      </c>
      <c r="G1219" t="s">
        <v>4114</v>
      </c>
      <c r="H1219" t="s">
        <v>4033</v>
      </c>
      <c r="I1219" t="s">
        <v>4022</v>
      </c>
      <c r="J1219" t="s">
        <v>4023</v>
      </c>
      <c r="K1219" t="s">
        <v>4024</v>
      </c>
      <c r="L1219">
        <v>10</v>
      </c>
      <c r="M1219" s="7">
        <f>VLOOKUP(CustomerDemographic11[[#This Row],[customer_id]],Table9[#All],6,FALSE)</f>
        <v>89258.355693641613</v>
      </c>
      <c r="N1219">
        <v>89258</v>
      </c>
    </row>
    <row r="1220" spans="1:14">
      <c r="A1220">
        <v>1626</v>
      </c>
      <c r="B1220" t="s">
        <v>6627</v>
      </c>
      <c r="C1220" t="s">
        <v>6628</v>
      </c>
      <c r="D1220" t="s">
        <v>4019</v>
      </c>
      <c r="E1220">
        <v>82</v>
      </c>
      <c r="F1220">
        <v>28964</v>
      </c>
      <c r="G1220" t="s">
        <v>4253</v>
      </c>
      <c r="H1220" t="s">
        <v>4029</v>
      </c>
      <c r="I1220" t="s">
        <v>4022</v>
      </c>
      <c r="J1220" t="s">
        <v>4023</v>
      </c>
      <c r="K1220" t="s">
        <v>4036</v>
      </c>
      <c r="L1220">
        <v>14</v>
      </c>
      <c r="M1220" s="7">
        <f>VLOOKUP(CustomerDemographic11[[#This Row],[customer_id]],Table9[#All],6,FALSE)</f>
        <v>69825.124300578027</v>
      </c>
      <c r="N1220">
        <v>69825</v>
      </c>
    </row>
    <row r="1221" spans="1:14">
      <c r="A1221">
        <v>1627</v>
      </c>
      <c r="B1221" t="s">
        <v>6629</v>
      </c>
      <c r="C1221" t="s">
        <v>6630</v>
      </c>
      <c r="D1221" t="s">
        <v>4027</v>
      </c>
      <c r="E1221">
        <v>44</v>
      </c>
      <c r="F1221">
        <v>22604</v>
      </c>
      <c r="G1221" t="s">
        <v>4384</v>
      </c>
      <c r="H1221" t="s">
        <v>4125</v>
      </c>
      <c r="I1221" t="s">
        <v>4039</v>
      </c>
      <c r="J1221" t="s">
        <v>4023</v>
      </c>
      <c r="K1221" t="s">
        <v>4036</v>
      </c>
      <c r="L1221">
        <v>16</v>
      </c>
      <c r="M1221" s="7">
        <f>VLOOKUP(CustomerDemographic11[[#This Row],[customer_id]],Table9[#All],6,FALSE)</f>
        <v>112066.40175722542</v>
      </c>
      <c r="N1221">
        <v>112066</v>
      </c>
    </row>
    <row r="1222" spans="1:14" hidden="1">
      <c r="A1222">
        <v>1628</v>
      </c>
      <c r="B1222" t="s">
        <v>6631</v>
      </c>
      <c r="C1222" t="s">
        <v>6632</v>
      </c>
      <c r="D1222" t="s">
        <v>4110</v>
      </c>
      <c r="E1222">
        <v>13</v>
      </c>
      <c r="G1222" t="s">
        <v>4400</v>
      </c>
      <c r="H1222" t="s">
        <v>4035</v>
      </c>
      <c r="I1222" t="s">
        <v>4022</v>
      </c>
      <c r="J1222" t="s">
        <v>4023</v>
      </c>
      <c r="K1222" t="s">
        <v>4036</v>
      </c>
      <c r="M1222" s="7">
        <f>VLOOKUP(CustomerDemographic11[[#This Row],[customer_id]],Table9[#All],6,FALSE)</f>
        <v>0</v>
      </c>
    </row>
    <row r="1223" spans="1:14">
      <c r="A1223">
        <v>1629</v>
      </c>
      <c r="B1223" t="s">
        <v>6633</v>
      </c>
      <c r="C1223" t="s">
        <v>6634</v>
      </c>
      <c r="D1223" t="s">
        <v>4027</v>
      </c>
      <c r="E1223">
        <v>46</v>
      </c>
      <c r="F1223">
        <v>27262</v>
      </c>
      <c r="G1223" t="s">
        <v>4253</v>
      </c>
      <c r="H1223" t="s">
        <v>4029</v>
      </c>
      <c r="I1223" t="s">
        <v>4022</v>
      </c>
      <c r="J1223" t="s">
        <v>4023</v>
      </c>
      <c r="K1223" t="s">
        <v>4036</v>
      </c>
      <c r="L1223">
        <v>14</v>
      </c>
      <c r="M1223" s="7">
        <f>VLOOKUP(CustomerDemographic11[[#This Row],[customer_id]],Table9[#All],6,FALSE)</f>
        <v>91715.108947976885</v>
      </c>
      <c r="N1223">
        <v>91715</v>
      </c>
    </row>
    <row r="1224" spans="1:14">
      <c r="A1224">
        <v>1630</v>
      </c>
      <c r="B1224" t="s">
        <v>6635</v>
      </c>
      <c r="C1224" t="s">
        <v>6636</v>
      </c>
      <c r="D1224" t="s">
        <v>4019</v>
      </c>
      <c r="E1224">
        <v>63</v>
      </c>
      <c r="F1224">
        <v>30941</v>
      </c>
      <c r="G1224" t="s">
        <v>4071</v>
      </c>
      <c r="H1224" t="s">
        <v>4055</v>
      </c>
      <c r="I1224" t="s">
        <v>4022</v>
      </c>
      <c r="J1224" t="s">
        <v>4023</v>
      </c>
      <c r="K1224" t="s">
        <v>4036</v>
      </c>
      <c r="L1224">
        <v>16</v>
      </c>
      <c r="M1224" s="7">
        <f>VLOOKUP(CustomerDemographic11[[#This Row],[customer_id]],Table9[#All],6,FALSE)</f>
        <v>109998.23759537573</v>
      </c>
      <c r="N1224">
        <v>109998</v>
      </c>
    </row>
    <row r="1225" spans="1:14">
      <c r="A1225">
        <v>1631</v>
      </c>
      <c r="B1225" t="s">
        <v>6637</v>
      </c>
      <c r="C1225" t="s">
        <v>6638</v>
      </c>
      <c r="D1225" t="s">
        <v>4027</v>
      </c>
      <c r="E1225">
        <v>11</v>
      </c>
      <c r="F1225">
        <v>35311</v>
      </c>
      <c r="G1225" t="s">
        <v>4228</v>
      </c>
      <c r="H1225" t="s">
        <v>4029</v>
      </c>
      <c r="I1225" t="s">
        <v>4039</v>
      </c>
      <c r="J1225" t="s">
        <v>4023</v>
      </c>
      <c r="K1225" t="s">
        <v>4036</v>
      </c>
      <c r="L1225">
        <v>1</v>
      </c>
      <c r="M1225" s="7">
        <f>VLOOKUP(CustomerDemographic11[[#This Row],[customer_id]],Table9[#All],6,FALSE)</f>
        <v>5824.9202543352612</v>
      </c>
      <c r="N1225">
        <v>5824</v>
      </c>
    </row>
    <row r="1226" spans="1:14">
      <c r="A1226">
        <v>1632</v>
      </c>
      <c r="B1226" t="s">
        <v>6639</v>
      </c>
      <c r="C1226" t="s">
        <v>6640</v>
      </c>
      <c r="D1226" t="s">
        <v>4027</v>
      </c>
      <c r="E1226">
        <v>43</v>
      </c>
      <c r="F1226">
        <v>31271</v>
      </c>
      <c r="G1226" t="s">
        <v>4496</v>
      </c>
      <c r="H1226" t="s">
        <v>4055</v>
      </c>
      <c r="I1226" t="s">
        <v>4042</v>
      </c>
      <c r="J1226" t="s">
        <v>4023</v>
      </c>
      <c r="K1226" t="s">
        <v>4024</v>
      </c>
      <c r="L1226">
        <v>3</v>
      </c>
      <c r="M1226" s="7">
        <f>VLOOKUP(CustomerDemographic11[[#This Row],[customer_id]],Table9[#All],6,FALSE)</f>
        <v>25737.606173410404</v>
      </c>
      <c r="N1226">
        <v>25737</v>
      </c>
    </row>
    <row r="1227" spans="1:14">
      <c r="A1227">
        <v>1633</v>
      </c>
      <c r="B1227" t="s">
        <v>6641</v>
      </c>
      <c r="C1227" t="s">
        <v>6642</v>
      </c>
      <c r="D1227" t="s">
        <v>4019</v>
      </c>
      <c r="E1227">
        <v>16</v>
      </c>
      <c r="F1227">
        <v>23566</v>
      </c>
      <c r="G1227" t="s">
        <v>5776</v>
      </c>
      <c r="H1227" t="s">
        <v>4033</v>
      </c>
      <c r="I1227" t="s">
        <v>4042</v>
      </c>
      <c r="J1227" t="s">
        <v>4023</v>
      </c>
      <c r="K1227" t="s">
        <v>4024</v>
      </c>
      <c r="L1227">
        <v>14</v>
      </c>
      <c r="M1227" s="7">
        <f>VLOOKUP(CustomerDemographic11[[#This Row],[customer_id]],Table9[#All],6,FALSE)</f>
        <v>120283.3870674374</v>
      </c>
      <c r="N1227">
        <v>120283</v>
      </c>
    </row>
    <row r="1228" spans="1:14">
      <c r="A1228">
        <v>1634</v>
      </c>
      <c r="B1228" t="s">
        <v>6643</v>
      </c>
      <c r="C1228" t="s">
        <v>6644</v>
      </c>
      <c r="D1228" t="s">
        <v>4019</v>
      </c>
      <c r="E1228">
        <v>20</v>
      </c>
      <c r="F1228">
        <v>25811</v>
      </c>
      <c r="G1228" t="s">
        <v>4137</v>
      </c>
      <c r="H1228" t="s">
        <v>4055</v>
      </c>
      <c r="I1228" t="s">
        <v>4039</v>
      </c>
      <c r="J1228" t="s">
        <v>4023</v>
      </c>
      <c r="K1228" t="s">
        <v>4036</v>
      </c>
      <c r="L1228">
        <v>12</v>
      </c>
      <c r="M1228" s="7">
        <f>VLOOKUP(CustomerDemographic11[[#This Row],[customer_id]],Table9[#All],6,FALSE)</f>
        <v>61608.938011560691</v>
      </c>
      <c r="N1228">
        <v>61608</v>
      </c>
    </row>
    <row r="1229" spans="1:14">
      <c r="A1229">
        <v>1635</v>
      </c>
      <c r="B1229" t="s">
        <v>4135</v>
      </c>
      <c r="C1229" t="s">
        <v>6645</v>
      </c>
      <c r="D1229" t="s">
        <v>4019</v>
      </c>
      <c r="E1229">
        <v>36</v>
      </c>
      <c r="F1229">
        <v>26178</v>
      </c>
      <c r="G1229" t="s">
        <v>4250</v>
      </c>
      <c r="H1229" t="s">
        <v>4029</v>
      </c>
      <c r="I1229" t="s">
        <v>4022</v>
      </c>
      <c r="J1229" t="s">
        <v>4023</v>
      </c>
      <c r="K1229" t="s">
        <v>4036</v>
      </c>
      <c r="L1229">
        <v>7</v>
      </c>
      <c r="M1229" s="7">
        <f>VLOOKUP(CustomerDemographic11[[#This Row],[customer_id]],Table9[#All],6,FALSE)</f>
        <v>65807.715416184976</v>
      </c>
      <c r="N1229">
        <v>65807</v>
      </c>
    </row>
    <row r="1230" spans="1:14">
      <c r="A1230">
        <v>1636</v>
      </c>
      <c r="B1230" t="s">
        <v>6646</v>
      </c>
      <c r="C1230" t="s">
        <v>6647</v>
      </c>
      <c r="D1230" t="s">
        <v>4019</v>
      </c>
      <c r="E1230">
        <v>65</v>
      </c>
      <c r="F1230">
        <v>29353</v>
      </c>
      <c r="G1230" t="s">
        <v>4317</v>
      </c>
      <c r="H1230" t="s">
        <v>4055</v>
      </c>
      <c r="I1230" t="s">
        <v>4042</v>
      </c>
      <c r="J1230" t="s">
        <v>4023</v>
      </c>
      <c r="K1230" t="s">
        <v>4024</v>
      </c>
      <c r="L1230">
        <v>5</v>
      </c>
      <c r="M1230" s="7">
        <f>VLOOKUP(CustomerDemographic11[[#This Row],[customer_id]],Table9[#All],6,FALSE)</f>
        <v>33813.146150289016</v>
      </c>
      <c r="N1230">
        <v>33813</v>
      </c>
    </row>
    <row r="1231" spans="1:14">
      <c r="A1231">
        <v>1637</v>
      </c>
      <c r="B1231" t="s">
        <v>6648</v>
      </c>
      <c r="C1231" t="s">
        <v>6649</v>
      </c>
      <c r="D1231" t="s">
        <v>4027</v>
      </c>
      <c r="E1231">
        <v>78</v>
      </c>
      <c r="F1231">
        <v>25241</v>
      </c>
      <c r="G1231" t="s">
        <v>4199</v>
      </c>
      <c r="H1231" t="s">
        <v>4055</v>
      </c>
      <c r="I1231" t="s">
        <v>4042</v>
      </c>
      <c r="J1231" t="s">
        <v>4023</v>
      </c>
      <c r="K1231" t="s">
        <v>4036</v>
      </c>
      <c r="L1231">
        <v>6</v>
      </c>
      <c r="M1231" s="7">
        <f>VLOOKUP(CustomerDemographic11[[#This Row],[customer_id]],Table9[#All],6,FALSE)</f>
        <v>35889.106741535914</v>
      </c>
      <c r="N1231">
        <v>35889</v>
      </c>
    </row>
    <row r="1232" spans="1:14">
      <c r="A1232">
        <v>1638</v>
      </c>
      <c r="B1232" t="s">
        <v>6403</v>
      </c>
      <c r="C1232" t="s">
        <v>6650</v>
      </c>
      <c r="D1232" t="s">
        <v>4027</v>
      </c>
      <c r="E1232">
        <v>55</v>
      </c>
      <c r="F1232">
        <v>33736</v>
      </c>
      <c r="G1232" t="s">
        <v>4228</v>
      </c>
      <c r="H1232" t="s">
        <v>4029</v>
      </c>
      <c r="I1232" t="s">
        <v>4022</v>
      </c>
      <c r="J1232" t="s">
        <v>4023</v>
      </c>
      <c r="K1232" t="s">
        <v>4024</v>
      </c>
      <c r="L1232">
        <v>10</v>
      </c>
      <c r="M1232" s="7">
        <f>VLOOKUP(CustomerDemographic11[[#This Row],[customer_id]],Table9[#All],6,FALSE)</f>
        <v>72997.554335260109</v>
      </c>
      <c r="N1232">
        <v>72997</v>
      </c>
    </row>
    <row r="1233" spans="1:14">
      <c r="A1233">
        <v>1641</v>
      </c>
      <c r="B1233" t="s">
        <v>6653</v>
      </c>
      <c r="C1233" t="s">
        <v>6654</v>
      </c>
      <c r="D1233" t="s">
        <v>4027</v>
      </c>
      <c r="E1233">
        <v>29</v>
      </c>
      <c r="F1233">
        <v>26543</v>
      </c>
      <c r="G1233" t="s">
        <v>4247</v>
      </c>
      <c r="H1233" t="s">
        <v>4029</v>
      </c>
      <c r="I1233" t="s">
        <v>4022</v>
      </c>
      <c r="J1233" t="s">
        <v>4023</v>
      </c>
      <c r="K1233" t="s">
        <v>4036</v>
      </c>
      <c r="L1233">
        <v>14</v>
      </c>
      <c r="M1233" s="7">
        <f>VLOOKUP(CustomerDemographic11[[#This Row],[customer_id]],Table9[#All],6,FALSE)</f>
        <v>82156.32548747593</v>
      </c>
      <c r="N1233">
        <v>82156</v>
      </c>
    </row>
    <row r="1234" spans="1:14">
      <c r="A1234">
        <v>1642</v>
      </c>
      <c r="B1234" t="s">
        <v>6180</v>
      </c>
      <c r="C1234" t="s">
        <v>6655</v>
      </c>
      <c r="D1234" t="s">
        <v>4027</v>
      </c>
      <c r="E1234">
        <v>97</v>
      </c>
      <c r="F1234">
        <v>30235</v>
      </c>
      <c r="G1234" t="s">
        <v>4515</v>
      </c>
      <c r="H1234" t="s">
        <v>4055</v>
      </c>
      <c r="I1234" t="s">
        <v>4039</v>
      </c>
      <c r="J1234" t="s">
        <v>4023</v>
      </c>
      <c r="K1234" t="s">
        <v>4024</v>
      </c>
      <c r="L1234">
        <v>3</v>
      </c>
      <c r="M1234" s="7">
        <f>VLOOKUP(CustomerDemographic11[[#This Row],[customer_id]],Table9[#All],6,FALSE)</f>
        <v>14560.388559537574</v>
      </c>
      <c r="N1234">
        <v>14560</v>
      </c>
    </row>
    <row r="1235" spans="1:14">
      <c r="A1235">
        <v>1644</v>
      </c>
      <c r="B1235" t="s">
        <v>4970</v>
      </c>
      <c r="C1235" t="s">
        <v>6656</v>
      </c>
      <c r="D1235" t="s">
        <v>4027</v>
      </c>
      <c r="E1235">
        <v>57</v>
      </c>
      <c r="F1235">
        <v>25538</v>
      </c>
      <c r="G1235" t="s">
        <v>4228</v>
      </c>
      <c r="H1235" t="s">
        <v>4021</v>
      </c>
      <c r="I1235" t="s">
        <v>4022</v>
      </c>
      <c r="J1235" t="s">
        <v>4023</v>
      </c>
      <c r="K1235" t="s">
        <v>4036</v>
      </c>
      <c r="L1235">
        <v>10</v>
      </c>
      <c r="M1235" s="7">
        <f>VLOOKUP(CustomerDemographic11[[#This Row],[customer_id]],Table9[#All],6,FALSE)</f>
        <v>67640.515408753097</v>
      </c>
      <c r="N1235">
        <v>67640</v>
      </c>
    </row>
    <row r="1236" spans="1:14">
      <c r="A1236">
        <v>1646</v>
      </c>
      <c r="B1236" t="s">
        <v>6657</v>
      </c>
      <c r="C1236" t="s">
        <v>6658</v>
      </c>
      <c r="D1236" t="s">
        <v>4019</v>
      </c>
      <c r="E1236">
        <v>39</v>
      </c>
      <c r="F1236">
        <v>34505</v>
      </c>
      <c r="G1236" t="s">
        <v>4142</v>
      </c>
      <c r="H1236" t="s">
        <v>4029</v>
      </c>
      <c r="I1236" t="s">
        <v>4022</v>
      </c>
      <c r="J1236" t="s">
        <v>4023</v>
      </c>
      <c r="K1236" t="s">
        <v>4024</v>
      </c>
      <c r="L1236">
        <v>1</v>
      </c>
      <c r="M1236" s="7">
        <f>VLOOKUP(CustomerDemographic11[[#This Row],[customer_id]],Table9[#All],6,FALSE)</f>
        <v>5914.0336812551614</v>
      </c>
      <c r="N1236">
        <v>5914</v>
      </c>
    </row>
    <row r="1237" spans="1:14">
      <c r="A1237">
        <v>1648</v>
      </c>
      <c r="B1237" t="s">
        <v>6660</v>
      </c>
      <c r="C1237" t="s">
        <v>6661</v>
      </c>
      <c r="D1237" t="s">
        <v>4019</v>
      </c>
      <c r="E1237">
        <v>22</v>
      </c>
      <c r="F1237">
        <v>29746</v>
      </c>
      <c r="G1237" t="s">
        <v>4253</v>
      </c>
      <c r="H1237" t="s">
        <v>4029</v>
      </c>
      <c r="I1237" t="s">
        <v>4022</v>
      </c>
      <c r="J1237" t="s">
        <v>4023</v>
      </c>
      <c r="K1237" t="s">
        <v>4036</v>
      </c>
      <c r="L1237">
        <v>8</v>
      </c>
      <c r="M1237" s="7">
        <f>VLOOKUP(CustomerDemographic11[[#This Row],[customer_id]],Table9[#All],6,FALSE)</f>
        <v>55153.199815028907</v>
      </c>
      <c r="N1237">
        <v>55153</v>
      </c>
    </row>
    <row r="1238" spans="1:14">
      <c r="A1238">
        <v>1649</v>
      </c>
      <c r="B1238" t="s">
        <v>6662</v>
      </c>
      <c r="C1238" t="s">
        <v>6663</v>
      </c>
      <c r="D1238" t="s">
        <v>4027</v>
      </c>
      <c r="E1238">
        <v>6</v>
      </c>
      <c r="F1238">
        <v>22844</v>
      </c>
      <c r="G1238" t="s">
        <v>4166</v>
      </c>
      <c r="H1238" t="s">
        <v>4033</v>
      </c>
      <c r="I1238" t="s">
        <v>4022</v>
      </c>
      <c r="J1238" t="s">
        <v>4023</v>
      </c>
      <c r="K1238" t="s">
        <v>4036</v>
      </c>
      <c r="L1238">
        <v>7</v>
      </c>
      <c r="M1238" s="7">
        <f>VLOOKUP(CustomerDemographic11[[#This Row],[customer_id]],Table9[#All],6,FALSE)</f>
        <v>56910.804878612718</v>
      </c>
      <c r="N1238">
        <v>56910</v>
      </c>
    </row>
    <row r="1239" spans="1:14">
      <c r="A1239">
        <v>1651</v>
      </c>
      <c r="B1239" t="s">
        <v>5307</v>
      </c>
      <c r="D1239" t="s">
        <v>4019</v>
      </c>
      <c r="E1239">
        <v>9</v>
      </c>
      <c r="F1239">
        <v>35394</v>
      </c>
      <c r="G1239" t="s">
        <v>4322</v>
      </c>
      <c r="H1239" t="s">
        <v>4102</v>
      </c>
      <c r="I1239" t="s">
        <v>4022</v>
      </c>
      <c r="J1239" t="s">
        <v>4023</v>
      </c>
      <c r="K1239" t="s">
        <v>4024</v>
      </c>
      <c r="L1239">
        <v>4</v>
      </c>
      <c r="M1239" s="7">
        <f>VLOOKUP(CustomerDemographic11[[#This Row],[customer_id]],Table9[#All],6,FALSE)</f>
        <v>9232.0172393063585</v>
      </c>
      <c r="N1239">
        <v>9232</v>
      </c>
    </row>
    <row r="1240" spans="1:14">
      <c r="A1240">
        <v>1652</v>
      </c>
      <c r="B1240" t="s">
        <v>6664</v>
      </c>
      <c r="C1240" t="s">
        <v>6665</v>
      </c>
      <c r="D1240" t="s">
        <v>4019</v>
      </c>
      <c r="E1240">
        <v>53</v>
      </c>
      <c r="F1240">
        <v>29853</v>
      </c>
      <c r="G1240" t="s">
        <v>4339</v>
      </c>
      <c r="H1240" t="s">
        <v>4055</v>
      </c>
      <c r="I1240" t="s">
        <v>4042</v>
      </c>
      <c r="J1240" t="s">
        <v>4023</v>
      </c>
      <c r="K1240" t="s">
        <v>4024</v>
      </c>
      <c r="L1240">
        <v>7</v>
      </c>
      <c r="M1240" s="7">
        <f>VLOOKUP(CustomerDemographic11[[#This Row],[customer_id]],Table9[#All],6,FALSE)</f>
        <v>47024.39485549133</v>
      </c>
      <c r="N1240">
        <v>47024</v>
      </c>
    </row>
    <row r="1241" spans="1:14">
      <c r="A1241">
        <v>1654</v>
      </c>
      <c r="B1241" t="s">
        <v>6666</v>
      </c>
      <c r="C1241" t="s">
        <v>6667</v>
      </c>
      <c r="D1241" t="s">
        <v>4019</v>
      </c>
      <c r="E1241">
        <v>67</v>
      </c>
      <c r="F1241">
        <v>32572</v>
      </c>
      <c r="G1241" t="s">
        <v>4071</v>
      </c>
      <c r="H1241" t="s">
        <v>4035</v>
      </c>
      <c r="I1241" t="s">
        <v>4042</v>
      </c>
      <c r="J1241" t="s">
        <v>4023</v>
      </c>
      <c r="K1241" t="s">
        <v>4024</v>
      </c>
      <c r="L1241">
        <v>9</v>
      </c>
      <c r="M1241" s="7">
        <f>VLOOKUP(CustomerDemographic11[[#This Row],[customer_id]],Table9[#All],6,FALSE)</f>
        <v>50440.391635838154</v>
      </c>
      <c r="N1241">
        <v>50440</v>
      </c>
    </row>
    <row r="1242" spans="1:14">
      <c r="A1242">
        <v>1655</v>
      </c>
      <c r="B1242" t="s">
        <v>6668</v>
      </c>
      <c r="C1242" t="s">
        <v>6669</v>
      </c>
      <c r="D1242" t="s">
        <v>4027</v>
      </c>
      <c r="E1242">
        <v>38</v>
      </c>
      <c r="F1242">
        <v>30362</v>
      </c>
      <c r="G1242" t="s">
        <v>4496</v>
      </c>
      <c r="H1242" t="s">
        <v>4055</v>
      </c>
      <c r="I1242" t="s">
        <v>4039</v>
      </c>
      <c r="J1242" t="s">
        <v>4023</v>
      </c>
      <c r="K1242" t="s">
        <v>4024</v>
      </c>
      <c r="L1242">
        <v>13</v>
      </c>
      <c r="M1242" s="7">
        <f>VLOOKUP(CustomerDemographic11[[#This Row],[customer_id]],Table9[#All],6,FALSE)</f>
        <v>80469.25727167631</v>
      </c>
      <c r="N1242">
        <v>80469</v>
      </c>
    </row>
    <row r="1243" spans="1:14">
      <c r="A1243">
        <v>1656</v>
      </c>
      <c r="B1243" t="s">
        <v>5175</v>
      </c>
      <c r="C1243" t="s">
        <v>6670</v>
      </c>
      <c r="D1243" t="s">
        <v>4027</v>
      </c>
      <c r="E1243">
        <v>59</v>
      </c>
      <c r="F1243">
        <v>28328</v>
      </c>
      <c r="G1243" t="s">
        <v>4166</v>
      </c>
      <c r="H1243" t="s">
        <v>4029</v>
      </c>
      <c r="I1243" t="s">
        <v>4022</v>
      </c>
      <c r="J1243" t="s">
        <v>4023</v>
      </c>
      <c r="K1243" t="s">
        <v>4024</v>
      </c>
      <c r="L1243">
        <v>7</v>
      </c>
      <c r="M1243" s="7">
        <f>VLOOKUP(CustomerDemographic11[[#This Row],[customer_id]],Table9[#All],6,FALSE)</f>
        <v>41568.408701348759</v>
      </c>
      <c r="N1243">
        <v>41568</v>
      </c>
    </row>
    <row r="1244" spans="1:14">
      <c r="A1244">
        <v>1657</v>
      </c>
      <c r="B1244" t="s">
        <v>6671</v>
      </c>
      <c r="C1244" t="s">
        <v>6672</v>
      </c>
      <c r="D1244" t="s">
        <v>4027</v>
      </c>
      <c r="E1244">
        <v>11</v>
      </c>
      <c r="F1244">
        <v>28192</v>
      </c>
      <c r="G1244" t="s">
        <v>6283</v>
      </c>
      <c r="H1244" t="s">
        <v>4029</v>
      </c>
      <c r="I1244" t="s">
        <v>4022</v>
      </c>
      <c r="J1244" t="s">
        <v>4023</v>
      </c>
      <c r="K1244" t="s">
        <v>4036</v>
      </c>
      <c r="L1244">
        <v>5</v>
      </c>
      <c r="M1244" s="7">
        <f>VLOOKUP(CustomerDemographic11[[#This Row],[customer_id]],Table9[#All],6,FALSE)</f>
        <v>30550.463884393066</v>
      </c>
      <c r="N1244">
        <v>30550</v>
      </c>
    </row>
    <row r="1245" spans="1:14">
      <c r="A1245">
        <v>1658</v>
      </c>
      <c r="B1245" t="s">
        <v>6673</v>
      </c>
      <c r="C1245" t="s">
        <v>6674</v>
      </c>
      <c r="D1245" t="s">
        <v>4019</v>
      </c>
      <c r="E1245">
        <v>17</v>
      </c>
      <c r="F1245">
        <v>34308</v>
      </c>
      <c r="G1245" t="s">
        <v>4584</v>
      </c>
      <c r="H1245" t="s">
        <v>4041</v>
      </c>
      <c r="I1245" t="s">
        <v>4022</v>
      </c>
      <c r="J1245" t="s">
        <v>4023</v>
      </c>
      <c r="K1245" t="s">
        <v>4024</v>
      </c>
      <c r="L1245">
        <v>5</v>
      </c>
      <c r="M1245" s="7">
        <f>VLOOKUP(CustomerDemographic11[[#This Row],[customer_id]],Table9[#All],6,FALSE)</f>
        <v>25988.280491329479</v>
      </c>
      <c r="N1245">
        <v>25988</v>
      </c>
    </row>
    <row r="1246" spans="1:14">
      <c r="A1246">
        <v>1659</v>
      </c>
      <c r="B1246" t="s">
        <v>6675</v>
      </c>
      <c r="C1246" t="s">
        <v>6676</v>
      </c>
      <c r="D1246" t="s">
        <v>4019</v>
      </c>
      <c r="E1246">
        <v>75</v>
      </c>
      <c r="F1246">
        <v>32826</v>
      </c>
      <c r="G1246" t="s">
        <v>4836</v>
      </c>
      <c r="H1246" t="s">
        <v>4033</v>
      </c>
      <c r="I1246" t="s">
        <v>4042</v>
      </c>
      <c r="J1246" t="s">
        <v>4023</v>
      </c>
      <c r="K1246" t="s">
        <v>4024</v>
      </c>
      <c r="L1246">
        <v>13</v>
      </c>
      <c r="M1246" s="7">
        <f>VLOOKUP(CustomerDemographic11[[#This Row],[customer_id]],Table9[#All],6,FALSE)</f>
        <v>82866.957948802665</v>
      </c>
      <c r="N1246">
        <v>82866</v>
      </c>
    </row>
    <row r="1247" spans="1:14">
      <c r="A1247">
        <v>1660</v>
      </c>
      <c r="B1247" t="s">
        <v>6677</v>
      </c>
      <c r="C1247" t="s">
        <v>6678</v>
      </c>
      <c r="D1247" t="s">
        <v>4027</v>
      </c>
      <c r="E1247">
        <v>85</v>
      </c>
      <c r="F1247">
        <v>29296</v>
      </c>
      <c r="G1247" t="s">
        <v>4215</v>
      </c>
      <c r="H1247" t="s">
        <v>4041</v>
      </c>
      <c r="I1247" t="s">
        <v>4039</v>
      </c>
      <c r="J1247" t="s">
        <v>4023</v>
      </c>
      <c r="K1247" t="s">
        <v>4036</v>
      </c>
      <c r="L1247">
        <v>15</v>
      </c>
      <c r="M1247" s="7">
        <f>VLOOKUP(CustomerDemographic11[[#This Row],[customer_id]],Table9[#All],6,FALSE)</f>
        <v>62443.785086705204</v>
      </c>
      <c r="N1247">
        <v>62443</v>
      </c>
    </row>
    <row r="1248" spans="1:14">
      <c r="A1248">
        <v>1661</v>
      </c>
      <c r="B1248" t="s">
        <v>6679</v>
      </c>
      <c r="C1248" t="s">
        <v>6680</v>
      </c>
      <c r="D1248" t="s">
        <v>4019</v>
      </c>
      <c r="E1248">
        <v>21</v>
      </c>
      <c r="F1248">
        <v>29008</v>
      </c>
      <c r="G1248" t="s">
        <v>5703</v>
      </c>
      <c r="H1248" t="s">
        <v>4021</v>
      </c>
      <c r="I1248" t="s">
        <v>4039</v>
      </c>
      <c r="J1248" t="s">
        <v>4023</v>
      </c>
      <c r="K1248" t="s">
        <v>4036</v>
      </c>
      <c r="L1248">
        <v>10</v>
      </c>
      <c r="M1248" s="7">
        <f>VLOOKUP(CustomerDemographic11[[#This Row],[customer_id]],Table9[#All],6,FALSE)</f>
        <v>78405.72</v>
      </c>
      <c r="N1248">
        <v>78405</v>
      </c>
    </row>
    <row r="1249" spans="1:14">
      <c r="A1249">
        <v>1662</v>
      </c>
      <c r="B1249" t="s">
        <v>6681</v>
      </c>
      <c r="C1249" t="s">
        <v>6682</v>
      </c>
      <c r="D1249" t="s">
        <v>4019</v>
      </c>
      <c r="E1249">
        <v>40</v>
      </c>
      <c r="F1249">
        <v>20546</v>
      </c>
      <c r="G1249" t="s">
        <v>4496</v>
      </c>
      <c r="H1249" t="s">
        <v>4055</v>
      </c>
      <c r="I1249" t="s">
        <v>4042</v>
      </c>
      <c r="J1249" t="s">
        <v>4023</v>
      </c>
      <c r="K1249" t="s">
        <v>4036</v>
      </c>
      <c r="L1249">
        <v>11</v>
      </c>
      <c r="M1249" s="7">
        <f>VLOOKUP(CustomerDemographic11[[#This Row],[customer_id]],Table9[#All],6,FALSE)</f>
        <v>38329.804846242776</v>
      </c>
      <c r="N1249">
        <v>38329</v>
      </c>
    </row>
    <row r="1250" spans="1:14">
      <c r="A1250">
        <v>1663</v>
      </c>
      <c r="B1250" t="s">
        <v>6683</v>
      </c>
      <c r="C1250" t="s">
        <v>6684</v>
      </c>
      <c r="D1250" t="s">
        <v>4019</v>
      </c>
      <c r="E1250">
        <v>68</v>
      </c>
      <c r="F1250">
        <v>28520</v>
      </c>
      <c r="G1250" t="s">
        <v>4115</v>
      </c>
      <c r="H1250" t="s">
        <v>4033</v>
      </c>
      <c r="I1250" t="s">
        <v>4042</v>
      </c>
      <c r="J1250" t="s">
        <v>4023</v>
      </c>
      <c r="K1250" t="s">
        <v>4024</v>
      </c>
      <c r="L1250">
        <v>9</v>
      </c>
      <c r="M1250" s="7">
        <f>VLOOKUP(CustomerDemographic11[[#This Row],[customer_id]],Table9[#All],6,FALSE)</f>
        <v>67675.543595375726</v>
      </c>
      <c r="N1250">
        <v>67675</v>
      </c>
    </row>
    <row r="1251" spans="1:14">
      <c r="A1251">
        <v>1664</v>
      </c>
      <c r="B1251" t="s">
        <v>6685</v>
      </c>
      <c r="C1251" t="s">
        <v>6686</v>
      </c>
      <c r="D1251" t="s">
        <v>4027</v>
      </c>
      <c r="E1251">
        <v>11</v>
      </c>
      <c r="F1251">
        <v>27758</v>
      </c>
      <c r="G1251" t="s">
        <v>4317</v>
      </c>
      <c r="H1251" t="s">
        <v>4055</v>
      </c>
      <c r="I1251" t="s">
        <v>4039</v>
      </c>
      <c r="J1251" t="s">
        <v>4023</v>
      </c>
      <c r="K1251" t="s">
        <v>4024</v>
      </c>
      <c r="L1251">
        <v>9</v>
      </c>
      <c r="M1251" s="7">
        <f>VLOOKUP(CustomerDemographic11[[#This Row],[customer_id]],Table9[#All],6,FALSE)</f>
        <v>60637.649440132125</v>
      </c>
      <c r="N1251">
        <v>60637</v>
      </c>
    </row>
    <row r="1252" spans="1:14">
      <c r="A1252">
        <v>1665</v>
      </c>
      <c r="B1252" t="s">
        <v>6687</v>
      </c>
      <c r="C1252" t="s">
        <v>5371</v>
      </c>
      <c r="D1252" t="s">
        <v>4027</v>
      </c>
      <c r="E1252">
        <v>48</v>
      </c>
      <c r="F1252">
        <v>28447</v>
      </c>
      <c r="G1252" t="s">
        <v>4347</v>
      </c>
      <c r="H1252" t="s">
        <v>4102</v>
      </c>
      <c r="I1252" t="s">
        <v>4022</v>
      </c>
      <c r="J1252" t="s">
        <v>4023</v>
      </c>
      <c r="K1252" t="s">
        <v>4036</v>
      </c>
      <c r="L1252">
        <v>11</v>
      </c>
      <c r="M1252" s="7">
        <f>VLOOKUP(CustomerDemographic11[[#This Row],[customer_id]],Table9[#All],6,FALSE)</f>
        <v>54725.503147811731</v>
      </c>
      <c r="N1252">
        <v>54725</v>
      </c>
    </row>
    <row r="1253" spans="1:14">
      <c r="A1253">
        <v>1667</v>
      </c>
      <c r="B1253" t="s">
        <v>5083</v>
      </c>
      <c r="C1253" t="s">
        <v>6688</v>
      </c>
      <c r="D1253" t="s">
        <v>4027</v>
      </c>
      <c r="E1253">
        <v>67</v>
      </c>
      <c r="F1253">
        <v>20138</v>
      </c>
      <c r="G1253" t="s">
        <v>4074</v>
      </c>
      <c r="H1253" t="s">
        <v>4055</v>
      </c>
      <c r="I1253" t="s">
        <v>4042</v>
      </c>
      <c r="J1253" t="s">
        <v>4023</v>
      </c>
      <c r="K1253" t="s">
        <v>4036</v>
      </c>
      <c r="L1253">
        <v>18</v>
      </c>
      <c r="M1253" s="7">
        <f>VLOOKUP(CustomerDemographic11[[#This Row],[customer_id]],Table9[#All],6,FALSE)</f>
        <v>136891.84161849713</v>
      </c>
      <c r="N1253">
        <v>136891</v>
      </c>
    </row>
    <row r="1254" spans="1:14">
      <c r="A1254">
        <v>1668</v>
      </c>
      <c r="B1254" t="s">
        <v>6689</v>
      </c>
      <c r="C1254" t="s">
        <v>6690</v>
      </c>
      <c r="D1254" t="s">
        <v>4019</v>
      </c>
      <c r="E1254">
        <v>75</v>
      </c>
      <c r="F1254">
        <v>23906</v>
      </c>
      <c r="G1254" t="s">
        <v>4314</v>
      </c>
      <c r="H1254" t="s">
        <v>4029</v>
      </c>
      <c r="I1254" t="s">
        <v>4022</v>
      </c>
      <c r="J1254" t="s">
        <v>4023</v>
      </c>
      <c r="K1254" t="s">
        <v>4036</v>
      </c>
      <c r="L1254">
        <v>8</v>
      </c>
      <c r="M1254" s="7">
        <f>VLOOKUP(CustomerDemographic11[[#This Row],[customer_id]],Table9[#All],6,FALSE)</f>
        <v>51125.687028901732</v>
      </c>
      <c r="N1254">
        <v>51125</v>
      </c>
    </row>
    <row r="1255" spans="1:14">
      <c r="A1255">
        <v>1669</v>
      </c>
      <c r="B1255" t="s">
        <v>6691</v>
      </c>
      <c r="C1255" t="s">
        <v>6692</v>
      </c>
      <c r="D1255" t="s">
        <v>4027</v>
      </c>
      <c r="E1255">
        <v>74</v>
      </c>
      <c r="F1255">
        <v>28567</v>
      </c>
      <c r="G1255" t="s">
        <v>4253</v>
      </c>
      <c r="H1255" t="s">
        <v>4029</v>
      </c>
      <c r="I1255" t="s">
        <v>4042</v>
      </c>
      <c r="J1255" t="s">
        <v>4023</v>
      </c>
      <c r="K1255" t="s">
        <v>4024</v>
      </c>
      <c r="L1255">
        <v>21</v>
      </c>
      <c r="M1255" s="7">
        <f>VLOOKUP(CustomerDemographic11[[#This Row],[customer_id]],Table9[#All],6,FALSE)</f>
        <v>135408.75608092485</v>
      </c>
      <c r="N1255">
        <v>135408</v>
      </c>
    </row>
    <row r="1256" spans="1:14">
      <c r="A1256">
        <v>1670</v>
      </c>
      <c r="B1256" t="s">
        <v>6693</v>
      </c>
      <c r="C1256" t="s">
        <v>6694</v>
      </c>
      <c r="D1256" t="s">
        <v>4019</v>
      </c>
      <c r="E1256">
        <v>30</v>
      </c>
      <c r="F1256">
        <v>28714</v>
      </c>
      <c r="G1256" t="s">
        <v>6391</v>
      </c>
      <c r="H1256" t="s">
        <v>4041</v>
      </c>
      <c r="I1256" t="s">
        <v>4022</v>
      </c>
      <c r="J1256" t="s">
        <v>4023</v>
      </c>
      <c r="K1256" t="s">
        <v>4036</v>
      </c>
      <c r="L1256">
        <v>19</v>
      </c>
      <c r="M1256" s="7">
        <f>VLOOKUP(CustomerDemographic11[[#This Row],[customer_id]],Table9[#All],6,FALSE)</f>
        <v>104221.62405651898</v>
      </c>
      <c r="N1256">
        <v>104221</v>
      </c>
    </row>
    <row r="1257" spans="1:14">
      <c r="A1257">
        <v>1671</v>
      </c>
      <c r="B1257" t="s">
        <v>6695</v>
      </c>
      <c r="C1257" t="s">
        <v>6696</v>
      </c>
      <c r="D1257" t="s">
        <v>4019</v>
      </c>
      <c r="E1257">
        <v>69</v>
      </c>
      <c r="F1257">
        <v>20843</v>
      </c>
      <c r="G1257" t="s">
        <v>4061</v>
      </c>
      <c r="H1257" t="s">
        <v>4033</v>
      </c>
      <c r="I1257" t="s">
        <v>4022</v>
      </c>
      <c r="J1257" t="s">
        <v>4023</v>
      </c>
      <c r="K1257" t="s">
        <v>4024</v>
      </c>
      <c r="L1257">
        <v>14</v>
      </c>
      <c r="M1257" s="7">
        <f>VLOOKUP(CustomerDemographic11[[#This Row],[customer_id]],Table9[#All],6,FALSE)</f>
        <v>62393.000786127173</v>
      </c>
      <c r="N1257">
        <v>62393</v>
      </c>
    </row>
    <row r="1258" spans="1:14">
      <c r="A1258">
        <v>1672</v>
      </c>
      <c r="B1258" t="s">
        <v>6697</v>
      </c>
      <c r="C1258" t="s">
        <v>6698</v>
      </c>
      <c r="D1258" t="s">
        <v>4019</v>
      </c>
      <c r="E1258">
        <v>21</v>
      </c>
      <c r="F1258">
        <v>23128</v>
      </c>
      <c r="G1258" t="s">
        <v>4460</v>
      </c>
      <c r="H1258" t="s">
        <v>4035</v>
      </c>
      <c r="I1258" t="s">
        <v>4039</v>
      </c>
      <c r="J1258" t="s">
        <v>4023</v>
      </c>
      <c r="K1258" t="s">
        <v>4024</v>
      </c>
      <c r="L1258">
        <v>9</v>
      </c>
      <c r="M1258" s="7">
        <f>VLOOKUP(CustomerDemographic11[[#This Row],[customer_id]],Table9[#All],6,FALSE)</f>
        <v>52225.103028901736</v>
      </c>
      <c r="N1258">
        <v>52225</v>
      </c>
    </row>
    <row r="1259" spans="1:14">
      <c r="A1259">
        <v>1673</v>
      </c>
      <c r="B1259" t="s">
        <v>6699</v>
      </c>
      <c r="C1259" t="s">
        <v>6700</v>
      </c>
      <c r="D1259" t="s">
        <v>4019</v>
      </c>
      <c r="E1259">
        <v>45</v>
      </c>
      <c r="F1259">
        <v>28803</v>
      </c>
      <c r="G1259" t="s">
        <v>4071</v>
      </c>
      <c r="H1259" t="s">
        <v>4029</v>
      </c>
      <c r="I1259" t="s">
        <v>4039</v>
      </c>
      <c r="J1259" t="s">
        <v>4023</v>
      </c>
      <c r="K1259" t="s">
        <v>4024</v>
      </c>
      <c r="L1259">
        <v>21</v>
      </c>
      <c r="M1259" s="7">
        <f>VLOOKUP(CustomerDemographic11[[#This Row],[customer_id]],Table9[#All],6,FALSE)</f>
        <v>51441.876439306361</v>
      </c>
      <c r="N1259">
        <v>51441</v>
      </c>
    </row>
    <row r="1260" spans="1:14">
      <c r="A1260">
        <v>1674</v>
      </c>
      <c r="B1260" t="s">
        <v>6701</v>
      </c>
      <c r="C1260" t="s">
        <v>6702</v>
      </c>
      <c r="D1260" t="s">
        <v>4019</v>
      </c>
      <c r="E1260">
        <v>97</v>
      </c>
      <c r="F1260">
        <v>28424</v>
      </c>
      <c r="G1260" t="s">
        <v>4240</v>
      </c>
      <c r="H1260" t="s">
        <v>4055</v>
      </c>
      <c r="I1260" t="s">
        <v>4042</v>
      </c>
      <c r="J1260" t="s">
        <v>4023</v>
      </c>
      <c r="K1260" t="s">
        <v>4036</v>
      </c>
      <c r="L1260">
        <v>20</v>
      </c>
      <c r="M1260" s="7">
        <f>VLOOKUP(CustomerDemographic11[[#This Row],[customer_id]],Table9[#All],6,FALSE)</f>
        <v>23272.700115606931</v>
      </c>
      <c r="N1260">
        <v>23272</v>
      </c>
    </row>
    <row r="1261" spans="1:14">
      <c r="A1261">
        <v>1675</v>
      </c>
      <c r="B1261" t="s">
        <v>6703</v>
      </c>
      <c r="C1261" t="s">
        <v>6704</v>
      </c>
      <c r="D1261" t="s">
        <v>4027</v>
      </c>
      <c r="E1261">
        <v>76</v>
      </c>
      <c r="F1261">
        <v>20315</v>
      </c>
      <c r="G1261" t="s">
        <v>4640</v>
      </c>
      <c r="H1261" t="s">
        <v>4055</v>
      </c>
      <c r="I1261" t="s">
        <v>4039</v>
      </c>
      <c r="J1261" t="s">
        <v>4023</v>
      </c>
      <c r="K1261" t="s">
        <v>4024</v>
      </c>
      <c r="L1261">
        <v>14</v>
      </c>
      <c r="M1261" s="7">
        <f>VLOOKUP(CustomerDemographic11[[#This Row],[customer_id]],Table9[#All],6,FALSE)</f>
        <v>89210.846450867059</v>
      </c>
      <c r="N1261">
        <v>89210</v>
      </c>
    </row>
    <row r="1262" spans="1:14">
      <c r="A1262">
        <v>1676</v>
      </c>
      <c r="B1262" t="s">
        <v>6603</v>
      </c>
      <c r="C1262" t="s">
        <v>6705</v>
      </c>
      <c r="D1262" t="s">
        <v>4027</v>
      </c>
      <c r="E1262">
        <v>63</v>
      </c>
      <c r="F1262">
        <v>27484</v>
      </c>
      <c r="G1262" t="s">
        <v>4114</v>
      </c>
      <c r="H1262" t="s">
        <v>4021</v>
      </c>
      <c r="I1262" t="s">
        <v>4022</v>
      </c>
      <c r="J1262" t="s">
        <v>4023</v>
      </c>
      <c r="K1262" t="s">
        <v>4036</v>
      </c>
      <c r="L1262">
        <v>13</v>
      </c>
      <c r="M1262" s="7">
        <f>VLOOKUP(CustomerDemographic11[[#This Row],[customer_id]],Table9[#All],6,FALSE)</f>
        <v>99740.745405780326</v>
      </c>
      <c r="N1262">
        <v>99740</v>
      </c>
    </row>
    <row r="1263" spans="1:14">
      <c r="A1263">
        <v>1677</v>
      </c>
      <c r="B1263" t="s">
        <v>6706</v>
      </c>
      <c r="C1263" t="s">
        <v>6707</v>
      </c>
      <c r="D1263" t="s">
        <v>4019</v>
      </c>
      <c r="E1263">
        <v>56</v>
      </c>
      <c r="F1263">
        <v>21333</v>
      </c>
      <c r="G1263" t="s">
        <v>4089</v>
      </c>
      <c r="H1263" t="s">
        <v>4021</v>
      </c>
      <c r="I1263" t="s">
        <v>4039</v>
      </c>
      <c r="J1263" t="s">
        <v>4023</v>
      </c>
      <c r="K1263" t="s">
        <v>4024</v>
      </c>
      <c r="L1263">
        <v>16</v>
      </c>
      <c r="M1263" s="7">
        <f>VLOOKUP(CustomerDemographic11[[#This Row],[customer_id]],Table9[#All],6,FALSE)</f>
        <v>91291.107421965309</v>
      </c>
      <c r="N1263">
        <v>91291</v>
      </c>
    </row>
    <row r="1264" spans="1:14">
      <c r="A1264">
        <v>1679</v>
      </c>
      <c r="B1264" t="s">
        <v>6708</v>
      </c>
      <c r="C1264" t="s">
        <v>6709</v>
      </c>
      <c r="D1264" t="s">
        <v>4019</v>
      </c>
      <c r="E1264">
        <v>92</v>
      </c>
      <c r="F1264">
        <v>27701</v>
      </c>
      <c r="G1264" t="s">
        <v>4764</v>
      </c>
      <c r="H1264" t="s">
        <v>4021</v>
      </c>
      <c r="I1264" t="s">
        <v>4022</v>
      </c>
      <c r="J1264" t="s">
        <v>4023</v>
      </c>
      <c r="K1264" t="s">
        <v>4024</v>
      </c>
      <c r="L1264">
        <v>13</v>
      </c>
      <c r="M1264" s="7">
        <f>VLOOKUP(CustomerDemographic11[[#This Row],[customer_id]],Table9[#All],6,FALSE)</f>
        <v>102958.85622543353</v>
      </c>
      <c r="N1264">
        <v>102958</v>
      </c>
    </row>
    <row r="1265" spans="1:14">
      <c r="A1265">
        <v>1680</v>
      </c>
      <c r="B1265" t="s">
        <v>6710</v>
      </c>
      <c r="C1265" t="s">
        <v>6711</v>
      </c>
      <c r="D1265" t="s">
        <v>4019</v>
      </c>
      <c r="E1265">
        <v>5</v>
      </c>
      <c r="F1265">
        <v>36004</v>
      </c>
      <c r="G1265" t="s">
        <v>4478</v>
      </c>
      <c r="H1265" t="s">
        <v>4033</v>
      </c>
      <c r="I1265" t="s">
        <v>4022</v>
      </c>
      <c r="J1265" t="s">
        <v>4023</v>
      </c>
      <c r="K1265" t="s">
        <v>4024</v>
      </c>
      <c r="L1265">
        <v>4</v>
      </c>
      <c r="M1265" s="7">
        <f>VLOOKUP(CustomerDemographic11[[#This Row],[customer_id]],Table9[#All],6,FALSE)</f>
        <v>37172.770127167627</v>
      </c>
      <c r="N1265">
        <v>37172</v>
      </c>
    </row>
    <row r="1266" spans="1:14">
      <c r="A1266">
        <v>1682</v>
      </c>
      <c r="B1266" t="s">
        <v>5914</v>
      </c>
      <c r="C1266" t="s">
        <v>6712</v>
      </c>
      <c r="D1266" t="s">
        <v>4019</v>
      </c>
      <c r="E1266">
        <v>93</v>
      </c>
      <c r="F1266">
        <v>22031</v>
      </c>
      <c r="G1266" t="s">
        <v>4432</v>
      </c>
      <c r="H1266" t="s">
        <v>4055</v>
      </c>
      <c r="I1266" t="s">
        <v>4039</v>
      </c>
      <c r="J1266" t="s">
        <v>4023</v>
      </c>
      <c r="K1266" t="s">
        <v>4024</v>
      </c>
      <c r="L1266">
        <v>6</v>
      </c>
      <c r="M1266" s="7">
        <f>VLOOKUP(CustomerDemographic11[[#This Row],[customer_id]],Table9[#All],6,FALSE)</f>
        <v>56143.911768786136</v>
      </c>
      <c r="N1266">
        <v>56143</v>
      </c>
    </row>
    <row r="1267" spans="1:14" hidden="1">
      <c r="A1267">
        <v>1683</v>
      </c>
      <c r="B1267" t="s">
        <v>6713</v>
      </c>
      <c r="C1267" t="s">
        <v>6714</v>
      </c>
      <c r="D1267" t="s">
        <v>4110</v>
      </c>
      <c r="E1267">
        <v>72</v>
      </c>
      <c r="G1267" t="s">
        <v>4643</v>
      </c>
      <c r="H1267" t="s">
        <v>4035</v>
      </c>
      <c r="I1267" t="s">
        <v>4022</v>
      </c>
      <c r="J1267" t="s">
        <v>4023</v>
      </c>
      <c r="K1267" t="s">
        <v>4024</v>
      </c>
      <c r="M1267" s="7">
        <f>VLOOKUP(CustomerDemographic11[[#This Row],[customer_id]],Table9[#All],6,FALSE)</f>
        <v>0</v>
      </c>
    </row>
    <row r="1268" spans="1:14">
      <c r="A1268">
        <v>1684</v>
      </c>
      <c r="B1268" t="s">
        <v>6715</v>
      </c>
      <c r="C1268" t="s">
        <v>6716</v>
      </c>
      <c r="D1268" t="s">
        <v>4019</v>
      </c>
      <c r="E1268">
        <v>96</v>
      </c>
      <c r="F1268">
        <v>29046</v>
      </c>
      <c r="G1268" t="s">
        <v>4352</v>
      </c>
      <c r="H1268" t="s">
        <v>4055</v>
      </c>
      <c r="I1268" t="s">
        <v>4022</v>
      </c>
      <c r="J1268" t="s">
        <v>4023</v>
      </c>
      <c r="K1268" t="s">
        <v>4036</v>
      </c>
      <c r="L1268">
        <v>6</v>
      </c>
      <c r="M1268" s="7">
        <f>VLOOKUP(CustomerDemographic11[[#This Row],[customer_id]],Table9[#All],6,FALSE)</f>
        <v>24024.709132947977</v>
      </c>
      <c r="N1268">
        <v>24024</v>
      </c>
    </row>
    <row r="1269" spans="1:14">
      <c r="A1269">
        <v>1685</v>
      </c>
      <c r="B1269" t="s">
        <v>6373</v>
      </c>
      <c r="C1269" t="s">
        <v>6717</v>
      </c>
      <c r="D1269" t="s">
        <v>4019</v>
      </c>
      <c r="E1269">
        <v>32</v>
      </c>
      <c r="F1269">
        <v>26374</v>
      </c>
      <c r="G1269" t="s">
        <v>4593</v>
      </c>
      <c r="H1269" t="s">
        <v>4035</v>
      </c>
      <c r="I1269" t="s">
        <v>4022</v>
      </c>
      <c r="J1269" t="s">
        <v>4023</v>
      </c>
      <c r="K1269" t="s">
        <v>4036</v>
      </c>
      <c r="L1269">
        <v>8</v>
      </c>
      <c r="M1269" s="7">
        <f>VLOOKUP(CustomerDemographic11[[#This Row],[customer_id]],Table9[#All],6,FALSE)</f>
        <v>40560.099699421968</v>
      </c>
      <c r="N1269">
        <v>40560</v>
      </c>
    </row>
    <row r="1270" spans="1:14">
      <c r="A1270">
        <v>1686</v>
      </c>
      <c r="B1270" t="s">
        <v>6119</v>
      </c>
      <c r="C1270" t="s">
        <v>6718</v>
      </c>
      <c r="D1270" t="s">
        <v>4027</v>
      </c>
      <c r="E1270">
        <v>95</v>
      </c>
      <c r="F1270">
        <v>29408</v>
      </c>
      <c r="G1270" t="s">
        <v>4700</v>
      </c>
      <c r="H1270" t="s">
        <v>4048</v>
      </c>
      <c r="I1270" t="s">
        <v>4022</v>
      </c>
      <c r="J1270" t="s">
        <v>4023</v>
      </c>
      <c r="K1270" t="s">
        <v>4024</v>
      </c>
      <c r="L1270">
        <v>16</v>
      </c>
      <c r="M1270" s="7">
        <f>VLOOKUP(CustomerDemographic11[[#This Row],[customer_id]],Table9[#All],6,FALSE)</f>
        <v>90073.755893641617</v>
      </c>
      <c r="N1270">
        <v>90073</v>
      </c>
    </row>
    <row r="1271" spans="1:14">
      <c r="A1271">
        <v>1689</v>
      </c>
      <c r="B1271" t="s">
        <v>6719</v>
      </c>
      <c r="C1271" t="s">
        <v>6720</v>
      </c>
      <c r="D1271" t="s">
        <v>4027</v>
      </c>
      <c r="E1271">
        <v>48</v>
      </c>
      <c r="F1271">
        <v>34868</v>
      </c>
      <c r="G1271" t="s">
        <v>4231</v>
      </c>
      <c r="H1271" t="s">
        <v>4029</v>
      </c>
      <c r="I1271" t="s">
        <v>4022</v>
      </c>
      <c r="J1271" t="s">
        <v>4023</v>
      </c>
      <c r="K1271" t="s">
        <v>4024</v>
      </c>
      <c r="L1271">
        <v>4</v>
      </c>
      <c r="M1271" s="7">
        <f>VLOOKUP(CustomerDemographic11[[#This Row],[customer_id]],Table9[#All],6,FALSE)</f>
        <v>31624.872379190754</v>
      </c>
      <c r="N1271">
        <v>31624</v>
      </c>
    </row>
    <row r="1272" spans="1:14">
      <c r="A1272">
        <v>1690</v>
      </c>
      <c r="B1272" t="s">
        <v>6721</v>
      </c>
      <c r="C1272" t="s">
        <v>6722</v>
      </c>
      <c r="D1272" t="s">
        <v>4027</v>
      </c>
      <c r="E1272">
        <v>6</v>
      </c>
      <c r="F1272">
        <v>32496</v>
      </c>
      <c r="G1272" t="s">
        <v>4131</v>
      </c>
      <c r="H1272" t="s">
        <v>4021</v>
      </c>
      <c r="I1272" t="s">
        <v>4039</v>
      </c>
      <c r="J1272" t="s">
        <v>4023</v>
      </c>
      <c r="K1272" t="s">
        <v>4024</v>
      </c>
      <c r="L1272">
        <v>16</v>
      </c>
      <c r="M1272" s="7">
        <f>VLOOKUP(CustomerDemographic11[[#This Row],[customer_id]],Table9[#All],6,FALSE)</f>
        <v>79700.047619781632</v>
      </c>
      <c r="N1272">
        <v>79700</v>
      </c>
    </row>
    <row r="1273" spans="1:14">
      <c r="A1273">
        <v>1692</v>
      </c>
      <c r="B1273" t="s">
        <v>6723</v>
      </c>
      <c r="C1273" t="s">
        <v>6724</v>
      </c>
      <c r="D1273" t="s">
        <v>4019</v>
      </c>
      <c r="E1273">
        <v>85</v>
      </c>
      <c r="F1273">
        <v>24569</v>
      </c>
      <c r="G1273" t="s">
        <v>4051</v>
      </c>
      <c r="H1273" t="s">
        <v>4021</v>
      </c>
      <c r="I1273" t="s">
        <v>4022</v>
      </c>
      <c r="J1273" t="s">
        <v>4023</v>
      </c>
      <c r="K1273" t="s">
        <v>4024</v>
      </c>
      <c r="L1273">
        <v>17</v>
      </c>
      <c r="M1273" s="7">
        <f>VLOOKUP(CustomerDemographic11[[#This Row],[customer_id]],Table9[#All],6,FALSE)</f>
        <v>47080.55861271677</v>
      </c>
      <c r="N1273">
        <v>47080</v>
      </c>
    </row>
    <row r="1274" spans="1:14">
      <c r="A1274">
        <v>1693</v>
      </c>
      <c r="B1274" t="s">
        <v>6725</v>
      </c>
      <c r="C1274" t="s">
        <v>6726</v>
      </c>
      <c r="D1274" t="s">
        <v>4027</v>
      </c>
      <c r="E1274">
        <v>79</v>
      </c>
      <c r="F1274">
        <v>24052</v>
      </c>
      <c r="G1274" t="s">
        <v>4411</v>
      </c>
      <c r="H1274" t="s">
        <v>4021</v>
      </c>
      <c r="I1274" t="s">
        <v>4039</v>
      </c>
      <c r="J1274" t="s">
        <v>4023</v>
      </c>
      <c r="K1274" t="s">
        <v>4036</v>
      </c>
      <c r="L1274">
        <v>4</v>
      </c>
      <c r="M1274" s="7">
        <f>VLOOKUP(CustomerDemographic11[[#This Row],[customer_id]],Table9[#All],6,FALSE)</f>
        <v>24985.987375722547</v>
      </c>
      <c r="N1274">
        <v>24985</v>
      </c>
    </row>
    <row r="1275" spans="1:14">
      <c r="A1275">
        <v>1696</v>
      </c>
      <c r="B1275" t="s">
        <v>6728</v>
      </c>
      <c r="C1275" t="s">
        <v>6729</v>
      </c>
      <c r="D1275" t="s">
        <v>4027</v>
      </c>
      <c r="E1275">
        <v>48</v>
      </c>
      <c r="F1275">
        <v>33396</v>
      </c>
      <c r="G1275" t="s">
        <v>4384</v>
      </c>
      <c r="H1275" t="s">
        <v>4125</v>
      </c>
      <c r="I1275" t="s">
        <v>4042</v>
      </c>
      <c r="J1275" t="s">
        <v>4023</v>
      </c>
      <c r="K1275" t="s">
        <v>4036</v>
      </c>
      <c r="L1275">
        <v>2</v>
      </c>
      <c r="M1275" s="7">
        <f>VLOOKUP(CustomerDemographic11[[#This Row],[customer_id]],Table9[#All],6,FALSE)</f>
        <v>15180.820464996788</v>
      </c>
      <c r="N1275">
        <v>15180</v>
      </c>
    </row>
    <row r="1276" spans="1:14">
      <c r="A1276">
        <v>1697</v>
      </c>
      <c r="B1276" t="s">
        <v>6730</v>
      </c>
      <c r="C1276" t="s">
        <v>6731</v>
      </c>
      <c r="D1276" t="s">
        <v>4019</v>
      </c>
      <c r="E1276">
        <v>44</v>
      </c>
      <c r="F1276">
        <v>25291</v>
      </c>
      <c r="G1276" t="s">
        <v>4221</v>
      </c>
      <c r="H1276" t="s">
        <v>4021</v>
      </c>
      <c r="I1276" t="s">
        <v>4022</v>
      </c>
      <c r="J1276" t="s">
        <v>4023</v>
      </c>
      <c r="K1276" t="s">
        <v>4024</v>
      </c>
      <c r="L1276">
        <v>12</v>
      </c>
      <c r="M1276" s="7">
        <f>VLOOKUP(CustomerDemographic11[[#This Row],[customer_id]],Table9[#All],6,FALSE)</f>
        <v>92116.143260115627</v>
      </c>
      <c r="N1276">
        <v>92116</v>
      </c>
    </row>
    <row r="1277" spans="1:14">
      <c r="A1277">
        <v>1699</v>
      </c>
      <c r="B1277" t="s">
        <v>6732</v>
      </c>
      <c r="C1277" t="s">
        <v>6733</v>
      </c>
      <c r="D1277" t="s">
        <v>4027</v>
      </c>
      <c r="E1277">
        <v>33</v>
      </c>
      <c r="F1277">
        <v>21313</v>
      </c>
      <c r="G1277" t="s">
        <v>4054</v>
      </c>
      <c r="H1277" t="s">
        <v>4055</v>
      </c>
      <c r="I1277" t="s">
        <v>4022</v>
      </c>
      <c r="J1277" t="s">
        <v>4023</v>
      </c>
      <c r="K1277" t="s">
        <v>4024</v>
      </c>
      <c r="L1277">
        <v>8</v>
      </c>
      <c r="M1277" s="7">
        <f>VLOOKUP(CustomerDemographic11[[#This Row],[customer_id]],Table9[#All],6,FALSE)</f>
        <v>43810.613483071837</v>
      </c>
      <c r="N1277">
        <v>43810</v>
      </c>
    </row>
    <row r="1278" spans="1:14">
      <c r="A1278">
        <v>1700</v>
      </c>
      <c r="B1278" t="s">
        <v>6734</v>
      </c>
      <c r="C1278" t="s">
        <v>6735</v>
      </c>
      <c r="D1278" t="s">
        <v>4019</v>
      </c>
      <c r="E1278">
        <v>28</v>
      </c>
      <c r="F1278">
        <v>25464</v>
      </c>
      <c r="G1278" t="s">
        <v>4496</v>
      </c>
      <c r="H1278" t="s">
        <v>4055</v>
      </c>
      <c r="I1278" t="s">
        <v>4042</v>
      </c>
      <c r="J1278" t="s">
        <v>4023</v>
      </c>
      <c r="K1278" t="s">
        <v>4024</v>
      </c>
      <c r="L1278">
        <v>14</v>
      </c>
      <c r="M1278" s="7">
        <f>VLOOKUP(CustomerDemographic11[[#This Row],[customer_id]],Table9[#All],6,FALSE)</f>
        <v>64477.424100192686</v>
      </c>
      <c r="N1278">
        <v>64477</v>
      </c>
    </row>
    <row r="1279" spans="1:14">
      <c r="A1279">
        <v>1702</v>
      </c>
      <c r="B1279" t="s">
        <v>6737</v>
      </c>
      <c r="C1279" t="s">
        <v>6738</v>
      </c>
      <c r="D1279" t="s">
        <v>4027</v>
      </c>
      <c r="E1279">
        <v>14</v>
      </c>
      <c r="F1279">
        <v>20548</v>
      </c>
      <c r="G1279" t="s">
        <v>4092</v>
      </c>
      <c r="H1279" t="s">
        <v>4021</v>
      </c>
      <c r="I1279" t="s">
        <v>4022</v>
      </c>
      <c r="J1279" t="s">
        <v>4023</v>
      </c>
      <c r="K1279" t="s">
        <v>4036</v>
      </c>
      <c r="L1279">
        <v>17</v>
      </c>
      <c r="M1279" s="7">
        <f>VLOOKUP(CustomerDemographic11[[#This Row],[customer_id]],Table9[#All],6,FALSE)</f>
        <v>86168.889144508663</v>
      </c>
      <c r="N1279">
        <v>86168</v>
      </c>
    </row>
    <row r="1280" spans="1:14">
      <c r="A1280">
        <v>1703</v>
      </c>
      <c r="B1280" t="s">
        <v>6739</v>
      </c>
      <c r="C1280" t="s">
        <v>6740</v>
      </c>
      <c r="D1280" t="s">
        <v>4019</v>
      </c>
      <c r="E1280">
        <v>14</v>
      </c>
      <c r="F1280">
        <v>33329</v>
      </c>
      <c r="G1280" t="s">
        <v>4107</v>
      </c>
      <c r="H1280" t="s">
        <v>4102</v>
      </c>
      <c r="I1280" t="s">
        <v>4022</v>
      </c>
      <c r="J1280" t="s">
        <v>4023</v>
      </c>
      <c r="K1280" t="s">
        <v>4024</v>
      </c>
      <c r="L1280">
        <v>3</v>
      </c>
      <c r="M1280" s="7">
        <f>VLOOKUP(CustomerDemographic11[[#This Row],[customer_id]],Table9[#All],6,FALSE)</f>
        <v>10319.316919075143</v>
      </c>
      <c r="N1280">
        <v>10319</v>
      </c>
    </row>
    <row r="1281" spans="1:14">
      <c r="A1281">
        <v>1704</v>
      </c>
      <c r="B1281" t="s">
        <v>6741</v>
      </c>
      <c r="C1281" t="s">
        <v>6742</v>
      </c>
      <c r="D1281" t="s">
        <v>4027</v>
      </c>
      <c r="E1281">
        <v>96</v>
      </c>
      <c r="F1281">
        <v>22941</v>
      </c>
      <c r="G1281" t="s">
        <v>4218</v>
      </c>
      <c r="H1281" t="s">
        <v>4035</v>
      </c>
      <c r="I1281" t="s">
        <v>4042</v>
      </c>
      <c r="J1281" t="s">
        <v>4023</v>
      </c>
      <c r="K1281" t="s">
        <v>4036</v>
      </c>
      <c r="L1281">
        <v>12</v>
      </c>
      <c r="M1281" s="7">
        <f>VLOOKUP(CustomerDemographic11[[#This Row],[customer_id]],Table9[#All],6,FALSE)</f>
        <v>100662.28813872833</v>
      </c>
      <c r="N1281">
        <v>100662</v>
      </c>
    </row>
    <row r="1282" spans="1:14">
      <c r="A1282">
        <v>1705</v>
      </c>
      <c r="B1282" t="s">
        <v>6743</v>
      </c>
      <c r="C1282" t="s">
        <v>6744</v>
      </c>
      <c r="D1282" t="s">
        <v>4019</v>
      </c>
      <c r="E1282">
        <v>1</v>
      </c>
      <c r="F1282">
        <v>29081</v>
      </c>
      <c r="G1282" t="s">
        <v>4190</v>
      </c>
      <c r="H1282" t="s">
        <v>4029</v>
      </c>
      <c r="I1282" t="s">
        <v>4022</v>
      </c>
      <c r="J1282" t="s">
        <v>4023</v>
      </c>
      <c r="K1282" t="s">
        <v>4024</v>
      </c>
      <c r="L1282">
        <v>9</v>
      </c>
      <c r="M1282" s="7">
        <f>VLOOKUP(CustomerDemographic11[[#This Row],[customer_id]],Table9[#All],6,FALSE)</f>
        <v>63083.884682080927</v>
      </c>
      <c r="N1282">
        <v>63083</v>
      </c>
    </row>
    <row r="1283" spans="1:14">
      <c r="A1283">
        <v>1707</v>
      </c>
      <c r="B1283" t="s">
        <v>6746</v>
      </c>
      <c r="C1283" t="s">
        <v>6747</v>
      </c>
      <c r="D1283" t="s">
        <v>4027</v>
      </c>
      <c r="E1283">
        <v>18</v>
      </c>
      <c r="F1283">
        <v>34336</v>
      </c>
      <c r="G1283" t="s">
        <v>4363</v>
      </c>
      <c r="H1283" t="s">
        <v>4029</v>
      </c>
      <c r="I1283" t="s">
        <v>4042</v>
      </c>
      <c r="J1283" t="s">
        <v>4023</v>
      </c>
      <c r="K1283" t="s">
        <v>4036</v>
      </c>
      <c r="L1283">
        <v>7</v>
      </c>
      <c r="M1283" s="7">
        <f>VLOOKUP(CustomerDemographic11[[#This Row],[customer_id]],Table9[#All],6,FALSE)</f>
        <v>32138.295526011563</v>
      </c>
      <c r="N1283">
        <v>32138</v>
      </c>
    </row>
    <row r="1284" spans="1:14">
      <c r="A1284">
        <v>1708</v>
      </c>
      <c r="B1284" t="s">
        <v>6748</v>
      </c>
      <c r="C1284" t="s">
        <v>6749</v>
      </c>
      <c r="D1284" t="s">
        <v>4019</v>
      </c>
      <c r="E1284">
        <v>39</v>
      </c>
      <c r="F1284">
        <v>32507</v>
      </c>
      <c r="G1284" t="s">
        <v>4276</v>
      </c>
      <c r="H1284" t="s">
        <v>4033</v>
      </c>
      <c r="I1284" t="s">
        <v>4042</v>
      </c>
      <c r="J1284" t="s">
        <v>4023</v>
      </c>
      <c r="K1284" t="s">
        <v>4036</v>
      </c>
      <c r="L1284">
        <v>20</v>
      </c>
      <c r="M1284" s="7">
        <f>VLOOKUP(CustomerDemographic11[[#This Row],[customer_id]],Table9[#All],6,FALSE)</f>
        <v>170376.59005780352</v>
      </c>
      <c r="N1284">
        <v>170376</v>
      </c>
    </row>
    <row r="1285" spans="1:14">
      <c r="A1285">
        <v>1709</v>
      </c>
      <c r="B1285" t="s">
        <v>6421</v>
      </c>
      <c r="C1285" t="s">
        <v>6750</v>
      </c>
      <c r="D1285" t="s">
        <v>4027</v>
      </c>
      <c r="E1285">
        <v>36</v>
      </c>
      <c r="F1285">
        <v>27302</v>
      </c>
      <c r="G1285" t="s">
        <v>4131</v>
      </c>
      <c r="H1285" t="s">
        <v>4021</v>
      </c>
      <c r="I1285" t="s">
        <v>4039</v>
      </c>
      <c r="J1285" t="s">
        <v>4023</v>
      </c>
      <c r="K1285" t="s">
        <v>4036</v>
      </c>
      <c r="L1285">
        <v>6</v>
      </c>
      <c r="M1285" s="7">
        <f>VLOOKUP(CustomerDemographic11[[#This Row],[customer_id]],Table9[#All],6,FALSE)</f>
        <v>36061.045484393064</v>
      </c>
      <c r="N1285">
        <v>36061</v>
      </c>
    </row>
    <row r="1286" spans="1:14">
      <c r="A1286">
        <v>1710</v>
      </c>
      <c r="B1286" t="s">
        <v>6751</v>
      </c>
      <c r="C1286" t="s">
        <v>6752</v>
      </c>
      <c r="D1286" t="s">
        <v>4019</v>
      </c>
      <c r="E1286">
        <v>49</v>
      </c>
      <c r="F1286">
        <v>19905</v>
      </c>
      <c r="G1286" t="s">
        <v>5272</v>
      </c>
      <c r="H1286" t="s">
        <v>4021</v>
      </c>
      <c r="I1286" t="s">
        <v>4042</v>
      </c>
      <c r="J1286" t="s">
        <v>4023</v>
      </c>
      <c r="K1286" t="s">
        <v>4036</v>
      </c>
      <c r="L1286">
        <v>17</v>
      </c>
      <c r="M1286" s="7">
        <f>VLOOKUP(CustomerDemographic11[[#This Row],[customer_id]],Table9[#All],6,FALSE)</f>
        <v>96366.596895953771</v>
      </c>
      <c r="N1286">
        <v>96366</v>
      </c>
    </row>
    <row r="1287" spans="1:14">
      <c r="A1287">
        <v>1712</v>
      </c>
      <c r="B1287" t="s">
        <v>4374</v>
      </c>
      <c r="D1287" t="s">
        <v>4019</v>
      </c>
      <c r="E1287">
        <v>63</v>
      </c>
      <c r="F1287">
        <v>28045</v>
      </c>
      <c r="G1287" t="s">
        <v>4579</v>
      </c>
      <c r="H1287" t="s">
        <v>4021</v>
      </c>
      <c r="I1287" t="s">
        <v>4042</v>
      </c>
      <c r="J1287" t="s">
        <v>4023</v>
      </c>
      <c r="K1287" t="s">
        <v>4024</v>
      </c>
      <c r="L1287">
        <v>7</v>
      </c>
      <c r="M1287" s="7">
        <f>VLOOKUP(CustomerDemographic11[[#This Row],[customer_id]],Table9[#All],6,FALSE)</f>
        <v>38115.28995375723</v>
      </c>
      <c r="N1287">
        <v>38115</v>
      </c>
    </row>
    <row r="1288" spans="1:14">
      <c r="A1288">
        <v>1713</v>
      </c>
      <c r="B1288" t="s">
        <v>6754</v>
      </c>
      <c r="C1288" t="s">
        <v>6755</v>
      </c>
      <c r="D1288" t="s">
        <v>4019</v>
      </c>
      <c r="E1288">
        <v>89</v>
      </c>
      <c r="F1288">
        <v>32455</v>
      </c>
      <c r="G1288" t="s">
        <v>4193</v>
      </c>
      <c r="H1288" t="s">
        <v>4041</v>
      </c>
      <c r="I1288" t="s">
        <v>4042</v>
      </c>
      <c r="J1288" t="s">
        <v>4023</v>
      </c>
      <c r="K1288" t="s">
        <v>4024</v>
      </c>
      <c r="L1288">
        <v>21</v>
      </c>
      <c r="M1288" s="7">
        <f>VLOOKUP(CustomerDemographic11[[#This Row],[customer_id]],Table9[#All],6,FALSE)</f>
        <v>151046.61357225434</v>
      </c>
      <c r="N1288">
        <v>151046</v>
      </c>
    </row>
    <row r="1289" spans="1:14">
      <c r="A1289">
        <v>1714</v>
      </c>
      <c r="B1289" t="s">
        <v>6756</v>
      </c>
      <c r="C1289" t="s">
        <v>6757</v>
      </c>
      <c r="D1289" t="s">
        <v>4019</v>
      </c>
      <c r="E1289">
        <v>80</v>
      </c>
      <c r="F1289">
        <v>35972</v>
      </c>
      <c r="G1289" t="s">
        <v>4628</v>
      </c>
      <c r="H1289" t="s">
        <v>4033</v>
      </c>
      <c r="I1289" t="s">
        <v>4042</v>
      </c>
      <c r="J1289" t="s">
        <v>4023</v>
      </c>
      <c r="K1289" t="s">
        <v>4024</v>
      </c>
      <c r="L1289">
        <v>4</v>
      </c>
      <c r="M1289" s="7">
        <f>VLOOKUP(CustomerDemographic11[[#This Row],[customer_id]],Table9[#All],6,FALSE)</f>
        <v>21247.088477842004</v>
      </c>
      <c r="N1289">
        <v>21247</v>
      </c>
    </row>
    <row r="1290" spans="1:14">
      <c r="A1290">
        <v>1715</v>
      </c>
      <c r="B1290" t="s">
        <v>6758</v>
      </c>
      <c r="C1290" t="s">
        <v>6759</v>
      </c>
      <c r="D1290" t="s">
        <v>4027</v>
      </c>
      <c r="E1290">
        <v>41</v>
      </c>
      <c r="F1290">
        <v>32295</v>
      </c>
      <c r="G1290" t="s">
        <v>4446</v>
      </c>
      <c r="H1290" t="s">
        <v>4125</v>
      </c>
      <c r="I1290" t="s">
        <v>4022</v>
      </c>
      <c r="J1290" t="s">
        <v>4023</v>
      </c>
      <c r="K1290" t="s">
        <v>4024</v>
      </c>
      <c r="L1290">
        <v>12</v>
      </c>
      <c r="M1290" s="7">
        <f>VLOOKUP(CustomerDemographic11[[#This Row],[customer_id]],Table9[#All],6,FALSE)</f>
        <v>58339.399028901731</v>
      </c>
      <c r="N1290">
        <v>58339</v>
      </c>
    </row>
    <row r="1291" spans="1:14">
      <c r="A1291">
        <v>1716</v>
      </c>
      <c r="B1291" t="s">
        <v>6291</v>
      </c>
      <c r="C1291" t="s">
        <v>6760</v>
      </c>
      <c r="D1291" t="s">
        <v>4019</v>
      </c>
      <c r="E1291">
        <v>42</v>
      </c>
      <c r="F1291">
        <v>31807</v>
      </c>
      <c r="G1291" t="s">
        <v>4331</v>
      </c>
      <c r="H1291" t="s">
        <v>4102</v>
      </c>
      <c r="I1291" t="s">
        <v>4039</v>
      </c>
      <c r="J1291" t="s">
        <v>4023</v>
      </c>
      <c r="K1291" t="s">
        <v>4036</v>
      </c>
      <c r="L1291">
        <v>5</v>
      </c>
      <c r="M1291" s="7">
        <f>VLOOKUP(CustomerDemographic11[[#This Row],[customer_id]],Table9[#All],6,FALSE)</f>
        <v>33069.303872832374</v>
      </c>
      <c r="N1291">
        <v>33069</v>
      </c>
    </row>
    <row r="1292" spans="1:14">
      <c r="A1292">
        <v>1717</v>
      </c>
      <c r="B1292" t="s">
        <v>6761</v>
      </c>
      <c r="C1292" t="s">
        <v>6762</v>
      </c>
      <c r="D1292" t="s">
        <v>4027</v>
      </c>
      <c r="E1292">
        <v>96</v>
      </c>
      <c r="F1292">
        <v>28808</v>
      </c>
      <c r="G1292" t="s">
        <v>4240</v>
      </c>
      <c r="H1292" t="s">
        <v>4055</v>
      </c>
      <c r="I1292" t="s">
        <v>4022</v>
      </c>
      <c r="J1292" t="s">
        <v>4023</v>
      </c>
      <c r="K1292" t="s">
        <v>4036</v>
      </c>
      <c r="L1292">
        <v>6</v>
      </c>
      <c r="M1292" s="7">
        <f>VLOOKUP(CustomerDemographic11[[#This Row],[customer_id]],Table9[#All],6,FALSE)</f>
        <v>28004.085537572253</v>
      </c>
      <c r="N1292">
        <v>28004</v>
      </c>
    </row>
    <row r="1293" spans="1:14">
      <c r="A1293">
        <v>1718</v>
      </c>
      <c r="B1293" t="s">
        <v>6763</v>
      </c>
      <c r="C1293" t="s">
        <v>6764</v>
      </c>
      <c r="D1293" t="s">
        <v>4019</v>
      </c>
      <c r="E1293">
        <v>13</v>
      </c>
      <c r="F1293">
        <v>34443</v>
      </c>
      <c r="G1293" t="s">
        <v>4071</v>
      </c>
      <c r="H1293" t="s">
        <v>4029</v>
      </c>
      <c r="I1293" t="s">
        <v>4042</v>
      </c>
      <c r="J1293" t="s">
        <v>4023</v>
      </c>
      <c r="K1293" t="s">
        <v>4024</v>
      </c>
      <c r="L1293">
        <v>4</v>
      </c>
      <c r="M1293" s="7">
        <f>VLOOKUP(CustomerDemographic11[[#This Row],[customer_id]],Table9[#All],6,FALSE)</f>
        <v>20015.81539884393</v>
      </c>
      <c r="N1293">
        <v>20015</v>
      </c>
    </row>
    <row r="1294" spans="1:14">
      <c r="A1294">
        <v>1719</v>
      </c>
      <c r="B1294" t="s">
        <v>6765</v>
      </c>
      <c r="C1294" t="s">
        <v>6766</v>
      </c>
      <c r="D1294" t="s">
        <v>4027</v>
      </c>
      <c r="E1294">
        <v>71</v>
      </c>
      <c r="F1294">
        <v>26849</v>
      </c>
      <c r="G1294" t="s">
        <v>4066</v>
      </c>
      <c r="H1294" t="s">
        <v>4029</v>
      </c>
      <c r="I1294" t="s">
        <v>4042</v>
      </c>
      <c r="J1294" t="s">
        <v>4023</v>
      </c>
      <c r="K1294" t="s">
        <v>4036</v>
      </c>
      <c r="L1294">
        <v>18</v>
      </c>
      <c r="M1294" s="7">
        <f>VLOOKUP(CustomerDemographic11[[#This Row],[customer_id]],Table9[#All],6,FALSE)</f>
        <v>101577.00760231214</v>
      </c>
      <c r="N1294">
        <v>101577</v>
      </c>
    </row>
    <row r="1295" spans="1:14">
      <c r="A1295">
        <v>1720</v>
      </c>
      <c r="B1295" t="s">
        <v>6767</v>
      </c>
      <c r="C1295" t="s">
        <v>6768</v>
      </c>
      <c r="D1295" t="s">
        <v>4019</v>
      </c>
      <c r="E1295">
        <v>96</v>
      </c>
      <c r="F1295">
        <v>31691</v>
      </c>
      <c r="G1295" t="s">
        <v>4553</v>
      </c>
      <c r="H1295" t="s">
        <v>4029</v>
      </c>
      <c r="I1295" t="s">
        <v>4022</v>
      </c>
      <c r="J1295" t="s">
        <v>4023</v>
      </c>
      <c r="K1295" t="s">
        <v>4024</v>
      </c>
      <c r="L1295">
        <v>13</v>
      </c>
      <c r="M1295" s="7">
        <f>VLOOKUP(CustomerDemographic11[[#This Row],[customer_id]],Table9[#All],6,FALSE)</f>
        <v>80607.528818497114</v>
      </c>
      <c r="N1295">
        <v>80607</v>
      </c>
    </row>
    <row r="1296" spans="1:14">
      <c r="A1296">
        <v>1721</v>
      </c>
      <c r="B1296" t="s">
        <v>6769</v>
      </c>
      <c r="C1296" t="s">
        <v>6770</v>
      </c>
      <c r="D1296" t="s">
        <v>4019</v>
      </c>
      <c r="E1296">
        <v>82</v>
      </c>
      <c r="F1296">
        <v>29516</v>
      </c>
      <c r="G1296" t="s">
        <v>4051</v>
      </c>
      <c r="H1296" t="s">
        <v>4029</v>
      </c>
      <c r="I1296" t="s">
        <v>4042</v>
      </c>
      <c r="J1296" t="s">
        <v>4023</v>
      </c>
      <c r="K1296" t="s">
        <v>4036</v>
      </c>
      <c r="L1296">
        <v>14</v>
      </c>
      <c r="M1296" s="7">
        <f>VLOOKUP(CustomerDemographic11[[#This Row],[customer_id]],Table9[#All],6,FALSE)</f>
        <v>91369.37433526013</v>
      </c>
      <c r="N1296">
        <v>91369</v>
      </c>
    </row>
    <row r="1297" spans="1:14">
      <c r="A1297">
        <v>1722</v>
      </c>
      <c r="B1297" t="s">
        <v>6771</v>
      </c>
      <c r="C1297" t="s">
        <v>6772</v>
      </c>
      <c r="D1297" t="s">
        <v>4027</v>
      </c>
      <c r="E1297">
        <v>52</v>
      </c>
      <c r="F1297">
        <v>23209</v>
      </c>
      <c r="G1297" t="s">
        <v>4363</v>
      </c>
      <c r="H1297" t="s">
        <v>4029</v>
      </c>
      <c r="I1297" t="s">
        <v>4022</v>
      </c>
      <c r="J1297" t="s">
        <v>4023</v>
      </c>
      <c r="K1297" t="s">
        <v>4036</v>
      </c>
      <c r="L1297">
        <v>4</v>
      </c>
      <c r="M1297" s="7">
        <f>VLOOKUP(CustomerDemographic11[[#This Row],[customer_id]],Table9[#All],6,FALSE)</f>
        <v>29967.308485549129</v>
      </c>
      <c r="N1297">
        <v>29967</v>
      </c>
    </row>
    <row r="1298" spans="1:14">
      <c r="A1298">
        <v>1724</v>
      </c>
      <c r="B1298" t="s">
        <v>6773</v>
      </c>
      <c r="C1298" t="s">
        <v>4268</v>
      </c>
      <c r="D1298" t="s">
        <v>4019</v>
      </c>
      <c r="E1298">
        <v>28</v>
      </c>
      <c r="F1298">
        <v>36184</v>
      </c>
      <c r="G1298" t="s">
        <v>4124</v>
      </c>
      <c r="H1298" t="s">
        <v>4125</v>
      </c>
      <c r="I1298" t="s">
        <v>4042</v>
      </c>
      <c r="J1298" t="s">
        <v>4023</v>
      </c>
      <c r="K1298" t="s">
        <v>4024</v>
      </c>
      <c r="L1298">
        <v>4</v>
      </c>
      <c r="M1298" s="7">
        <f>VLOOKUP(CustomerDemographic11[[#This Row],[customer_id]],Table9[#All],6,FALSE)</f>
        <v>11562.933017341042</v>
      </c>
      <c r="N1298">
        <v>11562</v>
      </c>
    </row>
    <row r="1299" spans="1:14">
      <c r="A1299">
        <v>1725</v>
      </c>
      <c r="B1299" t="s">
        <v>6774</v>
      </c>
      <c r="C1299" t="s">
        <v>6775</v>
      </c>
      <c r="D1299" t="s">
        <v>4019</v>
      </c>
      <c r="E1299">
        <v>80</v>
      </c>
      <c r="F1299">
        <v>29055</v>
      </c>
      <c r="G1299" t="s">
        <v>4064</v>
      </c>
      <c r="H1299" t="s">
        <v>4055</v>
      </c>
      <c r="I1299" t="s">
        <v>4042</v>
      </c>
      <c r="J1299" t="s">
        <v>4023</v>
      </c>
      <c r="K1299" t="s">
        <v>4024</v>
      </c>
      <c r="L1299">
        <v>16</v>
      </c>
      <c r="M1299" s="7">
        <f>VLOOKUP(CustomerDemographic11[[#This Row],[customer_id]],Table9[#All],6,FALSE)</f>
        <v>131643.7376845582</v>
      </c>
      <c r="N1299">
        <v>131643</v>
      </c>
    </row>
    <row r="1300" spans="1:14">
      <c r="A1300">
        <v>1726</v>
      </c>
      <c r="B1300" t="s">
        <v>6776</v>
      </c>
      <c r="C1300" t="s">
        <v>6777</v>
      </c>
      <c r="D1300" t="s">
        <v>4019</v>
      </c>
      <c r="E1300">
        <v>41</v>
      </c>
      <c r="F1300">
        <v>26882</v>
      </c>
      <c r="G1300" t="s">
        <v>4064</v>
      </c>
      <c r="H1300" t="s">
        <v>4029</v>
      </c>
      <c r="I1300" t="s">
        <v>4042</v>
      </c>
      <c r="J1300" t="s">
        <v>4023</v>
      </c>
      <c r="K1300" t="s">
        <v>4036</v>
      </c>
      <c r="L1300">
        <v>11</v>
      </c>
      <c r="M1300" s="7">
        <f>VLOOKUP(CustomerDemographic11[[#This Row],[customer_id]],Table9[#All],6,FALSE)</f>
        <v>89414.401745664742</v>
      </c>
      <c r="N1300">
        <v>89414</v>
      </c>
    </row>
    <row r="1301" spans="1:14">
      <c r="A1301">
        <v>1727</v>
      </c>
      <c r="B1301" t="s">
        <v>6778</v>
      </c>
      <c r="D1301" t="s">
        <v>4027</v>
      </c>
      <c r="E1301">
        <v>43</v>
      </c>
      <c r="F1301">
        <v>28620</v>
      </c>
      <c r="G1301" t="s">
        <v>4124</v>
      </c>
      <c r="H1301" t="s">
        <v>4125</v>
      </c>
      <c r="I1301" t="s">
        <v>4042</v>
      </c>
      <c r="J1301" t="s">
        <v>4023</v>
      </c>
      <c r="K1301" t="s">
        <v>4036</v>
      </c>
      <c r="L1301">
        <v>6</v>
      </c>
      <c r="M1301" s="7">
        <f>VLOOKUP(CustomerDemographic11[[#This Row],[customer_id]],Table9[#All],6,FALSE)</f>
        <v>35344.535306358383</v>
      </c>
      <c r="N1301">
        <v>35344</v>
      </c>
    </row>
    <row r="1302" spans="1:14">
      <c r="A1302">
        <v>1728</v>
      </c>
      <c r="B1302" t="s">
        <v>6779</v>
      </c>
      <c r="C1302" t="s">
        <v>6780</v>
      </c>
      <c r="D1302" t="s">
        <v>4027</v>
      </c>
      <c r="E1302">
        <v>41</v>
      </c>
      <c r="F1302">
        <v>28249</v>
      </c>
      <c r="G1302" t="s">
        <v>4162</v>
      </c>
      <c r="H1302" t="s">
        <v>4029</v>
      </c>
      <c r="I1302" t="s">
        <v>4039</v>
      </c>
      <c r="J1302" t="s">
        <v>4023</v>
      </c>
      <c r="K1302" t="s">
        <v>4036</v>
      </c>
      <c r="L1302">
        <v>22</v>
      </c>
      <c r="M1302" s="7">
        <f>VLOOKUP(CustomerDemographic11[[#This Row],[customer_id]],Table9[#All],6,FALSE)</f>
        <v>159669.70605009634</v>
      </c>
      <c r="N1302">
        <v>159669</v>
      </c>
    </row>
    <row r="1303" spans="1:14">
      <c r="A1303">
        <v>1729</v>
      </c>
      <c r="B1303" t="s">
        <v>6781</v>
      </c>
      <c r="C1303" t="s">
        <v>6782</v>
      </c>
      <c r="D1303" t="s">
        <v>4019</v>
      </c>
      <c r="E1303">
        <v>37</v>
      </c>
      <c r="F1303">
        <v>32097</v>
      </c>
      <c r="G1303" t="s">
        <v>5776</v>
      </c>
      <c r="H1303" t="s">
        <v>4048</v>
      </c>
      <c r="I1303" t="s">
        <v>4042</v>
      </c>
      <c r="J1303" t="s">
        <v>4023</v>
      </c>
      <c r="K1303" t="s">
        <v>4036</v>
      </c>
      <c r="L1303">
        <v>7</v>
      </c>
      <c r="M1303" s="7">
        <f>VLOOKUP(CustomerDemographic11[[#This Row],[customer_id]],Table9[#All],6,FALSE)</f>
        <v>28599.848747591524</v>
      </c>
      <c r="N1303">
        <v>28599</v>
      </c>
    </row>
    <row r="1304" spans="1:14">
      <c r="A1304">
        <v>1730</v>
      </c>
      <c r="B1304" t="s">
        <v>6783</v>
      </c>
      <c r="C1304" t="s">
        <v>6784</v>
      </c>
      <c r="D1304" t="s">
        <v>4019</v>
      </c>
      <c r="E1304">
        <v>29</v>
      </c>
      <c r="F1304">
        <v>31402</v>
      </c>
      <c r="G1304" t="s">
        <v>4142</v>
      </c>
      <c r="H1304" t="s">
        <v>4029</v>
      </c>
      <c r="I1304" t="s">
        <v>4022</v>
      </c>
      <c r="J1304" t="s">
        <v>4023</v>
      </c>
      <c r="K1304" t="s">
        <v>4036</v>
      </c>
      <c r="L1304">
        <v>20</v>
      </c>
      <c r="M1304" s="7">
        <f>VLOOKUP(CustomerDemographic11[[#This Row],[customer_id]],Table9[#All],6,FALSE)</f>
        <v>115999.29556840078</v>
      </c>
      <c r="N1304">
        <v>115999</v>
      </c>
    </row>
    <row r="1305" spans="1:14">
      <c r="A1305">
        <v>1731</v>
      </c>
      <c r="B1305" t="s">
        <v>6785</v>
      </c>
      <c r="C1305" t="s">
        <v>6786</v>
      </c>
      <c r="D1305" t="s">
        <v>4019</v>
      </c>
      <c r="E1305">
        <v>26</v>
      </c>
      <c r="F1305">
        <v>21620</v>
      </c>
      <c r="G1305" t="s">
        <v>5918</v>
      </c>
      <c r="H1305" t="s">
        <v>4021</v>
      </c>
      <c r="I1305" t="s">
        <v>4042</v>
      </c>
      <c r="J1305" t="s">
        <v>4023</v>
      </c>
      <c r="K1305" t="s">
        <v>4024</v>
      </c>
      <c r="L1305">
        <v>19</v>
      </c>
      <c r="M1305" s="7">
        <f>VLOOKUP(CustomerDemographic11[[#This Row],[customer_id]],Table9[#All],6,FALSE)</f>
        <v>77183.663537572254</v>
      </c>
      <c r="N1305">
        <v>77183</v>
      </c>
    </row>
    <row r="1306" spans="1:14">
      <c r="A1306">
        <v>1732</v>
      </c>
      <c r="B1306" t="s">
        <v>6787</v>
      </c>
      <c r="C1306" t="s">
        <v>6788</v>
      </c>
      <c r="D1306" t="s">
        <v>4027</v>
      </c>
      <c r="E1306">
        <v>95</v>
      </c>
      <c r="F1306">
        <v>28678</v>
      </c>
      <c r="G1306" t="s">
        <v>4478</v>
      </c>
      <c r="H1306" t="s">
        <v>4048</v>
      </c>
      <c r="I1306" t="s">
        <v>4022</v>
      </c>
      <c r="J1306" t="s">
        <v>4023</v>
      </c>
      <c r="K1306" t="s">
        <v>4024</v>
      </c>
      <c r="L1306">
        <v>10</v>
      </c>
      <c r="M1306" s="7">
        <f>VLOOKUP(CustomerDemographic11[[#This Row],[customer_id]],Table9[#All],6,FALSE)</f>
        <v>53571.137849710984</v>
      </c>
      <c r="N1306">
        <v>53571</v>
      </c>
    </row>
    <row r="1307" spans="1:14">
      <c r="A1307">
        <v>1733</v>
      </c>
      <c r="B1307" t="s">
        <v>6789</v>
      </c>
      <c r="C1307" t="s">
        <v>6790</v>
      </c>
      <c r="D1307" t="s">
        <v>4027</v>
      </c>
      <c r="E1307">
        <v>10</v>
      </c>
      <c r="F1307">
        <v>31558</v>
      </c>
      <c r="G1307" t="s">
        <v>4289</v>
      </c>
      <c r="H1307" t="s">
        <v>4029</v>
      </c>
      <c r="I1307" t="s">
        <v>4042</v>
      </c>
      <c r="J1307" t="s">
        <v>4023</v>
      </c>
      <c r="K1307" t="s">
        <v>4036</v>
      </c>
      <c r="L1307">
        <v>20</v>
      </c>
      <c r="M1307" s="7">
        <f>VLOOKUP(CustomerDemographic11[[#This Row],[customer_id]],Table9[#All],6,FALSE)</f>
        <v>110004.70409248555</v>
      </c>
      <c r="N1307">
        <v>110004</v>
      </c>
    </row>
    <row r="1308" spans="1:14">
      <c r="A1308">
        <v>1734</v>
      </c>
      <c r="B1308" t="s">
        <v>6791</v>
      </c>
      <c r="C1308" t="s">
        <v>6792</v>
      </c>
      <c r="D1308" t="s">
        <v>4019</v>
      </c>
      <c r="E1308">
        <v>88</v>
      </c>
      <c r="F1308">
        <v>28408</v>
      </c>
      <c r="G1308" t="s">
        <v>4247</v>
      </c>
      <c r="H1308" t="s">
        <v>4041</v>
      </c>
      <c r="I1308" t="s">
        <v>4022</v>
      </c>
      <c r="J1308" t="s">
        <v>4023</v>
      </c>
      <c r="K1308" t="s">
        <v>4024</v>
      </c>
      <c r="L1308">
        <v>11</v>
      </c>
      <c r="M1308" s="7">
        <f>VLOOKUP(CustomerDemographic11[[#This Row],[customer_id]],Table9[#All],6,FALSE)</f>
        <v>61277.000450867054</v>
      </c>
      <c r="N1308">
        <v>61277</v>
      </c>
    </row>
    <row r="1309" spans="1:14">
      <c r="A1309">
        <v>1735</v>
      </c>
      <c r="B1309" t="s">
        <v>6793</v>
      </c>
      <c r="C1309" t="s">
        <v>6794</v>
      </c>
      <c r="D1309" t="s">
        <v>4027</v>
      </c>
      <c r="E1309">
        <v>7</v>
      </c>
      <c r="F1309">
        <v>24357</v>
      </c>
      <c r="G1309" t="s">
        <v>4221</v>
      </c>
      <c r="H1309" t="s">
        <v>4021</v>
      </c>
      <c r="I1309" t="s">
        <v>4022</v>
      </c>
      <c r="J1309" t="s">
        <v>4023</v>
      </c>
      <c r="K1309" t="s">
        <v>4036</v>
      </c>
      <c r="L1309">
        <v>8</v>
      </c>
      <c r="M1309" s="7">
        <f>VLOOKUP(CustomerDemographic11[[#This Row],[customer_id]],Table9[#All],6,FALSE)</f>
        <v>49578.075884393067</v>
      </c>
      <c r="N1309">
        <v>49578</v>
      </c>
    </row>
    <row r="1310" spans="1:14">
      <c r="A1310">
        <v>1736</v>
      </c>
      <c r="B1310" t="s">
        <v>5626</v>
      </c>
      <c r="C1310" t="s">
        <v>6795</v>
      </c>
      <c r="D1310" t="s">
        <v>4027</v>
      </c>
      <c r="E1310">
        <v>83</v>
      </c>
      <c r="F1310">
        <v>35925</v>
      </c>
      <c r="G1310" t="s">
        <v>4289</v>
      </c>
      <c r="H1310" t="s">
        <v>4035</v>
      </c>
      <c r="I1310" t="s">
        <v>4039</v>
      </c>
      <c r="J1310" t="s">
        <v>4023</v>
      </c>
      <c r="K1310" t="s">
        <v>4036</v>
      </c>
      <c r="L1310">
        <v>4</v>
      </c>
      <c r="M1310" s="7">
        <f>VLOOKUP(CustomerDemographic11[[#This Row],[customer_id]],Table9[#All],6,FALSE)</f>
        <v>32428.591075144515</v>
      </c>
      <c r="N1310">
        <v>32428</v>
      </c>
    </row>
    <row r="1311" spans="1:14">
      <c r="A1311">
        <v>1737</v>
      </c>
      <c r="B1311" t="s">
        <v>6796</v>
      </c>
      <c r="C1311" t="s">
        <v>6797</v>
      </c>
      <c r="D1311" t="s">
        <v>4019</v>
      </c>
      <c r="E1311">
        <v>21</v>
      </c>
      <c r="F1311">
        <v>28009</v>
      </c>
      <c r="G1311" t="s">
        <v>4331</v>
      </c>
      <c r="H1311" t="s">
        <v>4033</v>
      </c>
      <c r="I1311" t="s">
        <v>4039</v>
      </c>
      <c r="J1311" t="s">
        <v>4023</v>
      </c>
      <c r="K1311" t="s">
        <v>4024</v>
      </c>
      <c r="L1311">
        <v>13</v>
      </c>
      <c r="M1311" s="7">
        <f>VLOOKUP(CustomerDemographic11[[#This Row],[customer_id]],Table9[#All],6,FALSE)</f>
        <v>108162.45852793835</v>
      </c>
      <c r="N1311">
        <v>108162</v>
      </c>
    </row>
    <row r="1312" spans="1:14">
      <c r="A1312">
        <v>1738</v>
      </c>
      <c r="B1312" t="s">
        <v>6798</v>
      </c>
      <c r="C1312" t="s">
        <v>6799</v>
      </c>
      <c r="D1312" t="s">
        <v>4027</v>
      </c>
      <c r="E1312">
        <v>39</v>
      </c>
      <c r="F1312">
        <v>31161</v>
      </c>
      <c r="G1312" t="s">
        <v>4975</v>
      </c>
      <c r="H1312" t="s">
        <v>4048</v>
      </c>
      <c r="I1312" t="s">
        <v>4042</v>
      </c>
      <c r="J1312" t="s">
        <v>4023</v>
      </c>
      <c r="K1312" t="s">
        <v>4024</v>
      </c>
      <c r="L1312">
        <v>14</v>
      </c>
      <c r="M1312" s="7">
        <f>VLOOKUP(CustomerDemographic11[[#This Row],[customer_id]],Table9[#All],6,FALSE)</f>
        <v>54791.52194219653</v>
      </c>
      <c r="N1312">
        <v>54791</v>
      </c>
    </row>
    <row r="1313" spans="1:14">
      <c r="A1313">
        <v>1739</v>
      </c>
      <c r="B1313" t="s">
        <v>6800</v>
      </c>
      <c r="C1313" t="s">
        <v>6801</v>
      </c>
      <c r="D1313" t="s">
        <v>4027</v>
      </c>
      <c r="E1313">
        <v>20</v>
      </c>
      <c r="F1313">
        <v>20003</v>
      </c>
      <c r="G1313" t="s">
        <v>4836</v>
      </c>
      <c r="H1313" t="s">
        <v>4125</v>
      </c>
      <c r="I1313" t="s">
        <v>4022</v>
      </c>
      <c r="J1313" t="s">
        <v>4023</v>
      </c>
      <c r="K1313" t="s">
        <v>4036</v>
      </c>
      <c r="L1313">
        <v>7</v>
      </c>
      <c r="M1313" s="7">
        <f>VLOOKUP(CustomerDemographic11[[#This Row],[customer_id]],Table9[#All],6,FALSE)</f>
        <v>41121.054387283242</v>
      </c>
      <c r="N1313">
        <v>41121</v>
      </c>
    </row>
    <row r="1314" spans="1:14" hidden="1">
      <c r="A1314">
        <v>1740</v>
      </c>
      <c r="B1314" t="s">
        <v>6802</v>
      </c>
      <c r="C1314" t="s">
        <v>6803</v>
      </c>
      <c r="D1314" t="s">
        <v>4110</v>
      </c>
      <c r="E1314">
        <v>83</v>
      </c>
      <c r="G1314" t="s">
        <v>4190</v>
      </c>
      <c r="H1314" t="s">
        <v>4035</v>
      </c>
      <c r="I1314" t="s">
        <v>4022</v>
      </c>
      <c r="J1314" t="s">
        <v>4023</v>
      </c>
      <c r="K1314" t="s">
        <v>4024</v>
      </c>
      <c r="M1314" s="7">
        <f>VLOOKUP(CustomerDemographic11[[#This Row],[customer_id]],Table9[#All],6,FALSE)</f>
        <v>0</v>
      </c>
    </row>
    <row r="1315" spans="1:14">
      <c r="A1315">
        <v>1741</v>
      </c>
      <c r="B1315" t="s">
        <v>6804</v>
      </c>
      <c r="C1315" t="s">
        <v>6805</v>
      </c>
      <c r="D1315" t="s">
        <v>4027</v>
      </c>
      <c r="E1315">
        <v>18</v>
      </c>
      <c r="F1315">
        <v>34526</v>
      </c>
      <c r="G1315" t="s">
        <v>4256</v>
      </c>
      <c r="H1315" t="s">
        <v>4029</v>
      </c>
      <c r="I1315" t="s">
        <v>4042</v>
      </c>
      <c r="J1315" t="s">
        <v>4023</v>
      </c>
      <c r="K1315" t="s">
        <v>4036</v>
      </c>
      <c r="L1315">
        <v>3</v>
      </c>
      <c r="M1315" s="7">
        <f>VLOOKUP(CustomerDemographic11[[#This Row],[customer_id]],Table9[#All],6,FALSE)</f>
        <v>23756.683976878616</v>
      </c>
      <c r="N1315">
        <v>23756</v>
      </c>
    </row>
    <row r="1316" spans="1:14">
      <c r="A1316">
        <v>1743</v>
      </c>
      <c r="B1316" t="s">
        <v>6806</v>
      </c>
      <c r="C1316" t="s">
        <v>6807</v>
      </c>
      <c r="D1316" t="s">
        <v>4027</v>
      </c>
      <c r="E1316">
        <v>80</v>
      </c>
      <c r="F1316">
        <v>29792</v>
      </c>
      <c r="G1316" t="s">
        <v>4137</v>
      </c>
      <c r="H1316" t="s">
        <v>4055</v>
      </c>
      <c r="I1316" t="s">
        <v>4039</v>
      </c>
      <c r="J1316" t="s">
        <v>4023</v>
      </c>
      <c r="K1316" t="s">
        <v>4024</v>
      </c>
      <c r="L1316">
        <v>8</v>
      </c>
      <c r="M1316" s="7">
        <f>VLOOKUP(CustomerDemographic11[[#This Row],[customer_id]],Table9[#All],6,FALSE)</f>
        <v>54890.239550784485</v>
      </c>
      <c r="N1316">
        <v>54890</v>
      </c>
    </row>
    <row r="1317" spans="1:14">
      <c r="A1317">
        <v>1744</v>
      </c>
      <c r="B1317" t="s">
        <v>6808</v>
      </c>
      <c r="C1317" t="s">
        <v>6809</v>
      </c>
      <c r="D1317" t="s">
        <v>4019</v>
      </c>
      <c r="E1317">
        <v>41</v>
      </c>
      <c r="F1317">
        <v>26319</v>
      </c>
      <c r="G1317" t="s">
        <v>4259</v>
      </c>
      <c r="H1317" t="s">
        <v>4029</v>
      </c>
      <c r="I1317" t="s">
        <v>4042</v>
      </c>
      <c r="J1317" t="s">
        <v>4023</v>
      </c>
      <c r="K1317" t="s">
        <v>4036</v>
      </c>
      <c r="L1317">
        <v>12</v>
      </c>
      <c r="M1317" s="7">
        <f>VLOOKUP(CustomerDemographic11[[#This Row],[customer_id]],Table9[#All],6,FALSE)</f>
        <v>42123.431121387279</v>
      </c>
      <c r="N1317">
        <v>42123</v>
      </c>
    </row>
    <row r="1318" spans="1:14">
      <c r="A1318">
        <v>1745</v>
      </c>
      <c r="B1318" t="s">
        <v>6810</v>
      </c>
      <c r="C1318" t="s">
        <v>6811</v>
      </c>
      <c r="D1318" t="s">
        <v>4019</v>
      </c>
      <c r="E1318">
        <v>37</v>
      </c>
      <c r="F1318">
        <v>20324</v>
      </c>
      <c r="G1318" t="s">
        <v>4166</v>
      </c>
      <c r="H1318" t="s">
        <v>4029</v>
      </c>
      <c r="I1318" t="s">
        <v>4022</v>
      </c>
      <c r="J1318" t="s">
        <v>4023</v>
      </c>
      <c r="K1318" t="s">
        <v>4024</v>
      </c>
      <c r="L1318">
        <v>6</v>
      </c>
      <c r="M1318" s="7">
        <f>VLOOKUP(CustomerDemographic11[[#This Row],[customer_id]],Table9[#All],6,FALSE)</f>
        <v>27944.577040462427</v>
      </c>
      <c r="N1318">
        <v>27944</v>
      </c>
    </row>
    <row r="1319" spans="1:14">
      <c r="A1319">
        <v>1746</v>
      </c>
      <c r="B1319" t="s">
        <v>6812</v>
      </c>
      <c r="D1319" t="s">
        <v>4027</v>
      </c>
      <c r="E1319">
        <v>58</v>
      </c>
      <c r="F1319">
        <v>22651</v>
      </c>
      <c r="G1319" t="s">
        <v>4339</v>
      </c>
      <c r="H1319" t="s">
        <v>4035</v>
      </c>
      <c r="I1319" t="s">
        <v>4042</v>
      </c>
      <c r="J1319" t="s">
        <v>4023</v>
      </c>
      <c r="K1319" t="s">
        <v>4036</v>
      </c>
      <c r="L1319">
        <v>6</v>
      </c>
      <c r="M1319" s="7">
        <f>VLOOKUP(CustomerDemographic11[[#This Row],[customer_id]],Table9[#All],6,FALSE)</f>
        <v>47095.108231213875</v>
      </c>
      <c r="N1319">
        <v>47095</v>
      </c>
    </row>
    <row r="1320" spans="1:14">
      <c r="A1320">
        <v>1747</v>
      </c>
      <c r="B1320" t="s">
        <v>6813</v>
      </c>
      <c r="C1320" t="s">
        <v>6814</v>
      </c>
      <c r="D1320" t="s">
        <v>4027</v>
      </c>
      <c r="E1320">
        <v>46</v>
      </c>
      <c r="F1320">
        <v>31850</v>
      </c>
      <c r="G1320" t="s">
        <v>5180</v>
      </c>
      <c r="H1320" t="s">
        <v>4029</v>
      </c>
      <c r="I1320" t="s">
        <v>4039</v>
      </c>
      <c r="J1320" t="s">
        <v>4023</v>
      </c>
      <c r="K1320" t="s">
        <v>4036</v>
      </c>
      <c r="L1320">
        <v>14</v>
      </c>
      <c r="M1320" s="7">
        <f>VLOOKUP(CustomerDemographic11[[#This Row],[customer_id]],Table9[#All],6,FALSE)</f>
        <v>55398.118393063582</v>
      </c>
      <c r="N1320">
        <v>55398</v>
      </c>
    </row>
    <row r="1321" spans="1:14">
      <c r="A1321">
        <v>1748</v>
      </c>
      <c r="B1321" t="s">
        <v>6815</v>
      </c>
      <c r="C1321" t="s">
        <v>6816</v>
      </c>
      <c r="D1321" t="s">
        <v>4027</v>
      </c>
      <c r="E1321">
        <v>83</v>
      </c>
      <c r="F1321">
        <v>20613</v>
      </c>
      <c r="G1321" t="s">
        <v>4337</v>
      </c>
      <c r="H1321" t="s">
        <v>4055</v>
      </c>
      <c r="I1321" t="s">
        <v>4022</v>
      </c>
      <c r="J1321" t="s">
        <v>4023</v>
      </c>
      <c r="K1321" t="s">
        <v>4024</v>
      </c>
      <c r="L1321">
        <v>10</v>
      </c>
      <c r="M1321" s="7">
        <f>VLOOKUP(CustomerDemographic11[[#This Row],[customer_id]],Table9[#All],6,FALSE)</f>
        <v>61388.575398843939</v>
      </c>
      <c r="N1321">
        <v>61388</v>
      </c>
    </row>
    <row r="1322" spans="1:14">
      <c r="A1322">
        <v>1750</v>
      </c>
      <c r="B1322" t="s">
        <v>6817</v>
      </c>
      <c r="C1322" t="s">
        <v>6818</v>
      </c>
      <c r="D1322" t="s">
        <v>4027</v>
      </c>
      <c r="E1322">
        <v>14</v>
      </c>
      <c r="F1322">
        <v>21683</v>
      </c>
      <c r="G1322" t="s">
        <v>4215</v>
      </c>
      <c r="H1322" t="s">
        <v>4125</v>
      </c>
      <c r="I1322" t="s">
        <v>4022</v>
      </c>
      <c r="J1322" t="s">
        <v>4023</v>
      </c>
      <c r="K1322" t="s">
        <v>4024</v>
      </c>
      <c r="L1322">
        <v>16</v>
      </c>
      <c r="M1322" s="7">
        <f>VLOOKUP(CustomerDemographic11[[#This Row],[customer_id]],Table9[#All],6,FALSE)</f>
        <v>115484.80024662813</v>
      </c>
      <c r="N1322">
        <v>115484</v>
      </c>
    </row>
    <row r="1323" spans="1:14">
      <c r="A1323">
        <v>1753</v>
      </c>
      <c r="B1323" t="s">
        <v>5995</v>
      </c>
      <c r="C1323" t="s">
        <v>4702</v>
      </c>
      <c r="D1323" t="s">
        <v>4019</v>
      </c>
      <c r="E1323">
        <v>6</v>
      </c>
      <c r="F1323">
        <v>35715</v>
      </c>
      <c r="G1323" t="s">
        <v>4196</v>
      </c>
      <c r="H1323" t="s">
        <v>4021</v>
      </c>
      <c r="I1323" t="s">
        <v>4042</v>
      </c>
      <c r="J1323" t="s">
        <v>4023</v>
      </c>
      <c r="K1323" t="s">
        <v>4024</v>
      </c>
      <c r="L1323">
        <v>1</v>
      </c>
      <c r="M1323" s="7">
        <f>VLOOKUP(CustomerDemographic11[[#This Row],[customer_id]],Table9[#All],6,FALSE)</f>
        <v>5912.7196763005786</v>
      </c>
      <c r="N1323">
        <v>5912</v>
      </c>
    </row>
    <row r="1324" spans="1:14">
      <c r="A1324">
        <v>1755</v>
      </c>
      <c r="B1324" t="s">
        <v>6819</v>
      </c>
      <c r="C1324" t="s">
        <v>6820</v>
      </c>
      <c r="D1324" t="s">
        <v>4019</v>
      </c>
      <c r="E1324">
        <v>38</v>
      </c>
      <c r="F1324">
        <v>31647</v>
      </c>
      <c r="G1324" t="s">
        <v>4499</v>
      </c>
      <c r="H1324" t="s">
        <v>4033</v>
      </c>
      <c r="I1324" t="s">
        <v>4022</v>
      </c>
      <c r="J1324" t="s">
        <v>4023</v>
      </c>
      <c r="K1324" t="s">
        <v>4036</v>
      </c>
      <c r="L1324">
        <v>20</v>
      </c>
      <c r="M1324" s="7">
        <f>VLOOKUP(CustomerDemographic11[[#This Row],[customer_id]],Table9[#All],6,FALSE)</f>
        <v>122594.93680154147</v>
      </c>
      <c r="N1324">
        <v>122594</v>
      </c>
    </row>
    <row r="1325" spans="1:14">
      <c r="A1325">
        <v>1758</v>
      </c>
      <c r="B1325" t="s">
        <v>6822</v>
      </c>
      <c r="C1325" t="s">
        <v>6823</v>
      </c>
      <c r="D1325" t="s">
        <v>4019</v>
      </c>
      <c r="E1325">
        <v>16</v>
      </c>
      <c r="F1325">
        <v>26234</v>
      </c>
      <c r="G1325" t="s">
        <v>5261</v>
      </c>
      <c r="H1325" t="s">
        <v>4048</v>
      </c>
      <c r="I1325" t="s">
        <v>4022</v>
      </c>
      <c r="J1325" t="s">
        <v>4023</v>
      </c>
      <c r="K1325" t="s">
        <v>4024</v>
      </c>
      <c r="L1325">
        <v>6</v>
      </c>
      <c r="M1325" s="7">
        <f>VLOOKUP(CustomerDemographic11[[#This Row],[customer_id]],Table9[#All],6,FALSE)</f>
        <v>23351.205938893479</v>
      </c>
      <c r="N1325">
        <v>23351</v>
      </c>
    </row>
    <row r="1326" spans="1:14">
      <c r="A1326">
        <v>1759</v>
      </c>
      <c r="B1326" t="s">
        <v>4539</v>
      </c>
      <c r="C1326" t="s">
        <v>6824</v>
      </c>
      <c r="D1326" t="s">
        <v>4027</v>
      </c>
      <c r="E1326">
        <v>52</v>
      </c>
      <c r="F1326">
        <v>25356</v>
      </c>
      <c r="G1326" t="s">
        <v>4839</v>
      </c>
      <c r="H1326" t="s">
        <v>4029</v>
      </c>
      <c r="I1326" t="s">
        <v>4042</v>
      </c>
      <c r="J1326" t="s">
        <v>4023</v>
      </c>
      <c r="K1326" t="s">
        <v>4036</v>
      </c>
      <c r="L1326">
        <v>15</v>
      </c>
      <c r="M1326" s="7">
        <f>VLOOKUP(CustomerDemographic11[[#This Row],[customer_id]],Table9[#All],6,FALSE)</f>
        <v>76574.614277456654</v>
      </c>
      <c r="N1326">
        <v>76574</v>
      </c>
    </row>
    <row r="1327" spans="1:14">
      <c r="A1327">
        <v>1760</v>
      </c>
      <c r="B1327" t="s">
        <v>6825</v>
      </c>
      <c r="C1327" t="s">
        <v>6826</v>
      </c>
      <c r="D1327" t="s">
        <v>4019</v>
      </c>
      <c r="E1327">
        <v>68</v>
      </c>
      <c r="F1327">
        <v>24224</v>
      </c>
      <c r="G1327" t="s">
        <v>4579</v>
      </c>
      <c r="H1327" t="s">
        <v>4021</v>
      </c>
      <c r="I1327" t="s">
        <v>4042</v>
      </c>
      <c r="J1327" t="s">
        <v>4023</v>
      </c>
      <c r="K1327" t="s">
        <v>4036</v>
      </c>
      <c r="L1327">
        <v>15</v>
      </c>
      <c r="M1327" s="7">
        <f>VLOOKUP(CustomerDemographic11[[#This Row],[customer_id]],Table9[#All],6,FALSE)</f>
        <v>89338.002312138735</v>
      </c>
      <c r="N1327">
        <v>89338</v>
      </c>
    </row>
    <row r="1328" spans="1:14">
      <c r="A1328">
        <v>1761</v>
      </c>
      <c r="B1328" t="s">
        <v>6827</v>
      </c>
      <c r="C1328" t="s">
        <v>6828</v>
      </c>
      <c r="D1328" t="s">
        <v>4019</v>
      </c>
      <c r="E1328">
        <v>96</v>
      </c>
      <c r="F1328">
        <v>27270</v>
      </c>
      <c r="G1328" t="s">
        <v>4105</v>
      </c>
      <c r="H1328" t="s">
        <v>4055</v>
      </c>
      <c r="I1328" t="s">
        <v>4022</v>
      </c>
      <c r="J1328" t="s">
        <v>4023</v>
      </c>
      <c r="K1328" t="s">
        <v>4024</v>
      </c>
      <c r="L1328">
        <v>14</v>
      </c>
      <c r="M1328" s="7">
        <f>VLOOKUP(CustomerDemographic11[[#This Row],[customer_id]],Table9[#All],6,FALSE)</f>
        <v>89642.819606936435</v>
      </c>
      <c r="N1328">
        <v>89642</v>
      </c>
    </row>
    <row r="1329" spans="1:14">
      <c r="A1329">
        <v>1762</v>
      </c>
      <c r="B1329" t="s">
        <v>5997</v>
      </c>
      <c r="C1329" t="s">
        <v>6829</v>
      </c>
      <c r="D1329" t="s">
        <v>4019</v>
      </c>
      <c r="E1329">
        <v>49</v>
      </c>
      <c r="F1329">
        <v>28610</v>
      </c>
      <c r="G1329" t="s">
        <v>5180</v>
      </c>
      <c r="H1329" t="s">
        <v>4021</v>
      </c>
      <c r="I1329" t="s">
        <v>4022</v>
      </c>
      <c r="J1329" t="s">
        <v>4023</v>
      </c>
      <c r="K1329" t="s">
        <v>4024</v>
      </c>
      <c r="L1329">
        <v>18</v>
      </c>
      <c r="M1329" s="7">
        <f>VLOOKUP(CustomerDemographic11[[#This Row],[customer_id]],Table9[#All],6,FALSE)</f>
        <v>103482.2383352601</v>
      </c>
      <c r="N1329">
        <v>103482</v>
      </c>
    </row>
    <row r="1330" spans="1:14">
      <c r="A1330">
        <v>1763</v>
      </c>
      <c r="B1330" t="s">
        <v>6699</v>
      </c>
      <c r="C1330" t="s">
        <v>6830</v>
      </c>
      <c r="D1330" t="s">
        <v>4019</v>
      </c>
      <c r="E1330">
        <v>96</v>
      </c>
      <c r="F1330">
        <v>34637</v>
      </c>
      <c r="G1330" t="s">
        <v>4904</v>
      </c>
      <c r="H1330" t="s">
        <v>4055</v>
      </c>
      <c r="I1330" t="s">
        <v>4039</v>
      </c>
      <c r="J1330" t="s">
        <v>4023</v>
      </c>
      <c r="K1330" t="s">
        <v>4024</v>
      </c>
      <c r="L1330">
        <v>7</v>
      </c>
      <c r="M1330" s="7">
        <f>VLOOKUP(CustomerDemographic11[[#This Row],[customer_id]],Table9[#All],6,FALSE)</f>
        <v>43712.907260115615</v>
      </c>
      <c r="N1330">
        <v>43712</v>
      </c>
    </row>
    <row r="1331" spans="1:14">
      <c r="A1331">
        <v>1767</v>
      </c>
      <c r="B1331" t="s">
        <v>6832</v>
      </c>
      <c r="C1331" t="s">
        <v>6833</v>
      </c>
      <c r="D1331" t="s">
        <v>4019</v>
      </c>
      <c r="E1331">
        <v>28</v>
      </c>
      <c r="F1331">
        <v>21619</v>
      </c>
      <c r="G1331" t="s">
        <v>4751</v>
      </c>
      <c r="H1331" t="s">
        <v>4055</v>
      </c>
      <c r="I1331" t="s">
        <v>4039</v>
      </c>
      <c r="J1331" t="s">
        <v>4023</v>
      </c>
      <c r="K1331" t="s">
        <v>4024</v>
      </c>
      <c r="L1331">
        <v>19</v>
      </c>
      <c r="M1331" s="7">
        <f>VLOOKUP(CustomerDemographic11[[#This Row],[customer_id]],Table9[#All],6,FALSE)</f>
        <v>126531.13075606938</v>
      </c>
      <c r="N1331">
        <v>126531</v>
      </c>
    </row>
    <row r="1332" spans="1:14">
      <c r="A1332">
        <v>1768</v>
      </c>
      <c r="B1332" t="s">
        <v>6834</v>
      </c>
      <c r="C1332" t="s">
        <v>6835</v>
      </c>
      <c r="D1332" t="s">
        <v>4027</v>
      </c>
      <c r="E1332">
        <v>36</v>
      </c>
      <c r="F1332">
        <v>27069</v>
      </c>
      <c r="G1332" t="s">
        <v>5437</v>
      </c>
      <c r="H1332" t="s">
        <v>4055</v>
      </c>
      <c r="I1332" t="s">
        <v>4042</v>
      </c>
      <c r="J1332" t="s">
        <v>4023</v>
      </c>
      <c r="K1332" t="s">
        <v>4036</v>
      </c>
      <c r="L1332">
        <v>13</v>
      </c>
      <c r="M1332" s="7">
        <f>VLOOKUP(CustomerDemographic11[[#This Row],[customer_id]],Table9[#All],6,FALSE)</f>
        <v>68486.447907514448</v>
      </c>
      <c r="N1332">
        <v>68486</v>
      </c>
    </row>
    <row r="1333" spans="1:14">
      <c r="A1333">
        <v>1771</v>
      </c>
      <c r="B1333" t="s">
        <v>6836</v>
      </c>
      <c r="C1333" t="s">
        <v>6837</v>
      </c>
      <c r="D1333" t="s">
        <v>4019</v>
      </c>
      <c r="E1333">
        <v>1</v>
      </c>
      <c r="F1333">
        <v>27334</v>
      </c>
      <c r="G1333" t="s">
        <v>4074</v>
      </c>
      <c r="H1333" t="s">
        <v>4055</v>
      </c>
      <c r="I1333" t="s">
        <v>4022</v>
      </c>
      <c r="J1333" t="s">
        <v>4023</v>
      </c>
      <c r="K1333" t="s">
        <v>4024</v>
      </c>
      <c r="L1333">
        <v>14</v>
      </c>
      <c r="M1333" s="7">
        <f>VLOOKUP(CustomerDemographic11[[#This Row],[customer_id]],Table9[#All],6,FALSE)</f>
        <v>91310.748477842018</v>
      </c>
      <c r="N1333">
        <v>91310</v>
      </c>
    </row>
    <row r="1334" spans="1:14">
      <c r="A1334">
        <v>1772</v>
      </c>
      <c r="B1334" t="s">
        <v>6838</v>
      </c>
      <c r="C1334" t="s">
        <v>6839</v>
      </c>
      <c r="D1334" t="s">
        <v>4027</v>
      </c>
      <c r="E1334">
        <v>98</v>
      </c>
      <c r="F1334">
        <v>30870</v>
      </c>
      <c r="G1334" t="s">
        <v>4615</v>
      </c>
      <c r="H1334" t="s">
        <v>4029</v>
      </c>
      <c r="I1334" t="s">
        <v>4042</v>
      </c>
      <c r="J1334" t="s">
        <v>4023</v>
      </c>
      <c r="K1334" t="s">
        <v>4024</v>
      </c>
      <c r="L1334">
        <v>14</v>
      </c>
      <c r="M1334" s="7">
        <f>VLOOKUP(CustomerDemographic11[[#This Row],[customer_id]],Table9[#All],6,FALSE)</f>
        <v>87172.924312138726</v>
      </c>
      <c r="N1334">
        <v>87172</v>
      </c>
    </row>
    <row r="1335" spans="1:14">
      <c r="A1335">
        <v>1774</v>
      </c>
      <c r="B1335" t="s">
        <v>6840</v>
      </c>
      <c r="C1335" t="s">
        <v>6841</v>
      </c>
      <c r="D1335" t="s">
        <v>4027</v>
      </c>
      <c r="E1335">
        <v>48</v>
      </c>
      <c r="F1335">
        <v>28795</v>
      </c>
      <c r="G1335" t="s">
        <v>4308</v>
      </c>
      <c r="H1335" t="s">
        <v>4029</v>
      </c>
      <c r="I1335" t="s">
        <v>4022</v>
      </c>
      <c r="J1335" t="s">
        <v>4023</v>
      </c>
      <c r="K1335" t="s">
        <v>4024</v>
      </c>
      <c r="L1335">
        <v>18</v>
      </c>
      <c r="M1335" s="7">
        <f>VLOOKUP(CustomerDemographic11[[#This Row],[customer_id]],Table9[#All],6,FALSE)</f>
        <v>95134.687387283237</v>
      </c>
      <c r="N1335">
        <v>95134</v>
      </c>
    </row>
    <row r="1336" spans="1:14">
      <c r="A1336">
        <v>1775</v>
      </c>
      <c r="B1336" t="s">
        <v>6842</v>
      </c>
      <c r="C1336" t="s">
        <v>6843</v>
      </c>
      <c r="D1336" t="s">
        <v>4019</v>
      </c>
      <c r="E1336">
        <v>73</v>
      </c>
      <c r="F1336">
        <v>34973</v>
      </c>
      <c r="G1336" t="s">
        <v>4481</v>
      </c>
      <c r="H1336" t="s">
        <v>4029</v>
      </c>
      <c r="I1336" t="s">
        <v>4039</v>
      </c>
      <c r="J1336" t="s">
        <v>4023</v>
      </c>
      <c r="K1336" t="s">
        <v>4036</v>
      </c>
      <c r="L1336">
        <v>3</v>
      </c>
      <c r="M1336" s="7">
        <f>VLOOKUP(CustomerDemographic11[[#This Row],[customer_id]],Table9[#All],6,FALSE)</f>
        <v>17201.384023121387</v>
      </c>
      <c r="N1336">
        <v>17201</v>
      </c>
    </row>
    <row r="1337" spans="1:14">
      <c r="A1337">
        <v>1776</v>
      </c>
      <c r="B1337" t="s">
        <v>6844</v>
      </c>
      <c r="C1337" t="s">
        <v>6845</v>
      </c>
      <c r="D1337" t="s">
        <v>4027</v>
      </c>
      <c r="E1337">
        <v>77</v>
      </c>
      <c r="F1337">
        <v>28728</v>
      </c>
      <c r="G1337" t="s">
        <v>4411</v>
      </c>
      <c r="H1337" t="s">
        <v>4029</v>
      </c>
      <c r="I1337" t="s">
        <v>4039</v>
      </c>
      <c r="J1337" t="s">
        <v>4023</v>
      </c>
      <c r="K1337" t="s">
        <v>4036</v>
      </c>
      <c r="L1337">
        <v>10</v>
      </c>
      <c r="M1337" s="7">
        <f>VLOOKUP(CustomerDemographic11[[#This Row],[customer_id]],Table9[#All],6,FALSE)</f>
        <v>59472.634065510611</v>
      </c>
      <c r="N1337">
        <v>59472</v>
      </c>
    </row>
    <row r="1338" spans="1:14">
      <c r="A1338">
        <v>1777</v>
      </c>
      <c r="B1338" t="s">
        <v>6846</v>
      </c>
      <c r="C1338" t="s">
        <v>6847</v>
      </c>
      <c r="D1338" t="s">
        <v>4019</v>
      </c>
      <c r="E1338">
        <v>47</v>
      </c>
      <c r="F1338">
        <v>34456</v>
      </c>
      <c r="G1338" t="s">
        <v>4584</v>
      </c>
      <c r="H1338" t="s">
        <v>4041</v>
      </c>
      <c r="I1338" t="s">
        <v>4039</v>
      </c>
      <c r="J1338" t="s">
        <v>4023</v>
      </c>
      <c r="K1338" t="s">
        <v>4036</v>
      </c>
      <c r="L1338">
        <v>1</v>
      </c>
      <c r="M1338" s="7">
        <f>VLOOKUP(CustomerDemographic11[[#This Row],[customer_id]],Table9[#All],6,FALSE)</f>
        <v>6407.1093949903661</v>
      </c>
      <c r="N1338">
        <v>6407</v>
      </c>
    </row>
    <row r="1339" spans="1:14">
      <c r="A1339">
        <v>1779</v>
      </c>
      <c r="B1339" t="s">
        <v>6848</v>
      </c>
      <c r="C1339" t="s">
        <v>6849</v>
      </c>
      <c r="D1339" t="s">
        <v>4027</v>
      </c>
      <c r="E1339">
        <v>55</v>
      </c>
      <c r="F1339">
        <v>35388</v>
      </c>
      <c r="G1339" t="s">
        <v>4114</v>
      </c>
      <c r="H1339" t="s">
        <v>4048</v>
      </c>
      <c r="I1339" t="s">
        <v>4039</v>
      </c>
      <c r="J1339" t="s">
        <v>4023</v>
      </c>
      <c r="K1339" t="s">
        <v>4036</v>
      </c>
      <c r="L1339">
        <v>5</v>
      </c>
      <c r="M1339" s="7">
        <f>VLOOKUP(CustomerDemographic11[[#This Row],[customer_id]],Table9[#All],6,FALSE)</f>
        <v>41283.93857418112</v>
      </c>
      <c r="N1339">
        <v>41283</v>
      </c>
    </row>
    <row r="1340" spans="1:14" hidden="1">
      <c r="A1340">
        <v>1780</v>
      </c>
      <c r="B1340" t="s">
        <v>6850</v>
      </c>
      <c r="C1340" t="s">
        <v>6851</v>
      </c>
      <c r="D1340" t="s">
        <v>4110</v>
      </c>
      <c r="E1340">
        <v>52</v>
      </c>
      <c r="G1340" t="s">
        <v>4190</v>
      </c>
      <c r="H1340" t="s">
        <v>4035</v>
      </c>
      <c r="I1340" t="s">
        <v>4022</v>
      </c>
      <c r="J1340" t="s">
        <v>4023</v>
      </c>
      <c r="K1340" t="s">
        <v>4036</v>
      </c>
      <c r="M1340" s="7">
        <f>VLOOKUP(CustomerDemographic11[[#This Row],[customer_id]],Table9[#All],6,FALSE)</f>
        <v>0</v>
      </c>
    </row>
    <row r="1341" spans="1:14">
      <c r="A1341">
        <v>1782</v>
      </c>
      <c r="B1341" t="s">
        <v>6852</v>
      </c>
      <c r="C1341" t="s">
        <v>6853</v>
      </c>
      <c r="D1341" t="s">
        <v>4027</v>
      </c>
      <c r="E1341">
        <v>47</v>
      </c>
      <c r="F1341">
        <v>24463</v>
      </c>
      <c r="G1341" t="s">
        <v>4397</v>
      </c>
      <c r="H1341" t="s">
        <v>4021</v>
      </c>
      <c r="I1341" t="s">
        <v>4039</v>
      </c>
      <c r="J1341" t="s">
        <v>4023</v>
      </c>
      <c r="K1341" t="s">
        <v>4024</v>
      </c>
      <c r="L1341">
        <v>9</v>
      </c>
      <c r="M1341" s="7">
        <f>VLOOKUP(CustomerDemographic11[[#This Row],[customer_id]],Table9[#All],6,FALSE)</f>
        <v>70999.128000000012</v>
      </c>
      <c r="N1341">
        <v>70999</v>
      </c>
    </row>
    <row r="1342" spans="1:14">
      <c r="A1342">
        <v>1784</v>
      </c>
      <c r="B1342" t="s">
        <v>6854</v>
      </c>
      <c r="C1342" t="s">
        <v>6855</v>
      </c>
      <c r="D1342" t="s">
        <v>4019</v>
      </c>
      <c r="E1342">
        <v>37</v>
      </c>
      <c r="F1342">
        <v>34622</v>
      </c>
      <c r="G1342" t="s">
        <v>4718</v>
      </c>
      <c r="H1342" t="s">
        <v>4055</v>
      </c>
      <c r="I1342" t="s">
        <v>4022</v>
      </c>
      <c r="J1342" t="s">
        <v>4023</v>
      </c>
      <c r="K1342" t="s">
        <v>4024</v>
      </c>
      <c r="L1342">
        <v>6</v>
      </c>
      <c r="M1342" s="7">
        <f>VLOOKUP(CustomerDemographic11[[#This Row],[customer_id]],Table9[#All],6,FALSE)</f>
        <v>37516.358531791913</v>
      </c>
      <c r="N1342">
        <v>37516</v>
      </c>
    </row>
    <row r="1343" spans="1:14">
      <c r="A1343">
        <v>1785</v>
      </c>
      <c r="B1343" t="s">
        <v>5232</v>
      </c>
      <c r="C1343" t="s">
        <v>6856</v>
      </c>
      <c r="D1343" t="s">
        <v>4027</v>
      </c>
      <c r="E1343">
        <v>23</v>
      </c>
      <c r="F1343">
        <v>22260</v>
      </c>
      <c r="G1343" t="s">
        <v>4502</v>
      </c>
      <c r="H1343" t="s">
        <v>4021</v>
      </c>
      <c r="I1343" t="s">
        <v>4022</v>
      </c>
      <c r="J1343" t="s">
        <v>4023</v>
      </c>
      <c r="K1343" t="s">
        <v>4036</v>
      </c>
      <c r="L1343">
        <v>19</v>
      </c>
      <c r="M1343" s="7">
        <f>VLOOKUP(CustomerDemographic11[[#This Row],[customer_id]],Table9[#All],6,FALSE)</f>
        <v>93458.656813102149</v>
      </c>
      <c r="N1343">
        <v>93458</v>
      </c>
    </row>
    <row r="1344" spans="1:14">
      <c r="A1344">
        <v>1786</v>
      </c>
      <c r="B1344" t="s">
        <v>6857</v>
      </c>
      <c r="C1344" t="s">
        <v>6858</v>
      </c>
      <c r="D1344" t="s">
        <v>4019</v>
      </c>
      <c r="E1344">
        <v>70</v>
      </c>
      <c r="F1344">
        <v>22725</v>
      </c>
      <c r="G1344" t="s">
        <v>4538</v>
      </c>
      <c r="H1344" t="s">
        <v>4048</v>
      </c>
      <c r="I1344" t="s">
        <v>4042</v>
      </c>
      <c r="J1344" t="s">
        <v>4023</v>
      </c>
      <c r="K1344" t="s">
        <v>4024</v>
      </c>
      <c r="L1344">
        <v>11</v>
      </c>
      <c r="M1344" s="7">
        <f>VLOOKUP(CustomerDemographic11[[#This Row],[customer_id]],Table9[#All],6,FALSE)</f>
        <v>48139.447514450861</v>
      </c>
      <c r="N1344">
        <v>48139</v>
      </c>
    </row>
    <row r="1345" spans="1:14">
      <c r="A1345">
        <v>1787</v>
      </c>
      <c r="B1345" t="s">
        <v>6859</v>
      </c>
      <c r="C1345" t="s">
        <v>6860</v>
      </c>
      <c r="D1345" t="s">
        <v>4027</v>
      </c>
      <c r="E1345">
        <v>2</v>
      </c>
      <c r="F1345">
        <v>28085</v>
      </c>
      <c r="G1345" t="s">
        <v>4020</v>
      </c>
      <c r="H1345" t="s">
        <v>4041</v>
      </c>
      <c r="I1345" t="s">
        <v>4042</v>
      </c>
      <c r="J1345" t="s">
        <v>4023</v>
      </c>
      <c r="K1345" t="s">
        <v>4024</v>
      </c>
      <c r="L1345">
        <v>13</v>
      </c>
      <c r="M1345" s="7">
        <f>VLOOKUP(CustomerDemographic11[[#This Row],[customer_id]],Table9[#All],6,FALSE)</f>
        <v>90820.902030828525</v>
      </c>
      <c r="N1345">
        <v>90820</v>
      </c>
    </row>
    <row r="1346" spans="1:14">
      <c r="A1346">
        <v>1788</v>
      </c>
      <c r="B1346" t="s">
        <v>6861</v>
      </c>
      <c r="C1346" t="s">
        <v>6862</v>
      </c>
      <c r="D1346" t="s">
        <v>4019</v>
      </c>
      <c r="E1346">
        <v>79</v>
      </c>
      <c r="F1346">
        <v>23599</v>
      </c>
      <c r="G1346" t="s">
        <v>4700</v>
      </c>
      <c r="H1346" t="s">
        <v>4029</v>
      </c>
      <c r="I1346" t="s">
        <v>4042</v>
      </c>
      <c r="J1346" t="s">
        <v>4023</v>
      </c>
      <c r="K1346" t="s">
        <v>4024</v>
      </c>
      <c r="L1346">
        <v>10</v>
      </c>
      <c r="M1346" s="7">
        <f>VLOOKUP(CustomerDemographic11[[#This Row],[customer_id]],Table9[#All],6,FALSE)</f>
        <v>65557.830828516395</v>
      </c>
      <c r="N1346">
        <v>65557</v>
      </c>
    </row>
    <row r="1347" spans="1:14">
      <c r="A1347">
        <v>1789</v>
      </c>
      <c r="B1347" t="s">
        <v>6863</v>
      </c>
      <c r="C1347" t="s">
        <v>6864</v>
      </c>
      <c r="D1347" t="s">
        <v>4019</v>
      </c>
      <c r="E1347">
        <v>44</v>
      </c>
      <c r="F1347">
        <v>31653</v>
      </c>
      <c r="G1347" t="s">
        <v>4358</v>
      </c>
      <c r="H1347" t="s">
        <v>4033</v>
      </c>
      <c r="I1347" t="s">
        <v>4022</v>
      </c>
      <c r="J1347" t="s">
        <v>4023</v>
      </c>
      <c r="K1347" t="s">
        <v>4036</v>
      </c>
      <c r="L1347">
        <v>9</v>
      </c>
      <c r="M1347" s="7">
        <f>VLOOKUP(CustomerDemographic11[[#This Row],[customer_id]],Table9[#All],6,FALSE)</f>
        <v>62350.968554913292</v>
      </c>
      <c r="N1347">
        <v>62350</v>
      </c>
    </row>
    <row r="1348" spans="1:14">
      <c r="A1348">
        <v>1790</v>
      </c>
      <c r="B1348" t="s">
        <v>6865</v>
      </c>
      <c r="C1348" t="s">
        <v>6866</v>
      </c>
      <c r="D1348" t="s">
        <v>4027</v>
      </c>
      <c r="E1348">
        <v>90</v>
      </c>
      <c r="F1348">
        <v>34237</v>
      </c>
      <c r="G1348" t="s">
        <v>4288</v>
      </c>
      <c r="H1348" t="s">
        <v>4021</v>
      </c>
      <c r="I1348" t="s">
        <v>4039</v>
      </c>
      <c r="J1348" t="s">
        <v>4023</v>
      </c>
      <c r="K1348" t="s">
        <v>4036</v>
      </c>
      <c r="L1348">
        <v>1</v>
      </c>
      <c r="M1348" s="7">
        <f>VLOOKUP(CustomerDemographic11[[#This Row],[customer_id]],Table9[#All],6,FALSE)</f>
        <v>4809.7136554913295</v>
      </c>
      <c r="N1348">
        <v>4809</v>
      </c>
    </row>
    <row r="1349" spans="1:14">
      <c r="A1349">
        <v>1791</v>
      </c>
      <c r="B1349" t="s">
        <v>6867</v>
      </c>
      <c r="C1349" t="s">
        <v>6868</v>
      </c>
      <c r="D1349" t="s">
        <v>4019</v>
      </c>
      <c r="E1349">
        <v>20</v>
      </c>
      <c r="F1349">
        <v>27388</v>
      </c>
      <c r="G1349" t="s">
        <v>4209</v>
      </c>
      <c r="H1349" t="s">
        <v>4035</v>
      </c>
      <c r="I1349" t="s">
        <v>4039</v>
      </c>
      <c r="J1349" t="s">
        <v>4023</v>
      </c>
      <c r="K1349" t="s">
        <v>4024</v>
      </c>
      <c r="L1349">
        <v>19</v>
      </c>
      <c r="M1349" s="7">
        <f>VLOOKUP(CustomerDemographic11[[#This Row],[customer_id]],Table9[#All],6,FALSE)</f>
        <v>132028.06953371872</v>
      </c>
      <c r="N1349">
        <v>132028</v>
      </c>
    </row>
    <row r="1350" spans="1:14">
      <c r="A1350">
        <v>1793</v>
      </c>
      <c r="B1350" t="s">
        <v>6870</v>
      </c>
      <c r="C1350" t="s">
        <v>6871</v>
      </c>
      <c r="D1350" t="s">
        <v>4027</v>
      </c>
      <c r="E1350">
        <v>19</v>
      </c>
      <c r="F1350">
        <v>32673</v>
      </c>
      <c r="G1350" t="s">
        <v>4481</v>
      </c>
      <c r="H1350" t="s">
        <v>4029</v>
      </c>
      <c r="I1350" t="s">
        <v>4022</v>
      </c>
      <c r="J1350" t="s">
        <v>4023</v>
      </c>
      <c r="K1350" t="s">
        <v>4024</v>
      </c>
      <c r="L1350">
        <v>2</v>
      </c>
      <c r="M1350" s="7">
        <f>VLOOKUP(CustomerDemographic11[[#This Row],[customer_id]],Table9[#All],6,FALSE)</f>
        <v>14070.874728323703</v>
      </c>
      <c r="N1350">
        <v>14070</v>
      </c>
    </row>
    <row r="1351" spans="1:14">
      <c r="A1351">
        <v>1794</v>
      </c>
      <c r="B1351" t="s">
        <v>6872</v>
      </c>
      <c r="C1351" t="s">
        <v>6873</v>
      </c>
      <c r="D1351" t="s">
        <v>4019</v>
      </c>
      <c r="E1351">
        <v>53</v>
      </c>
      <c r="F1351">
        <v>25272</v>
      </c>
      <c r="G1351" t="s">
        <v>4028</v>
      </c>
      <c r="H1351" t="s">
        <v>4033</v>
      </c>
      <c r="I1351" t="s">
        <v>4022</v>
      </c>
      <c r="J1351" t="s">
        <v>4023</v>
      </c>
      <c r="K1351" t="s">
        <v>4036</v>
      </c>
      <c r="L1351">
        <v>8</v>
      </c>
      <c r="M1351" s="7">
        <f>VLOOKUP(CustomerDemographic11[[#This Row],[customer_id]],Table9[#All],6,FALSE)</f>
        <v>34862.223815028898</v>
      </c>
      <c r="N1351">
        <v>34862</v>
      </c>
    </row>
    <row r="1352" spans="1:14">
      <c r="A1352">
        <v>1795</v>
      </c>
      <c r="B1352" t="s">
        <v>6874</v>
      </c>
      <c r="C1352" t="s">
        <v>6875</v>
      </c>
      <c r="D1352" t="s">
        <v>4027</v>
      </c>
      <c r="E1352">
        <v>40</v>
      </c>
      <c r="F1352">
        <v>28389</v>
      </c>
      <c r="G1352" t="s">
        <v>4215</v>
      </c>
      <c r="H1352" t="s">
        <v>4055</v>
      </c>
      <c r="I1352" t="s">
        <v>4039</v>
      </c>
      <c r="J1352" t="s">
        <v>4023</v>
      </c>
      <c r="K1352" t="s">
        <v>4036</v>
      </c>
      <c r="L1352">
        <v>7</v>
      </c>
      <c r="M1352" s="7">
        <f>VLOOKUP(CustomerDemographic11[[#This Row],[customer_id]],Table9[#All],6,FALSE)</f>
        <v>39890.659302504821</v>
      </c>
      <c r="N1352">
        <v>39890</v>
      </c>
    </row>
    <row r="1353" spans="1:14">
      <c r="A1353">
        <v>1796</v>
      </c>
      <c r="B1353" t="s">
        <v>6876</v>
      </c>
      <c r="C1353" t="s">
        <v>6877</v>
      </c>
      <c r="D1353" t="s">
        <v>4019</v>
      </c>
      <c r="E1353">
        <v>79</v>
      </c>
      <c r="F1353">
        <v>25535</v>
      </c>
      <c r="G1353" t="s">
        <v>4478</v>
      </c>
      <c r="H1353" t="s">
        <v>4055</v>
      </c>
      <c r="I1353" t="s">
        <v>4042</v>
      </c>
      <c r="J1353" t="s">
        <v>4023</v>
      </c>
      <c r="K1353" t="s">
        <v>4024</v>
      </c>
      <c r="L1353">
        <v>8</v>
      </c>
      <c r="M1353" s="7">
        <f>VLOOKUP(CustomerDemographic11[[#This Row],[customer_id]],Table9[#All],6,FALSE)</f>
        <v>10508.280786127169</v>
      </c>
      <c r="N1353">
        <v>10508</v>
      </c>
    </row>
    <row r="1354" spans="1:14">
      <c r="A1354">
        <v>1798</v>
      </c>
      <c r="B1354" t="s">
        <v>6878</v>
      </c>
      <c r="C1354" t="s">
        <v>6879</v>
      </c>
      <c r="D1354" t="s">
        <v>4019</v>
      </c>
      <c r="E1354">
        <v>46</v>
      </c>
      <c r="F1354">
        <v>36810</v>
      </c>
      <c r="G1354" t="s">
        <v>4496</v>
      </c>
      <c r="H1354" t="s">
        <v>4055</v>
      </c>
      <c r="I1354" t="s">
        <v>4042</v>
      </c>
      <c r="J1354" t="s">
        <v>4023</v>
      </c>
      <c r="K1354" t="s">
        <v>4024</v>
      </c>
      <c r="L1354">
        <v>1</v>
      </c>
      <c r="M1354" s="7">
        <f>VLOOKUP(CustomerDemographic11[[#This Row],[customer_id]],Table9[#All],6,FALSE)</f>
        <v>5260.3122345169277</v>
      </c>
      <c r="N1354">
        <v>5260</v>
      </c>
    </row>
    <row r="1355" spans="1:14">
      <c r="A1355">
        <v>1800</v>
      </c>
      <c r="B1355" t="s">
        <v>6880</v>
      </c>
      <c r="C1355" t="s">
        <v>6881</v>
      </c>
      <c r="D1355" t="s">
        <v>4019</v>
      </c>
      <c r="E1355">
        <v>30</v>
      </c>
      <c r="F1355">
        <v>20355</v>
      </c>
      <c r="G1355" t="s">
        <v>4020</v>
      </c>
      <c r="H1355" t="s">
        <v>4048</v>
      </c>
      <c r="I1355" t="s">
        <v>4042</v>
      </c>
      <c r="J1355" t="s">
        <v>4023</v>
      </c>
      <c r="K1355" t="s">
        <v>4036</v>
      </c>
      <c r="L1355">
        <v>11</v>
      </c>
      <c r="M1355" s="7">
        <f>VLOOKUP(CustomerDemographic11[[#This Row],[customer_id]],Table9[#All],6,FALSE)</f>
        <v>72887.679630057813</v>
      </c>
      <c r="N1355">
        <v>72887</v>
      </c>
    </row>
    <row r="1356" spans="1:14">
      <c r="A1356">
        <v>1801</v>
      </c>
      <c r="B1356" t="s">
        <v>6882</v>
      </c>
      <c r="C1356" t="s">
        <v>6883</v>
      </c>
      <c r="D1356" t="s">
        <v>4027</v>
      </c>
      <c r="E1356">
        <v>48</v>
      </c>
      <c r="F1356">
        <v>28117</v>
      </c>
      <c r="G1356" t="s">
        <v>4105</v>
      </c>
      <c r="H1356" t="s">
        <v>4055</v>
      </c>
      <c r="I1356" t="s">
        <v>4039</v>
      </c>
      <c r="J1356" t="s">
        <v>4023</v>
      </c>
      <c r="K1356" t="s">
        <v>4036</v>
      </c>
      <c r="L1356">
        <v>21</v>
      </c>
      <c r="M1356" s="7">
        <f>VLOOKUP(CustomerDemographic11[[#This Row],[customer_id]],Table9[#All],6,FALSE)</f>
        <v>133351.81073410407</v>
      </c>
      <c r="N1356">
        <v>133351</v>
      </c>
    </row>
    <row r="1357" spans="1:14">
      <c r="A1357">
        <v>1802</v>
      </c>
      <c r="B1357" t="s">
        <v>6884</v>
      </c>
      <c r="C1357" t="s">
        <v>5137</v>
      </c>
      <c r="D1357" t="s">
        <v>4019</v>
      </c>
      <c r="E1357">
        <v>3</v>
      </c>
      <c r="F1357">
        <v>26765</v>
      </c>
      <c r="G1357" t="s">
        <v>4054</v>
      </c>
      <c r="H1357" t="s">
        <v>4055</v>
      </c>
      <c r="I1357" t="s">
        <v>4022</v>
      </c>
      <c r="J1357" t="s">
        <v>4023</v>
      </c>
      <c r="K1357" t="s">
        <v>4036</v>
      </c>
      <c r="L1357">
        <v>7</v>
      </c>
      <c r="M1357" s="7">
        <f>VLOOKUP(CustomerDemographic11[[#This Row],[customer_id]],Table9[#All],6,FALSE)</f>
        <v>50903.861092485553</v>
      </c>
      <c r="N1357">
        <v>50903</v>
      </c>
    </row>
    <row r="1358" spans="1:14">
      <c r="A1358">
        <v>1804</v>
      </c>
      <c r="B1358" t="s">
        <v>6886</v>
      </c>
      <c r="C1358" t="s">
        <v>6887</v>
      </c>
      <c r="D1358" t="s">
        <v>4019</v>
      </c>
      <c r="E1358">
        <v>91</v>
      </c>
      <c r="F1358">
        <v>23098</v>
      </c>
      <c r="G1358" t="s">
        <v>4107</v>
      </c>
      <c r="H1358" t="s">
        <v>4033</v>
      </c>
      <c r="I1358" t="s">
        <v>4039</v>
      </c>
      <c r="J1358" t="s">
        <v>4023</v>
      </c>
      <c r="K1358" t="s">
        <v>4036</v>
      </c>
      <c r="L1358">
        <v>4</v>
      </c>
      <c r="M1358" s="7">
        <f>VLOOKUP(CustomerDemographic11[[#This Row],[customer_id]],Table9[#All],6,FALSE)</f>
        <v>35231.557425818886</v>
      </c>
      <c r="N1358">
        <v>35231</v>
      </c>
    </row>
    <row r="1359" spans="1:14">
      <c r="A1359">
        <v>1805</v>
      </c>
      <c r="B1359" t="s">
        <v>6888</v>
      </c>
      <c r="C1359" t="s">
        <v>6889</v>
      </c>
      <c r="D1359" t="s">
        <v>4019</v>
      </c>
      <c r="E1359">
        <v>90</v>
      </c>
      <c r="F1359">
        <v>28048</v>
      </c>
      <c r="G1359" t="s">
        <v>5386</v>
      </c>
      <c r="H1359" t="s">
        <v>4029</v>
      </c>
      <c r="I1359" t="s">
        <v>4022</v>
      </c>
      <c r="J1359" t="s">
        <v>4023</v>
      </c>
      <c r="K1359" t="s">
        <v>4036</v>
      </c>
      <c r="L1359">
        <v>12</v>
      </c>
      <c r="M1359" s="7">
        <f>VLOOKUP(CustomerDemographic11[[#This Row],[customer_id]],Table9[#All],6,FALSE)</f>
        <v>35256.066936416188</v>
      </c>
      <c r="N1359">
        <v>35256</v>
      </c>
    </row>
    <row r="1360" spans="1:14" hidden="1">
      <c r="A1360">
        <v>1806</v>
      </c>
      <c r="B1360" t="s">
        <v>6890</v>
      </c>
      <c r="C1360" t="s">
        <v>6891</v>
      </c>
      <c r="D1360" t="s">
        <v>4110</v>
      </c>
      <c r="E1360">
        <v>95</v>
      </c>
      <c r="G1360" t="s">
        <v>5458</v>
      </c>
      <c r="H1360" t="s">
        <v>4035</v>
      </c>
      <c r="I1360" t="s">
        <v>4022</v>
      </c>
      <c r="J1360" t="s">
        <v>4023</v>
      </c>
      <c r="K1360" t="s">
        <v>4036</v>
      </c>
      <c r="M1360" s="7">
        <f>VLOOKUP(CustomerDemographic11[[#This Row],[customer_id]],Table9[#All],6,FALSE)</f>
        <v>0</v>
      </c>
    </row>
    <row r="1361" spans="1:14">
      <c r="A1361">
        <v>1808</v>
      </c>
      <c r="B1361" t="s">
        <v>6892</v>
      </c>
      <c r="C1361" t="s">
        <v>6301</v>
      </c>
      <c r="D1361" t="s">
        <v>4027</v>
      </c>
      <c r="E1361">
        <v>98</v>
      </c>
      <c r="F1361">
        <v>24091</v>
      </c>
      <c r="G1361" t="s">
        <v>4114</v>
      </c>
      <c r="H1361" t="s">
        <v>4041</v>
      </c>
      <c r="I1361" t="s">
        <v>4042</v>
      </c>
      <c r="J1361" t="s">
        <v>4023</v>
      </c>
      <c r="K1361" t="s">
        <v>4036</v>
      </c>
      <c r="L1361">
        <v>17</v>
      </c>
      <c r="M1361" s="7">
        <f>VLOOKUP(CustomerDemographic11[[#This Row],[customer_id]],Table9[#All],6,FALSE)</f>
        <v>146715.86029727498</v>
      </c>
      <c r="N1361">
        <v>146715</v>
      </c>
    </row>
    <row r="1362" spans="1:14">
      <c r="A1362">
        <v>1809</v>
      </c>
      <c r="B1362" t="s">
        <v>6893</v>
      </c>
      <c r="C1362" t="s">
        <v>6894</v>
      </c>
      <c r="D1362" t="s">
        <v>4019</v>
      </c>
      <c r="E1362">
        <v>67</v>
      </c>
      <c r="F1362">
        <v>22307</v>
      </c>
      <c r="G1362" t="s">
        <v>4764</v>
      </c>
      <c r="H1362" t="s">
        <v>4021</v>
      </c>
      <c r="I1362" t="s">
        <v>4022</v>
      </c>
      <c r="J1362" t="s">
        <v>4023</v>
      </c>
      <c r="K1362" t="s">
        <v>4024</v>
      </c>
      <c r="L1362">
        <v>19</v>
      </c>
      <c r="M1362" s="7">
        <f>VLOOKUP(CustomerDemographic11[[#This Row],[customer_id]],Table9[#All],6,FALSE)</f>
        <v>179185.91951059728</v>
      </c>
      <c r="N1362">
        <v>179185</v>
      </c>
    </row>
    <row r="1363" spans="1:14">
      <c r="A1363">
        <v>1810</v>
      </c>
      <c r="B1363" t="s">
        <v>4795</v>
      </c>
      <c r="C1363" t="s">
        <v>6895</v>
      </c>
      <c r="D1363" t="s">
        <v>4027</v>
      </c>
      <c r="E1363">
        <v>98</v>
      </c>
      <c r="F1363">
        <v>21676</v>
      </c>
      <c r="G1363" t="s">
        <v>4074</v>
      </c>
      <c r="H1363" t="s">
        <v>4055</v>
      </c>
      <c r="I1363" t="s">
        <v>4042</v>
      </c>
      <c r="J1363" t="s">
        <v>4023</v>
      </c>
      <c r="K1363" t="s">
        <v>4036</v>
      </c>
      <c r="L1363">
        <v>16</v>
      </c>
      <c r="M1363" s="7">
        <f>VLOOKUP(CustomerDemographic11[[#This Row],[customer_id]],Table9[#All],6,FALSE)</f>
        <v>20458.212994219655</v>
      </c>
      <c r="N1363">
        <v>20458</v>
      </c>
    </row>
    <row r="1364" spans="1:14">
      <c r="A1364">
        <v>1812</v>
      </c>
      <c r="B1364" t="s">
        <v>6896</v>
      </c>
      <c r="C1364" t="s">
        <v>6897</v>
      </c>
      <c r="D1364" t="s">
        <v>4019</v>
      </c>
      <c r="E1364">
        <v>20</v>
      </c>
      <c r="F1364">
        <v>21742</v>
      </c>
      <c r="G1364" t="s">
        <v>4502</v>
      </c>
      <c r="H1364" t="s">
        <v>4021</v>
      </c>
      <c r="I1364" t="s">
        <v>4039</v>
      </c>
      <c r="J1364" t="s">
        <v>4023</v>
      </c>
      <c r="K1364" t="s">
        <v>4036</v>
      </c>
      <c r="L1364">
        <v>14</v>
      </c>
      <c r="M1364" s="7">
        <f>VLOOKUP(CustomerDemographic11[[#This Row],[customer_id]],Table9[#All],6,FALSE)</f>
        <v>88574.658342967246</v>
      </c>
      <c r="N1364">
        <v>88574</v>
      </c>
    </row>
    <row r="1365" spans="1:14">
      <c r="A1365">
        <v>1813</v>
      </c>
      <c r="B1365" t="s">
        <v>6898</v>
      </c>
      <c r="C1365" t="s">
        <v>6899</v>
      </c>
      <c r="D1365" t="s">
        <v>4019</v>
      </c>
      <c r="E1365">
        <v>45</v>
      </c>
      <c r="F1365">
        <v>37030</v>
      </c>
      <c r="G1365" t="s">
        <v>4550</v>
      </c>
      <c r="H1365" t="s">
        <v>4055</v>
      </c>
      <c r="I1365" t="s">
        <v>4022</v>
      </c>
      <c r="J1365" t="s">
        <v>4023</v>
      </c>
      <c r="K1365" t="s">
        <v>4036</v>
      </c>
      <c r="L1365">
        <v>1</v>
      </c>
      <c r="M1365" s="7">
        <f>VLOOKUP(CustomerDemographic11[[#This Row],[customer_id]],Table9[#All],6,FALSE)</f>
        <v>5859.9656955684004</v>
      </c>
      <c r="N1365">
        <v>5859</v>
      </c>
    </row>
    <row r="1366" spans="1:14">
      <c r="A1366">
        <v>1814</v>
      </c>
      <c r="B1366" t="s">
        <v>6900</v>
      </c>
      <c r="C1366" t="s">
        <v>6901</v>
      </c>
      <c r="D1366" t="s">
        <v>4019</v>
      </c>
      <c r="E1366">
        <v>33</v>
      </c>
      <c r="F1366">
        <v>32373</v>
      </c>
      <c r="G1366" t="s">
        <v>5338</v>
      </c>
      <c r="H1366" t="s">
        <v>4041</v>
      </c>
      <c r="I1366" t="s">
        <v>4039</v>
      </c>
      <c r="J1366" t="s">
        <v>4023</v>
      </c>
      <c r="K1366" t="s">
        <v>4036</v>
      </c>
      <c r="L1366">
        <v>17</v>
      </c>
      <c r="M1366" s="7">
        <f>VLOOKUP(CustomerDemographic11[[#This Row],[customer_id]],Table9[#All],6,FALSE)</f>
        <v>76572.718924855508</v>
      </c>
      <c r="N1366">
        <v>76572</v>
      </c>
    </row>
    <row r="1367" spans="1:14">
      <c r="A1367">
        <v>1815</v>
      </c>
      <c r="B1367" t="s">
        <v>6902</v>
      </c>
      <c r="C1367" t="s">
        <v>6903</v>
      </c>
      <c r="D1367" t="s">
        <v>4019</v>
      </c>
      <c r="E1367">
        <v>23</v>
      </c>
      <c r="F1367">
        <v>19809</v>
      </c>
      <c r="G1367" t="s">
        <v>4431</v>
      </c>
      <c r="H1367" t="s">
        <v>4048</v>
      </c>
      <c r="I1367" t="s">
        <v>4022</v>
      </c>
      <c r="J1367" t="s">
        <v>4023</v>
      </c>
      <c r="K1367" t="s">
        <v>4024</v>
      </c>
      <c r="L1367">
        <v>19</v>
      </c>
      <c r="M1367" s="7">
        <f>VLOOKUP(CustomerDemographic11[[#This Row],[customer_id]],Table9[#All],6,FALSE)</f>
        <v>89723.784610404633</v>
      </c>
      <c r="N1367">
        <v>89723</v>
      </c>
    </row>
    <row r="1368" spans="1:14">
      <c r="A1368">
        <v>1818</v>
      </c>
      <c r="B1368" t="s">
        <v>6904</v>
      </c>
      <c r="C1368" t="s">
        <v>6905</v>
      </c>
      <c r="D1368" t="s">
        <v>4019</v>
      </c>
      <c r="E1368">
        <v>64</v>
      </c>
      <c r="F1368">
        <v>24563</v>
      </c>
      <c r="G1368" t="s">
        <v>4124</v>
      </c>
      <c r="H1368" t="s">
        <v>4125</v>
      </c>
      <c r="I1368" t="s">
        <v>4022</v>
      </c>
      <c r="J1368" t="s">
        <v>4023</v>
      </c>
      <c r="K1368" t="s">
        <v>4024</v>
      </c>
      <c r="L1368">
        <v>11</v>
      </c>
      <c r="M1368" s="7">
        <f>VLOOKUP(CustomerDemographic11[[#This Row],[customer_id]],Table9[#All],6,FALSE)</f>
        <v>78339.048184971107</v>
      </c>
      <c r="N1368">
        <v>78339</v>
      </c>
    </row>
    <row r="1369" spans="1:14">
      <c r="A1369">
        <v>1819</v>
      </c>
      <c r="B1369" t="s">
        <v>6906</v>
      </c>
      <c r="C1369" t="s">
        <v>6907</v>
      </c>
      <c r="D1369" t="s">
        <v>4019</v>
      </c>
      <c r="E1369">
        <v>26</v>
      </c>
      <c r="F1369">
        <v>34661</v>
      </c>
      <c r="G1369" t="s">
        <v>4294</v>
      </c>
      <c r="H1369" t="s">
        <v>4125</v>
      </c>
      <c r="I1369" t="s">
        <v>4022</v>
      </c>
      <c r="J1369" t="s">
        <v>4023</v>
      </c>
      <c r="K1369" t="s">
        <v>4024</v>
      </c>
      <c r="L1369">
        <v>8</v>
      </c>
      <c r="M1369" s="7">
        <f>VLOOKUP(CustomerDemographic11[[#This Row],[customer_id]],Table9[#All],6,FALSE)</f>
        <v>64321.354820809254</v>
      </c>
      <c r="N1369">
        <v>64321</v>
      </c>
    </row>
    <row r="1370" spans="1:14">
      <c r="A1370">
        <v>1820</v>
      </c>
      <c r="B1370" t="s">
        <v>6908</v>
      </c>
      <c r="C1370" t="s">
        <v>6909</v>
      </c>
      <c r="D1370" t="s">
        <v>4027</v>
      </c>
      <c r="E1370">
        <v>12</v>
      </c>
      <c r="F1370">
        <v>35157</v>
      </c>
      <c r="G1370" t="s">
        <v>5101</v>
      </c>
      <c r="H1370" t="s">
        <v>4035</v>
      </c>
      <c r="I1370" t="s">
        <v>4039</v>
      </c>
      <c r="J1370" t="s">
        <v>4023</v>
      </c>
      <c r="K1370" t="s">
        <v>4036</v>
      </c>
      <c r="L1370">
        <v>5</v>
      </c>
      <c r="M1370" s="7">
        <f>VLOOKUP(CustomerDemographic11[[#This Row],[customer_id]],Table9[#All],6,FALSE)</f>
        <v>26105.354129736679</v>
      </c>
      <c r="N1370">
        <v>26105</v>
      </c>
    </row>
    <row r="1371" spans="1:14">
      <c r="A1371">
        <v>1821</v>
      </c>
      <c r="B1371" t="s">
        <v>4222</v>
      </c>
      <c r="C1371" t="s">
        <v>6910</v>
      </c>
      <c r="D1371" t="s">
        <v>4027</v>
      </c>
      <c r="E1371">
        <v>89</v>
      </c>
      <c r="F1371">
        <v>26367</v>
      </c>
      <c r="G1371" t="s">
        <v>5389</v>
      </c>
      <c r="H1371" t="s">
        <v>4125</v>
      </c>
      <c r="I1371" t="s">
        <v>4042</v>
      </c>
      <c r="J1371" t="s">
        <v>4023</v>
      </c>
      <c r="K1371" t="s">
        <v>4024</v>
      </c>
      <c r="L1371">
        <v>15</v>
      </c>
      <c r="M1371" s="7">
        <f>VLOOKUP(CustomerDemographic11[[#This Row],[customer_id]],Table9[#All],6,FALSE)</f>
        <v>100255.72106936415</v>
      </c>
      <c r="N1371">
        <v>100255</v>
      </c>
    </row>
    <row r="1372" spans="1:14">
      <c r="A1372">
        <v>1824</v>
      </c>
      <c r="B1372" t="s">
        <v>5396</v>
      </c>
      <c r="C1372" t="s">
        <v>6911</v>
      </c>
      <c r="D1372" t="s">
        <v>4019</v>
      </c>
      <c r="E1372">
        <v>12</v>
      </c>
      <c r="F1372">
        <v>21835</v>
      </c>
      <c r="G1372" t="s">
        <v>4097</v>
      </c>
      <c r="H1372" t="s">
        <v>4055</v>
      </c>
      <c r="I1372" t="s">
        <v>4039</v>
      </c>
      <c r="J1372" t="s">
        <v>4023</v>
      </c>
      <c r="K1372" t="s">
        <v>4024</v>
      </c>
      <c r="L1372">
        <v>5</v>
      </c>
      <c r="M1372" s="7">
        <f>VLOOKUP(CustomerDemographic11[[#This Row],[customer_id]],Table9[#All],6,FALSE)</f>
        <v>28109.3930800991</v>
      </c>
      <c r="N1372">
        <v>28109</v>
      </c>
    </row>
    <row r="1373" spans="1:14">
      <c r="A1373">
        <v>1825</v>
      </c>
      <c r="B1373" t="s">
        <v>6912</v>
      </c>
      <c r="C1373" t="s">
        <v>6913</v>
      </c>
      <c r="D1373" t="s">
        <v>4027</v>
      </c>
      <c r="E1373">
        <v>82</v>
      </c>
      <c r="F1373">
        <v>24517</v>
      </c>
      <c r="G1373" t="s">
        <v>4115</v>
      </c>
      <c r="H1373" t="s">
        <v>4029</v>
      </c>
      <c r="I1373" t="s">
        <v>4022</v>
      </c>
      <c r="J1373" t="s">
        <v>4023</v>
      </c>
      <c r="K1373" t="s">
        <v>4024</v>
      </c>
      <c r="L1373">
        <v>17</v>
      </c>
      <c r="M1373" s="7">
        <f>VLOOKUP(CustomerDemographic11[[#This Row],[customer_id]],Table9[#All],6,FALSE)</f>
        <v>110197.69558381503</v>
      </c>
      <c r="N1373">
        <v>110197</v>
      </c>
    </row>
    <row r="1374" spans="1:14">
      <c r="A1374">
        <v>1826</v>
      </c>
      <c r="B1374" t="s">
        <v>6914</v>
      </c>
      <c r="C1374" t="s">
        <v>6915</v>
      </c>
      <c r="D1374" t="s">
        <v>4027</v>
      </c>
      <c r="E1374">
        <v>33</v>
      </c>
      <c r="F1374">
        <v>22291</v>
      </c>
      <c r="G1374" t="s">
        <v>4317</v>
      </c>
      <c r="H1374" t="s">
        <v>4055</v>
      </c>
      <c r="I1374" t="s">
        <v>4042</v>
      </c>
      <c r="J1374" t="s">
        <v>4023</v>
      </c>
      <c r="K1374" t="s">
        <v>4024</v>
      </c>
      <c r="L1374">
        <v>7</v>
      </c>
      <c r="M1374" s="7">
        <f>VLOOKUP(CustomerDemographic11[[#This Row],[customer_id]],Table9[#All],6,FALSE)</f>
        <v>38927.532161849718</v>
      </c>
      <c r="N1374">
        <v>38927</v>
      </c>
    </row>
    <row r="1375" spans="1:14">
      <c r="A1375">
        <v>1827</v>
      </c>
      <c r="B1375" t="s">
        <v>6916</v>
      </c>
      <c r="C1375" t="s">
        <v>6917</v>
      </c>
      <c r="D1375" t="s">
        <v>4019</v>
      </c>
      <c r="E1375">
        <v>92</v>
      </c>
      <c r="F1375">
        <v>28505</v>
      </c>
      <c r="G1375" t="s">
        <v>4584</v>
      </c>
      <c r="H1375" t="s">
        <v>4041</v>
      </c>
      <c r="I1375" t="s">
        <v>4039</v>
      </c>
      <c r="J1375" t="s">
        <v>4023</v>
      </c>
      <c r="K1375" t="s">
        <v>4024</v>
      </c>
      <c r="L1375">
        <v>18</v>
      </c>
      <c r="M1375" s="7">
        <f>VLOOKUP(CustomerDemographic11[[#This Row],[customer_id]],Table9[#All],6,FALSE)</f>
        <v>129671.21715606937</v>
      </c>
      <c r="N1375">
        <v>129671</v>
      </c>
    </row>
    <row r="1376" spans="1:14">
      <c r="A1376">
        <v>1828</v>
      </c>
      <c r="B1376" t="s">
        <v>6810</v>
      </c>
      <c r="C1376" t="s">
        <v>6918</v>
      </c>
      <c r="D1376" t="s">
        <v>4019</v>
      </c>
      <c r="E1376">
        <v>65</v>
      </c>
      <c r="F1376">
        <v>32113</v>
      </c>
      <c r="G1376" t="s">
        <v>4064</v>
      </c>
      <c r="H1376" t="s">
        <v>4055</v>
      </c>
      <c r="I1376" t="s">
        <v>4039</v>
      </c>
      <c r="J1376" t="s">
        <v>4023</v>
      </c>
      <c r="K1376" t="s">
        <v>4036</v>
      </c>
      <c r="L1376">
        <v>14</v>
      </c>
      <c r="M1376" s="7">
        <f>VLOOKUP(CustomerDemographic11[[#This Row],[customer_id]],Table9[#All],6,FALSE)</f>
        <v>55849.277348747593</v>
      </c>
      <c r="N1376">
        <v>55849</v>
      </c>
    </row>
    <row r="1377" spans="1:14">
      <c r="A1377">
        <v>1830</v>
      </c>
      <c r="B1377" t="s">
        <v>6919</v>
      </c>
      <c r="C1377" t="s">
        <v>6920</v>
      </c>
      <c r="D1377" t="s">
        <v>4027</v>
      </c>
      <c r="E1377">
        <v>98</v>
      </c>
      <c r="F1377">
        <v>31167</v>
      </c>
      <c r="G1377" t="s">
        <v>4836</v>
      </c>
      <c r="H1377" t="s">
        <v>4055</v>
      </c>
      <c r="I1377" t="s">
        <v>4042</v>
      </c>
      <c r="J1377" t="s">
        <v>4023</v>
      </c>
      <c r="K1377" t="s">
        <v>4036</v>
      </c>
      <c r="L1377">
        <v>12</v>
      </c>
      <c r="M1377" s="7">
        <f>VLOOKUP(CustomerDemographic11[[#This Row],[customer_id]],Table9[#All],6,FALSE)</f>
        <v>69160.142229562349</v>
      </c>
      <c r="N1377">
        <v>69160</v>
      </c>
    </row>
    <row r="1378" spans="1:14">
      <c r="A1378">
        <v>1831</v>
      </c>
      <c r="B1378" t="s">
        <v>6921</v>
      </c>
      <c r="C1378" t="s">
        <v>6922</v>
      </c>
      <c r="D1378" t="s">
        <v>4027</v>
      </c>
      <c r="E1378">
        <v>58</v>
      </c>
      <c r="F1378">
        <v>28442</v>
      </c>
      <c r="G1378" t="s">
        <v>4118</v>
      </c>
      <c r="H1378" t="s">
        <v>4021</v>
      </c>
      <c r="I1378" t="s">
        <v>4022</v>
      </c>
      <c r="J1378" t="s">
        <v>4023</v>
      </c>
      <c r="K1378" t="s">
        <v>4036</v>
      </c>
      <c r="L1378">
        <v>15</v>
      </c>
      <c r="M1378" s="7">
        <f>VLOOKUP(CustomerDemographic11[[#This Row],[customer_id]],Table9[#All],6,FALSE)</f>
        <v>70813.160462427739</v>
      </c>
      <c r="N1378">
        <v>70813</v>
      </c>
    </row>
    <row r="1379" spans="1:14">
      <c r="A1379">
        <v>1832</v>
      </c>
      <c r="B1379" t="s">
        <v>4678</v>
      </c>
      <c r="C1379" t="s">
        <v>6923</v>
      </c>
      <c r="D1379" t="s">
        <v>4019</v>
      </c>
      <c r="E1379">
        <v>53</v>
      </c>
      <c r="F1379">
        <v>23686</v>
      </c>
      <c r="G1379" t="s">
        <v>4342</v>
      </c>
      <c r="H1379" t="s">
        <v>4055</v>
      </c>
      <c r="I1379" t="s">
        <v>4022</v>
      </c>
      <c r="J1379" t="s">
        <v>4023</v>
      </c>
      <c r="K1379" t="s">
        <v>4024</v>
      </c>
      <c r="L1379">
        <v>12</v>
      </c>
      <c r="M1379" s="7">
        <f>VLOOKUP(CustomerDemographic11[[#This Row],[customer_id]],Table9[#All],6,FALSE)</f>
        <v>77437.752277456661</v>
      </c>
      <c r="N1379">
        <v>77437</v>
      </c>
    </row>
    <row r="1380" spans="1:14">
      <c r="A1380">
        <v>1833</v>
      </c>
      <c r="B1380" t="s">
        <v>6924</v>
      </c>
      <c r="C1380" t="s">
        <v>6925</v>
      </c>
      <c r="D1380" t="s">
        <v>4027</v>
      </c>
      <c r="E1380">
        <v>67</v>
      </c>
      <c r="F1380">
        <v>24546</v>
      </c>
      <c r="G1380" t="s">
        <v>4481</v>
      </c>
      <c r="H1380" t="s">
        <v>4029</v>
      </c>
      <c r="I1380" t="s">
        <v>4042</v>
      </c>
      <c r="J1380" t="s">
        <v>4023</v>
      </c>
      <c r="K1380" t="s">
        <v>4024</v>
      </c>
      <c r="L1380">
        <v>19</v>
      </c>
      <c r="M1380" s="7">
        <f>VLOOKUP(CustomerDemographic11[[#This Row],[customer_id]],Table9[#All],6,FALSE)</f>
        <v>88913.521373410418</v>
      </c>
      <c r="N1380">
        <v>88913</v>
      </c>
    </row>
    <row r="1381" spans="1:14">
      <c r="A1381">
        <v>1834</v>
      </c>
      <c r="B1381" t="s">
        <v>6926</v>
      </c>
      <c r="C1381" t="s">
        <v>5544</v>
      </c>
      <c r="D1381" t="s">
        <v>4027</v>
      </c>
      <c r="E1381">
        <v>84</v>
      </c>
      <c r="F1381">
        <v>28306</v>
      </c>
      <c r="G1381" t="s">
        <v>4137</v>
      </c>
      <c r="H1381" t="s">
        <v>4029</v>
      </c>
      <c r="I1381" t="s">
        <v>4042</v>
      </c>
      <c r="J1381" t="s">
        <v>4023</v>
      </c>
      <c r="K1381" t="s">
        <v>4024</v>
      </c>
      <c r="L1381">
        <v>11</v>
      </c>
      <c r="M1381" s="7">
        <f>VLOOKUP(CustomerDemographic11[[#This Row],[customer_id]],Table9[#All],6,FALSE)</f>
        <v>96438.174329479778</v>
      </c>
      <c r="N1381">
        <v>96438</v>
      </c>
    </row>
    <row r="1382" spans="1:14">
      <c r="A1382">
        <v>1835</v>
      </c>
      <c r="B1382" t="s">
        <v>6927</v>
      </c>
      <c r="C1382" t="s">
        <v>6928</v>
      </c>
      <c r="D1382" t="s">
        <v>4027</v>
      </c>
      <c r="E1382">
        <v>48</v>
      </c>
      <c r="F1382">
        <v>34150</v>
      </c>
      <c r="G1382" t="s">
        <v>4314</v>
      </c>
      <c r="H1382" t="s">
        <v>4029</v>
      </c>
      <c r="I1382" t="s">
        <v>4039</v>
      </c>
      <c r="J1382" t="s">
        <v>4023</v>
      </c>
      <c r="K1382" t="s">
        <v>4024</v>
      </c>
      <c r="L1382">
        <v>1</v>
      </c>
      <c r="M1382" s="7">
        <f>VLOOKUP(CustomerDemographic11[[#This Row],[customer_id]],Table9[#All],6,FALSE)</f>
        <v>4899.9231483622352</v>
      </c>
      <c r="N1382">
        <v>4899</v>
      </c>
    </row>
    <row r="1383" spans="1:14">
      <c r="A1383">
        <v>1836</v>
      </c>
      <c r="B1383" t="s">
        <v>6929</v>
      </c>
      <c r="C1383" t="s">
        <v>6930</v>
      </c>
      <c r="D1383" t="s">
        <v>4019</v>
      </c>
      <c r="E1383">
        <v>54</v>
      </c>
      <c r="F1383">
        <v>20245</v>
      </c>
      <c r="G1383" t="s">
        <v>4092</v>
      </c>
      <c r="H1383" t="s">
        <v>4021</v>
      </c>
      <c r="I1383" t="s">
        <v>4022</v>
      </c>
      <c r="J1383" t="s">
        <v>4023</v>
      </c>
      <c r="K1383" t="s">
        <v>4024</v>
      </c>
      <c r="L1383">
        <v>13</v>
      </c>
      <c r="M1383" s="7">
        <f>VLOOKUP(CustomerDemographic11[[#This Row],[customer_id]],Table9[#All],6,FALSE)</f>
        <v>102642.34627745666</v>
      </c>
      <c r="N1383">
        <v>102642</v>
      </c>
    </row>
    <row r="1384" spans="1:14">
      <c r="A1384">
        <v>1837</v>
      </c>
      <c r="B1384" t="s">
        <v>5108</v>
      </c>
      <c r="C1384" t="s">
        <v>6931</v>
      </c>
      <c r="D1384" t="s">
        <v>4027</v>
      </c>
      <c r="E1384">
        <v>9</v>
      </c>
      <c r="F1384">
        <v>27027</v>
      </c>
      <c r="G1384" t="s">
        <v>4531</v>
      </c>
      <c r="H1384" t="s">
        <v>4055</v>
      </c>
      <c r="I1384" t="s">
        <v>4022</v>
      </c>
      <c r="J1384" t="s">
        <v>4023</v>
      </c>
      <c r="K1384" t="s">
        <v>4024</v>
      </c>
      <c r="L1384">
        <v>19</v>
      </c>
      <c r="M1384" s="7">
        <f>VLOOKUP(CustomerDemographic11[[#This Row],[customer_id]],Table9[#All],6,FALSE)</f>
        <v>147729.97746655656</v>
      </c>
      <c r="N1384">
        <v>147729</v>
      </c>
    </row>
    <row r="1385" spans="1:14">
      <c r="A1385">
        <v>1838</v>
      </c>
      <c r="B1385" t="s">
        <v>6932</v>
      </c>
      <c r="C1385" t="s">
        <v>6933</v>
      </c>
      <c r="D1385" t="s">
        <v>4019</v>
      </c>
      <c r="E1385">
        <v>14</v>
      </c>
      <c r="F1385">
        <v>23706</v>
      </c>
      <c r="G1385" t="s">
        <v>4047</v>
      </c>
      <c r="H1385" t="s">
        <v>4029</v>
      </c>
      <c r="I1385" t="s">
        <v>4039</v>
      </c>
      <c r="J1385" t="s">
        <v>4023</v>
      </c>
      <c r="K1385" t="s">
        <v>4024</v>
      </c>
      <c r="L1385">
        <v>12</v>
      </c>
      <c r="M1385" s="7">
        <f>VLOOKUP(CustomerDemographic11[[#This Row],[customer_id]],Table9[#All],6,FALSE)</f>
        <v>95273.042552601168</v>
      </c>
      <c r="N1385">
        <v>95273</v>
      </c>
    </row>
    <row r="1386" spans="1:14">
      <c r="A1386">
        <v>1839</v>
      </c>
      <c r="B1386" t="s">
        <v>6802</v>
      </c>
      <c r="C1386" t="s">
        <v>6934</v>
      </c>
      <c r="D1386" t="s">
        <v>4019</v>
      </c>
      <c r="E1386">
        <v>60</v>
      </c>
      <c r="F1386">
        <v>31905</v>
      </c>
      <c r="G1386" t="s">
        <v>4215</v>
      </c>
      <c r="H1386" t="s">
        <v>4125</v>
      </c>
      <c r="I1386" t="s">
        <v>4042</v>
      </c>
      <c r="J1386" t="s">
        <v>4023</v>
      </c>
      <c r="K1386" t="s">
        <v>4024</v>
      </c>
      <c r="L1386">
        <v>5</v>
      </c>
      <c r="M1386" s="7">
        <f>VLOOKUP(CustomerDemographic11[[#This Row],[customer_id]],Table9[#All],6,FALSE)</f>
        <v>23615.535953757226</v>
      </c>
      <c r="N1386">
        <v>23615</v>
      </c>
    </row>
    <row r="1387" spans="1:14">
      <c r="A1387">
        <v>1840</v>
      </c>
      <c r="B1387" t="s">
        <v>5891</v>
      </c>
      <c r="C1387" t="s">
        <v>6935</v>
      </c>
      <c r="D1387" t="s">
        <v>4027</v>
      </c>
      <c r="E1387">
        <v>22</v>
      </c>
      <c r="F1387">
        <v>28433</v>
      </c>
      <c r="G1387" t="s">
        <v>4278</v>
      </c>
      <c r="H1387" t="s">
        <v>4048</v>
      </c>
      <c r="I1387" t="s">
        <v>4042</v>
      </c>
      <c r="J1387" t="s">
        <v>4023</v>
      </c>
      <c r="K1387" t="s">
        <v>4024</v>
      </c>
      <c r="L1387">
        <v>20</v>
      </c>
      <c r="M1387" s="7">
        <f>VLOOKUP(CustomerDemographic11[[#This Row],[customer_id]],Table9[#All],6,FALSE)</f>
        <v>110372.91217175887</v>
      </c>
      <c r="N1387">
        <v>110372</v>
      </c>
    </row>
    <row r="1388" spans="1:14">
      <c r="A1388">
        <v>1841</v>
      </c>
      <c r="B1388" t="s">
        <v>6936</v>
      </c>
      <c r="C1388" t="s">
        <v>6937</v>
      </c>
      <c r="D1388" t="s">
        <v>4027</v>
      </c>
      <c r="E1388">
        <v>63</v>
      </c>
      <c r="F1388">
        <v>34994</v>
      </c>
      <c r="G1388" t="s">
        <v>4538</v>
      </c>
      <c r="H1388" t="s">
        <v>4048</v>
      </c>
      <c r="I1388" t="s">
        <v>4039</v>
      </c>
      <c r="J1388" t="s">
        <v>4023</v>
      </c>
      <c r="K1388" t="s">
        <v>4036</v>
      </c>
      <c r="L1388">
        <v>2</v>
      </c>
      <c r="M1388" s="7">
        <f>VLOOKUP(CustomerDemographic11[[#This Row],[customer_id]],Table9[#All],6,FALSE)</f>
        <v>15846.336986512524</v>
      </c>
      <c r="N1388">
        <v>15846</v>
      </c>
    </row>
    <row r="1389" spans="1:14">
      <c r="A1389">
        <v>1842</v>
      </c>
      <c r="B1389" t="s">
        <v>6938</v>
      </c>
      <c r="C1389" t="s">
        <v>6939</v>
      </c>
      <c r="D1389" t="s">
        <v>4027</v>
      </c>
      <c r="E1389">
        <v>89</v>
      </c>
      <c r="F1389">
        <v>28183</v>
      </c>
      <c r="G1389" t="s">
        <v>5574</v>
      </c>
      <c r="H1389" t="s">
        <v>4029</v>
      </c>
      <c r="I1389" t="s">
        <v>4022</v>
      </c>
      <c r="J1389" t="s">
        <v>4023</v>
      </c>
      <c r="K1389" t="s">
        <v>4036</v>
      </c>
      <c r="L1389">
        <v>8</v>
      </c>
      <c r="M1389" s="7">
        <f>VLOOKUP(CustomerDemographic11[[#This Row],[customer_id]],Table9[#All],6,FALSE)</f>
        <v>58354.91862196532</v>
      </c>
      <c r="N1389">
        <v>58354</v>
      </c>
    </row>
    <row r="1390" spans="1:14">
      <c r="A1390">
        <v>1845</v>
      </c>
      <c r="B1390" t="s">
        <v>6940</v>
      </c>
      <c r="C1390" t="s">
        <v>6941</v>
      </c>
      <c r="D1390" t="s">
        <v>4027</v>
      </c>
      <c r="E1390">
        <v>34</v>
      </c>
      <c r="F1390">
        <v>28506</v>
      </c>
      <c r="G1390" t="s">
        <v>4256</v>
      </c>
      <c r="H1390" t="s">
        <v>4029</v>
      </c>
      <c r="I1390" t="s">
        <v>4022</v>
      </c>
      <c r="J1390" t="s">
        <v>4023</v>
      </c>
      <c r="K1390" t="s">
        <v>4036</v>
      </c>
      <c r="L1390">
        <v>6</v>
      </c>
      <c r="M1390" s="7">
        <f>VLOOKUP(CustomerDemographic11[[#This Row],[customer_id]],Table9[#All],6,FALSE)</f>
        <v>44638.898497109825</v>
      </c>
      <c r="N1390">
        <v>44638</v>
      </c>
    </row>
    <row r="1391" spans="1:14">
      <c r="A1391">
        <v>1846</v>
      </c>
      <c r="B1391" t="s">
        <v>6942</v>
      </c>
      <c r="C1391" t="s">
        <v>6943</v>
      </c>
      <c r="D1391" t="s">
        <v>4019</v>
      </c>
      <c r="E1391">
        <v>4</v>
      </c>
      <c r="F1391">
        <v>28842</v>
      </c>
      <c r="G1391" t="s">
        <v>4037</v>
      </c>
      <c r="H1391" t="s">
        <v>4055</v>
      </c>
      <c r="I1391" t="s">
        <v>4039</v>
      </c>
      <c r="J1391" t="s">
        <v>4023</v>
      </c>
      <c r="K1391" t="s">
        <v>4036</v>
      </c>
      <c r="L1391">
        <v>7</v>
      </c>
      <c r="M1391" s="7">
        <f>VLOOKUP(CustomerDemographic11[[#This Row],[customer_id]],Table9[#All],6,FALSE)</f>
        <v>17227.807468208095</v>
      </c>
      <c r="N1391">
        <v>17227</v>
      </c>
    </row>
    <row r="1392" spans="1:14">
      <c r="A1392">
        <v>1847</v>
      </c>
      <c r="B1392" t="s">
        <v>6944</v>
      </c>
      <c r="C1392" t="s">
        <v>6945</v>
      </c>
      <c r="D1392" t="s">
        <v>4019</v>
      </c>
      <c r="E1392">
        <v>68</v>
      </c>
      <c r="F1392">
        <v>28525</v>
      </c>
      <c r="G1392" t="s">
        <v>4020</v>
      </c>
      <c r="H1392" t="s">
        <v>4055</v>
      </c>
      <c r="I1392" t="s">
        <v>4022</v>
      </c>
      <c r="J1392" t="s">
        <v>4023</v>
      </c>
      <c r="K1392" t="s">
        <v>4036</v>
      </c>
      <c r="L1392">
        <v>6</v>
      </c>
      <c r="M1392" s="7">
        <f>VLOOKUP(CustomerDemographic11[[#This Row],[customer_id]],Table9[#All],6,FALSE)</f>
        <v>43726.007491329481</v>
      </c>
      <c r="N1392">
        <v>43726</v>
      </c>
    </row>
    <row r="1393" spans="1:14">
      <c r="A1393">
        <v>1848</v>
      </c>
      <c r="B1393" t="s">
        <v>4736</v>
      </c>
      <c r="C1393" t="s">
        <v>6946</v>
      </c>
      <c r="D1393" t="s">
        <v>4027</v>
      </c>
      <c r="E1393">
        <v>22</v>
      </c>
      <c r="F1393">
        <v>28089</v>
      </c>
      <c r="G1393" t="s">
        <v>4114</v>
      </c>
      <c r="H1393" t="s">
        <v>4055</v>
      </c>
      <c r="I1393" t="s">
        <v>4022</v>
      </c>
      <c r="J1393" t="s">
        <v>4023</v>
      </c>
      <c r="K1393" t="s">
        <v>4036</v>
      </c>
      <c r="L1393">
        <v>9</v>
      </c>
      <c r="M1393" s="7">
        <f>VLOOKUP(CustomerDemographic11[[#This Row],[customer_id]],Table9[#All],6,FALSE)</f>
        <v>70511.130450867044</v>
      </c>
      <c r="N1393">
        <v>70511</v>
      </c>
    </row>
    <row r="1394" spans="1:14">
      <c r="A1394">
        <v>1850</v>
      </c>
      <c r="B1394" t="s">
        <v>6947</v>
      </c>
      <c r="C1394" t="s">
        <v>4717</v>
      </c>
      <c r="D1394" t="s">
        <v>4027</v>
      </c>
      <c r="E1394">
        <v>4</v>
      </c>
      <c r="F1394">
        <v>28626</v>
      </c>
      <c r="G1394" t="s">
        <v>4147</v>
      </c>
      <c r="H1394" t="s">
        <v>4055</v>
      </c>
      <c r="I1394" t="s">
        <v>4042</v>
      </c>
      <c r="J1394" t="s">
        <v>4023</v>
      </c>
      <c r="K1394" t="s">
        <v>4036</v>
      </c>
      <c r="L1394">
        <v>7</v>
      </c>
      <c r="M1394" s="7">
        <f>VLOOKUP(CustomerDemographic11[[#This Row],[customer_id]],Table9[#All],6,FALSE)</f>
        <v>42961.734427745658</v>
      </c>
      <c r="N1394">
        <v>42961</v>
      </c>
    </row>
    <row r="1395" spans="1:14">
      <c r="A1395">
        <v>1852</v>
      </c>
      <c r="B1395" t="s">
        <v>6949</v>
      </c>
      <c r="C1395" t="s">
        <v>6950</v>
      </c>
      <c r="D1395" t="s">
        <v>4019</v>
      </c>
      <c r="E1395">
        <v>22</v>
      </c>
      <c r="F1395">
        <v>28511</v>
      </c>
      <c r="G1395" t="s">
        <v>4190</v>
      </c>
      <c r="H1395" t="s">
        <v>4055</v>
      </c>
      <c r="I1395" t="s">
        <v>4039</v>
      </c>
      <c r="J1395" t="s">
        <v>4023</v>
      </c>
      <c r="K1395" t="s">
        <v>4036</v>
      </c>
      <c r="L1395">
        <v>18</v>
      </c>
      <c r="M1395" s="7">
        <f>VLOOKUP(CustomerDemographic11[[#This Row],[customer_id]],Table9[#All],6,FALSE)</f>
        <v>141093.3700716763</v>
      </c>
      <c r="N1395">
        <v>141093</v>
      </c>
    </row>
    <row r="1396" spans="1:14">
      <c r="A1396">
        <v>1855</v>
      </c>
      <c r="B1396" t="s">
        <v>4442</v>
      </c>
      <c r="C1396" t="s">
        <v>6953</v>
      </c>
      <c r="D1396" t="s">
        <v>4027</v>
      </c>
      <c r="E1396">
        <v>2</v>
      </c>
      <c r="F1396">
        <v>26122</v>
      </c>
      <c r="G1396" t="s">
        <v>4384</v>
      </c>
      <c r="H1396" t="s">
        <v>4125</v>
      </c>
      <c r="I1396" t="s">
        <v>4022</v>
      </c>
      <c r="J1396" t="s">
        <v>4023</v>
      </c>
      <c r="K1396" t="s">
        <v>4024</v>
      </c>
      <c r="L1396">
        <v>18</v>
      </c>
      <c r="M1396" s="7">
        <f>VLOOKUP(CustomerDemographic11[[#This Row],[customer_id]],Table9[#All],6,FALSE)</f>
        <v>91514.591791907515</v>
      </c>
      <c r="N1396">
        <v>91514</v>
      </c>
    </row>
    <row r="1397" spans="1:14">
      <c r="A1397">
        <v>1856</v>
      </c>
      <c r="B1397" t="s">
        <v>6954</v>
      </c>
      <c r="C1397" t="s">
        <v>6955</v>
      </c>
      <c r="D1397" t="s">
        <v>4019</v>
      </c>
      <c r="E1397">
        <v>57</v>
      </c>
      <c r="F1397">
        <v>25404</v>
      </c>
      <c r="G1397" t="s">
        <v>4289</v>
      </c>
      <c r="H1397" t="s">
        <v>4041</v>
      </c>
      <c r="I1397" t="s">
        <v>4022</v>
      </c>
      <c r="J1397" t="s">
        <v>4023</v>
      </c>
      <c r="K1397" t="s">
        <v>4036</v>
      </c>
      <c r="L1397">
        <v>4</v>
      </c>
      <c r="M1397" s="7">
        <f>VLOOKUP(CustomerDemographic11[[#This Row],[customer_id]],Table9[#All],6,FALSE)</f>
        <v>12650.140716763008</v>
      </c>
      <c r="N1397">
        <v>12650</v>
      </c>
    </row>
    <row r="1398" spans="1:14">
      <c r="A1398">
        <v>1857</v>
      </c>
      <c r="B1398" t="s">
        <v>6956</v>
      </c>
      <c r="C1398" t="s">
        <v>6957</v>
      </c>
      <c r="D1398" t="s">
        <v>4027</v>
      </c>
      <c r="E1398">
        <v>57</v>
      </c>
      <c r="F1398">
        <v>25101</v>
      </c>
      <c r="G1398" t="s">
        <v>4276</v>
      </c>
      <c r="H1398" t="s">
        <v>4055</v>
      </c>
      <c r="I1398" t="s">
        <v>4039</v>
      </c>
      <c r="J1398" t="s">
        <v>4023</v>
      </c>
      <c r="K1398" t="s">
        <v>4024</v>
      </c>
      <c r="L1398">
        <v>5</v>
      </c>
      <c r="M1398" s="7">
        <f>VLOOKUP(CustomerDemographic11[[#This Row],[customer_id]],Table9[#All],6,FALSE)</f>
        <v>43002.066416184971</v>
      </c>
      <c r="N1398">
        <v>43002</v>
      </c>
    </row>
    <row r="1399" spans="1:14">
      <c r="A1399">
        <v>1858</v>
      </c>
      <c r="B1399" t="s">
        <v>6958</v>
      </c>
      <c r="D1399" t="s">
        <v>4019</v>
      </c>
      <c r="E1399">
        <v>30</v>
      </c>
      <c r="F1399">
        <v>20936</v>
      </c>
      <c r="G1399" t="s">
        <v>4628</v>
      </c>
      <c r="H1399" t="s">
        <v>4055</v>
      </c>
      <c r="I1399" t="s">
        <v>4042</v>
      </c>
      <c r="J1399" t="s">
        <v>4023</v>
      </c>
      <c r="K1399" t="s">
        <v>4024</v>
      </c>
      <c r="L1399">
        <v>11</v>
      </c>
      <c r="M1399" s="7">
        <f>VLOOKUP(CustomerDemographic11[[#This Row],[customer_id]],Table9[#All],6,FALSE)</f>
        <v>95140.484936416178</v>
      </c>
      <c r="N1399">
        <v>95140</v>
      </c>
    </row>
    <row r="1400" spans="1:14">
      <c r="A1400">
        <v>1859</v>
      </c>
      <c r="B1400" t="s">
        <v>6959</v>
      </c>
      <c r="C1400" t="s">
        <v>6960</v>
      </c>
      <c r="D1400" t="s">
        <v>4019</v>
      </c>
      <c r="E1400">
        <v>81</v>
      </c>
      <c r="F1400">
        <v>32971</v>
      </c>
      <c r="G1400" t="s">
        <v>5574</v>
      </c>
      <c r="H1400" t="s">
        <v>4035</v>
      </c>
      <c r="I1400" t="s">
        <v>4042</v>
      </c>
      <c r="J1400" t="s">
        <v>4023</v>
      </c>
      <c r="K1400" t="s">
        <v>4024</v>
      </c>
      <c r="L1400">
        <v>12</v>
      </c>
      <c r="M1400" s="7">
        <f>VLOOKUP(CustomerDemographic11[[#This Row],[customer_id]],Table9[#All],6,FALSE)</f>
        <v>88293.774520231207</v>
      </c>
      <c r="N1400">
        <v>88293</v>
      </c>
    </row>
    <row r="1401" spans="1:14">
      <c r="A1401">
        <v>1860</v>
      </c>
      <c r="B1401" t="s">
        <v>6961</v>
      </c>
      <c r="C1401" t="s">
        <v>6962</v>
      </c>
      <c r="D1401" t="s">
        <v>4019</v>
      </c>
      <c r="E1401">
        <v>4</v>
      </c>
      <c r="F1401">
        <v>28122</v>
      </c>
      <c r="G1401" t="s">
        <v>4054</v>
      </c>
      <c r="H1401" t="s">
        <v>4055</v>
      </c>
      <c r="I1401" t="s">
        <v>4022</v>
      </c>
      <c r="J1401" t="s">
        <v>4023</v>
      </c>
      <c r="K1401" t="s">
        <v>4024</v>
      </c>
      <c r="L1401">
        <v>17</v>
      </c>
      <c r="M1401" s="7">
        <f>VLOOKUP(CustomerDemographic11[[#This Row],[customer_id]],Table9[#All],6,FALSE)</f>
        <v>117271.46738342968</v>
      </c>
      <c r="N1401">
        <v>117271</v>
      </c>
    </row>
    <row r="1402" spans="1:14">
      <c r="A1402">
        <v>1861</v>
      </c>
      <c r="B1402" t="s">
        <v>6963</v>
      </c>
      <c r="C1402" t="s">
        <v>6642</v>
      </c>
      <c r="D1402" t="s">
        <v>4019</v>
      </c>
      <c r="E1402">
        <v>26</v>
      </c>
      <c r="F1402">
        <v>24671</v>
      </c>
      <c r="G1402" t="s">
        <v>4074</v>
      </c>
      <c r="H1402" t="s">
        <v>4055</v>
      </c>
      <c r="I1402" t="s">
        <v>4022</v>
      </c>
      <c r="J1402" t="s">
        <v>4023</v>
      </c>
      <c r="K1402" t="s">
        <v>4024</v>
      </c>
      <c r="L1402">
        <v>8</v>
      </c>
      <c r="M1402" s="7">
        <f>VLOOKUP(CustomerDemographic11[[#This Row],[customer_id]],Table9[#All],6,FALSE)</f>
        <v>52572.398520231218</v>
      </c>
      <c r="N1402">
        <v>52572</v>
      </c>
    </row>
    <row r="1403" spans="1:14">
      <c r="A1403">
        <v>1863</v>
      </c>
      <c r="B1403" t="s">
        <v>6964</v>
      </c>
      <c r="C1403" t="s">
        <v>6965</v>
      </c>
      <c r="D1403" t="s">
        <v>4027</v>
      </c>
      <c r="E1403">
        <v>10</v>
      </c>
      <c r="F1403">
        <v>28621</v>
      </c>
      <c r="G1403" t="s">
        <v>4196</v>
      </c>
      <c r="H1403" t="s">
        <v>4102</v>
      </c>
      <c r="I1403" t="s">
        <v>4042</v>
      </c>
      <c r="J1403" t="s">
        <v>4023</v>
      </c>
      <c r="K1403" t="s">
        <v>4036</v>
      </c>
      <c r="L1403">
        <v>20</v>
      </c>
      <c r="M1403" s="7">
        <f>VLOOKUP(CustomerDemographic11[[#This Row],[customer_id]],Table9[#All],6,FALSE)</f>
        <v>164113.00716763007</v>
      </c>
      <c r="N1403">
        <v>164113</v>
      </c>
    </row>
    <row r="1404" spans="1:14">
      <c r="A1404">
        <v>1864</v>
      </c>
      <c r="B1404" t="s">
        <v>6966</v>
      </c>
      <c r="C1404" t="s">
        <v>6967</v>
      </c>
      <c r="D1404" t="s">
        <v>4019</v>
      </c>
      <c r="E1404">
        <v>45</v>
      </c>
      <c r="F1404">
        <v>22100</v>
      </c>
      <c r="G1404" t="s">
        <v>4051</v>
      </c>
      <c r="H1404" t="s">
        <v>4041</v>
      </c>
      <c r="I1404" t="s">
        <v>4022</v>
      </c>
      <c r="J1404" t="s">
        <v>4023</v>
      </c>
      <c r="K1404" t="s">
        <v>4036</v>
      </c>
      <c r="L1404">
        <v>18</v>
      </c>
      <c r="M1404" s="7">
        <f>VLOOKUP(CustomerDemographic11[[#This Row],[customer_id]],Table9[#All],6,FALSE)</f>
        <v>74739.684402312167</v>
      </c>
      <c r="N1404">
        <v>74739</v>
      </c>
    </row>
    <row r="1405" spans="1:14">
      <c r="A1405">
        <v>1866</v>
      </c>
      <c r="B1405" t="s">
        <v>6968</v>
      </c>
      <c r="C1405" t="s">
        <v>6969</v>
      </c>
      <c r="D1405" t="s">
        <v>4027</v>
      </c>
      <c r="E1405">
        <v>27</v>
      </c>
      <c r="F1405">
        <v>33884</v>
      </c>
      <c r="G1405" t="s">
        <v>4276</v>
      </c>
      <c r="H1405" t="s">
        <v>4055</v>
      </c>
      <c r="I1405" t="s">
        <v>4022</v>
      </c>
      <c r="J1405" t="s">
        <v>4023</v>
      </c>
      <c r="K1405" t="s">
        <v>4036</v>
      </c>
      <c r="L1405">
        <v>2</v>
      </c>
      <c r="M1405" s="7">
        <f>VLOOKUP(CustomerDemographic11[[#This Row],[customer_id]],Table9[#All],6,FALSE)</f>
        <v>15423.908727039177</v>
      </c>
      <c r="N1405">
        <v>15423</v>
      </c>
    </row>
    <row r="1406" spans="1:14">
      <c r="A1406">
        <v>1868</v>
      </c>
      <c r="B1406" t="s">
        <v>6076</v>
      </c>
      <c r="C1406" t="s">
        <v>6971</v>
      </c>
      <c r="D1406" t="s">
        <v>4019</v>
      </c>
      <c r="E1406">
        <v>11</v>
      </c>
      <c r="F1406">
        <v>32316</v>
      </c>
      <c r="G1406" t="s">
        <v>4400</v>
      </c>
      <c r="H1406" t="s">
        <v>4041</v>
      </c>
      <c r="I1406" t="s">
        <v>4022</v>
      </c>
      <c r="J1406" t="s">
        <v>4023</v>
      </c>
      <c r="K1406" t="s">
        <v>4036</v>
      </c>
      <c r="L1406">
        <v>10</v>
      </c>
      <c r="M1406" s="7">
        <f>VLOOKUP(CustomerDemographic11[[#This Row],[customer_id]],Table9[#All],6,FALSE)</f>
        <v>93887.127283236987</v>
      </c>
      <c r="N1406">
        <v>93887</v>
      </c>
    </row>
    <row r="1407" spans="1:14">
      <c r="A1407">
        <v>1869</v>
      </c>
      <c r="B1407" t="s">
        <v>6972</v>
      </c>
      <c r="C1407" t="s">
        <v>6973</v>
      </c>
      <c r="D1407" t="s">
        <v>4019</v>
      </c>
      <c r="E1407">
        <v>73</v>
      </c>
      <c r="F1407">
        <v>28417</v>
      </c>
      <c r="G1407" t="s">
        <v>4938</v>
      </c>
      <c r="H1407" t="s">
        <v>4029</v>
      </c>
      <c r="I1407" t="s">
        <v>4042</v>
      </c>
      <c r="J1407" t="s">
        <v>4023</v>
      </c>
      <c r="K1407" t="s">
        <v>4024</v>
      </c>
      <c r="L1407">
        <v>9</v>
      </c>
      <c r="M1407" s="7">
        <f>VLOOKUP(CustomerDemographic11[[#This Row],[customer_id]],Table9[#All],6,FALSE)</f>
        <v>40896.845323699425</v>
      </c>
      <c r="N1407">
        <v>40896</v>
      </c>
    </row>
    <row r="1408" spans="1:14">
      <c r="A1408">
        <v>1871</v>
      </c>
      <c r="B1408" t="s">
        <v>6974</v>
      </c>
      <c r="C1408" t="s">
        <v>6975</v>
      </c>
      <c r="D1408" t="s">
        <v>4019</v>
      </c>
      <c r="E1408">
        <v>52</v>
      </c>
      <c r="F1408">
        <v>34357</v>
      </c>
      <c r="G1408" t="s">
        <v>4121</v>
      </c>
      <c r="H1408" t="s">
        <v>4029</v>
      </c>
      <c r="I1408" t="s">
        <v>4042</v>
      </c>
      <c r="J1408" t="s">
        <v>4023</v>
      </c>
      <c r="K1408" t="s">
        <v>4024</v>
      </c>
      <c r="L1408">
        <v>8</v>
      </c>
      <c r="M1408" s="7">
        <f>VLOOKUP(CustomerDemographic11[[#This Row],[customer_id]],Table9[#All],6,FALSE)</f>
        <v>42224.776739884386</v>
      </c>
      <c r="N1408">
        <v>42224</v>
      </c>
    </row>
    <row r="1409" spans="1:14">
      <c r="A1409">
        <v>1872</v>
      </c>
      <c r="B1409" t="s">
        <v>6976</v>
      </c>
      <c r="C1409" t="s">
        <v>6977</v>
      </c>
      <c r="D1409" t="s">
        <v>4027</v>
      </c>
      <c r="E1409">
        <v>75</v>
      </c>
      <c r="F1409">
        <v>26812</v>
      </c>
      <c r="G1409" t="s">
        <v>4887</v>
      </c>
      <c r="H1409" t="s">
        <v>4055</v>
      </c>
      <c r="I1409" t="s">
        <v>4022</v>
      </c>
      <c r="J1409" t="s">
        <v>4023</v>
      </c>
      <c r="K1409" t="s">
        <v>4024</v>
      </c>
      <c r="L1409">
        <v>14</v>
      </c>
      <c r="M1409" s="7">
        <f>VLOOKUP(CustomerDemographic11[[#This Row],[customer_id]],Table9[#All],6,FALSE)</f>
        <v>89274.920517919076</v>
      </c>
      <c r="N1409">
        <v>89274</v>
      </c>
    </row>
    <row r="1410" spans="1:14">
      <c r="A1410">
        <v>1873</v>
      </c>
      <c r="B1410" t="s">
        <v>6978</v>
      </c>
      <c r="C1410" t="s">
        <v>6979</v>
      </c>
      <c r="D1410" t="s">
        <v>4027</v>
      </c>
      <c r="E1410">
        <v>49</v>
      </c>
      <c r="F1410">
        <v>33794</v>
      </c>
      <c r="G1410" t="s">
        <v>4256</v>
      </c>
      <c r="H1410" t="s">
        <v>4055</v>
      </c>
      <c r="I1410" t="s">
        <v>4039</v>
      </c>
      <c r="J1410" t="s">
        <v>4023</v>
      </c>
      <c r="K1410" t="s">
        <v>4024</v>
      </c>
      <c r="L1410">
        <v>4</v>
      </c>
      <c r="M1410" s="7">
        <f>VLOOKUP(CustomerDemographic11[[#This Row],[customer_id]],Table9[#All],6,FALSE)</f>
        <v>33060.969895953764</v>
      </c>
      <c r="N1410">
        <v>33060</v>
      </c>
    </row>
    <row r="1411" spans="1:14">
      <c r="A1411">
        <v>1875</v>
      </c>
      <c r="B1411" t="s">
        <v>6980</v>
      </c>
      <c r="C1411" t="s">
        <v>6981</v>
      </c>
      <c r="D1411" t="s">
        <v>4027</v>
      </c>
      <c r="E1411">
        <v>4</v>
      </c>
      <c r="F1411">
        <v>21561</v>
      </c>
      <c r="G1411" t="s">
        <v>4278</v>
      </c>
      <c r="H1411" t="s">
        <v>4041</v>
      </c>
      <c r="I1411" t="s">
        <v>4042</v>
      </c>
      <c r="J1411" t="s">
        <v>4023</v>
      </c>
      <c r="K1411" t="s">
        <v>4024</v>
      </c>
      <c r="L1411">
        <v>19</v>
      </c>
      <c r="M1411" s="7">
        <f>VLOOKUP(CustomerDemographic11[[#This Row],[customer_id]],Table9[#All],6,FALSE)</f>
        <v>115609.02946050098</v>
      </c>
      <c r="N1411">
        <v>115609</v>
      </c>
    </row>
    <row r="1412" spans="1:14">
      <c r="A1412">
        <v>1876</v>
      </c>
      <c r="B1412" t="s">
        <v>6982</v>
      </c>
      <c r="C1412" t="s">
        <v>6983</v>
      </c>
      <c r="D1412" t="s">
        <v>4027</v>
      </c>
      <c r="E1412">
        <v>16</v>
      </c>
      <c r="F1412">
        <v>28273</v>
      </c>
      <c r="G1412" t="s">
        <v>4032</v>
      </c>
      <c r="H1412" t="s">
        <v>4029</v>
      </c>
      <c r="I1412" t="s">
        <v>4039</v>
      </c>
      <c r="J1412" t="s">
        <v>4023</v>
      </c>
      <c r="K1412" t="s">
        <v>4036</v>
      </c>
      <c r="L1412">
        <v>21</v>
      </c>
      <c r="M1412" s="7">
        <f>VLOOKUP(CustomerDemographic11[[#This Row],[customer_id]],Table9[#All],6,FALSE)</f>
        <v>236824.77577803473</v>
      </c>
      <c r="N1412">
        <v>236824</v>
      </c>
    </row>
    <row r="1413" spans="1:14">
      <c r="A1413">
        <v>1877</v>
      </c>
      <c r="B1413" t="s">
        <v>6984</v>
      </c>
      <c r="C1413" t="s">
        <v>6985</v>
      </c>
      <c r="D1413" t="s">
        <v>4027</v>
      </c>
      <c r="E1413">
        <v>13</v>
      </c>
      <c r="F1413">
        <v>24359</v>
      </c>
      <c r="G1413" t="s">
        <v>4289</v>
      </c>
      <c r="H1413" t="s">
        <v>4029</v>
      </c>
      <c r="I1413" t="s">
        <v>4042</v>
      </c>
      <c r="J1413" t="s">
        <v>4023</v>
      </c>
      <c r="K1413" t="s">
        <v>4024</v>
      </c>
      <c r="L1413">
        <v>16</v>
      </c>
      <c r="M1413" s="7">
        <f>VLOOKUP(CustomerDemographic11[[#This Row],[customer_id]],Table9[#All],6,FALSE)</f>
        <v>62320.828732177266</v>
      </c>
      <c r="N1413">
        <v>62320</v>
      </c>
    </row>
    <row r="1414" spans="1:14">
      <c r="A1414">
        <v>1878</v>
      </c>
      <c r="B1414" t="s">
        <v>6087</v>
      </c>
      <c r="C1414" t="s">
        <v>6986</v>
      </c>
      <c r="D1414" t="s">
        <v>4027</v>
      </c>
      <c r="E1414">
        <v>6</v>
      </c>
      <c r="F1414">
        <v>20034</v>
      </c>
      <c r="G1414" t="s">
        <v>4531</v>
      </c>
      <c r="H1414" t="s">
        <v>4021</v>
      </c>
      <c r="I1414" t="s">
        <v>4039</v>
      </c>
      <c r="J1414" t="s">
        <v>4023</v>
      </c>
      <c r="K1414" t="s">
        <v>4036</v>
      </c>
      <c r="L1414">
        <v>10</v>
      </c>
      <c r="M1414" s="7">
        <f>VLOOKUP(CustomerDemographic11[[#This Row],[customer_id]],Table9[#All],6,FALSE)</f>
        <v>57897.354489402685</v>
      </c>
      <c r="N1414">
        <v>57897</v>
      </c>
    </row>
    <row r="1415" spans="1:14">
      <c r="A1415">
        <v>1879</v>
      </c>
      <c r="B1415" t="s">
        <v>6987</v>
      </c>
      <c r="C1415" t="s">
        <v>6988</v>
      </c>
      <c r="D1415" t="s">
        <v>4027</v>
      </c>
      <c r="E1415">
        <v>4</v>
      </c>
      <c r="F1415">
        <v>24587</v>
      </c>
      <c r="G1415" t="s">
        <v>5550</v>
      </c>
      <c r="H1415" t="s">
        <v>4055</v>
      </c>
      <c r="I1415" t="s">
        <v>4042</v>
      </c>
      <c r="J1415" t="s">
        <v>4023</v>
      </c>
      <c r="K1415" t="s">
        <v>4036</v>
      </c>
      <c r="L1415">
        <v>5</v>
      </c>
      <c r="M1415" s="7">
        <f>VLOOKUP(CustomerDemographic11[[#This Row],[customer_id]],Table9[#All],6,FALSE)</f>
        <v>21234.67843104872</v>
      </c>
      <c r="N1415">
        <v>21234</v>
      </c>
    </row>
    <row r="1416" spans="1:14">
      <c r="A1416">
        <v>1882</v>
      </c>
      <c r="B1416" t="s">
        <v>6990</v>
      </c>
      <c r="C1416" t="s">
        <v>6991</v>
      </c>
      <c r="D1416" t="s">
        <v>4027</v>
      </c>
      <c r="E1416">
        <v>86</v>
      </c>
      <c r="F1416">
        <v>23502</v>
      </c>
      <c r="G1416" t="s">
        <v>4061</v>
      </c>
      <c r="H1416" t="s">
        <v>4055</v>
      </c>
      <c r="I1416" t="s">
        <v>4039</v>
      </c>
      <c r="J1416" t="s">
        <v>4023</v>
      </c>
      <c r="K1416" t="s">
        <v>4036</v>
      </c>
      <c r="L1416">
        <v>10</v>
      </c>
      <c r="M1416" s="7">
        <f>VLOOKUP(CustomerDemographic11[[#This Row],[customer_id]],Table9[#All],6,FALSE)</f>
        <v>54463.700269749526</v>
      </c>
      <c r="N1416">
        <v>54463</v>
      </c>
    </row>
    <row r="1417" spans="1:14">
      <c r="A1417">
        <v>1885</v>
      </c>
      <c r="B1417" t="s">
        <v>4866</v>
      </c>
      <c r="C1417" t="s">
        <v>6992</v>
      </c>
      <c r="D1417" t="s">
        <v>4027</v>
      </c>
      <c r="E1417">
        <v>18</v>
      </c>
      <c r="F1417">
        <v>30251</v>
      </c>
      <c r="G1417" t="s">
        <v>4836</v>
      </c>
      <c r="H1417" t="s">
        <v>4021</v>
      </c>
      <c r="I1417" t="s">
        <v>4042</v>
      </c>
      <c r="J1417" t="s">
        <v>4023</v>
      </c>
      <c r="K1417" t="s">
        <v>4024</v>
      </c>
      <c r="L1417">
        <v>11</v>
      </c>
      <c r="M1417" s="7">
        <f>VLOOKUP(CustomerDemographic11[[#This Row],[customer_id]],Table9[#All],6,FALSE)</f>
        <v>72134.59905716122</v>
      </c>
      <c r="N1417">
        <v>72134</v>
      </c>
    </row>
    <row r="1418" spans="1:14">
      <c r="A1418">
        <v>1886</v>
      </c>
      <c r="B1418" t="s">
        <v>4899</v>
      </c>
      <c r="C1418" t="s">
        <v>6993</v>
      </c>
      <c r="D1418" t="s">
        <v>4019</v>
      </c>
      <c r="E1418">
        <v>35</v>
      </c>
      <c r="F1418">
        <v>28755</v>
      </c>
      <c r="G1418" t="s">
        <v>4543</v>
      </c>
      <c r="H1418" t="s">
        <v>4035</v>
      </c>
      <c r="I1418" t="s">
        <v>4039</v>
      </c>
      <c r="J1418" t="s">
        <v>4023</v>
      </c>
      <c r="K1418" t="s">
        <v>4036</v>
      </c>
      <c r="L1418">
        <v>18</v>
      </c>
      <c r="M1418" s="7">
        <f>VLOOKUP(CustomerDemographic11[[#This Row],[customer_id]],Table9[#All],6,FALSE)</f>
        <v>115175.78344508671</v>
      </c>
      <c r="N1418">
        <v>115175</v>
      </c>
    </row>
    <row r="1419" spans="1:14">
      <c r="A1419">
        <v>1887</v>
      </c>
      <c r="B1419" t="s">
        <v>6994</v>
      </c>
      <c r="C1419" t="s">
        <v>6995</v>
      </c>
      <c r="D1419" t="s">
        <v>4019</v>
      </c>
      <c r="E1419">
        <v>22</v>
      </c>
      <c r="F1419">
        <v>23915</v>
      </c>
      <c r="G1419" t="s">
        <v>4137</v>
      </c>
      <c r="H1419" t="s">
        <v>4035</v>
      </c>
      <c r="I1419" t="s">
        <v>4039</v>
      </c>
      <c r="J1419" t="s">
        <v>4023</v>
      </c>
      <c r="K1419" t="s">
        <v>4024</v>
      </c>
      <c r="L1419">
        <v>8</v>
      </c>
      <c r="M1419" s="7">
        <f>VLOOKUP(CustomerDemographic11[[#This Row],[customer_id]],Table9[#All],6,FALSE)</f>
        <v>68519.404744508662</v>
      </c>
      <c r="N1419">
        <v>68519</v>
      </c>
    </row>
    <row r="1420" spans="1:14">
      <c r="A1420">
        <v>1888</v>
      </c>
      <c r="B1420" t="s">
        <v>5892</v>
      </c>
      <c r="C1420" t="s">
        <v>6996</v>
      </c>
      <c r="D1420" t="s">
        <v>4019</v>
      </c>
      <c r="E1420">
        <v>67</v>
      </c>
      <c r="F1420">
        <v>37282</v>
      </c>
      <c r="G1420" t="s">
        <v>4131</v>
      </c>
      <c r="H1420" t="s">
        <v>4021</v>
      </c>
      <c r="I1420" t="s">
        <v>4022</v>
      </c>
      <c r="J1420" t="s">
        <v>4023</v>
      </c>
      <c r="K1420" t="s">
        <v>4024</v>
      </c>
      <c r="L1420">
        <v>1</v>
      </c>
      <c r="M1420" s="7">
        <f>VLOOKUP(CustomerDemographic11[[#This Row],[customer_id]],Table9[#All],6,FALSE)</f>
        <v>8048.7263121387286</v>
      </c>
      <c r="N1420">
        <v>8048</v>
      </c>
    </row>
    <row r="1421" spans="1:14">
      <c r="A1421">
        <v>1889</v>
      </c>
      <c r="B1421" t="s">
        <v>6947</v>
      </c>
      <c r="D1421" t="s">
        <v>4027</v>
      </c>
      <c r="E1421">
        <v>98</v>
      </c>
      <c r="F1421">
        <v>26852</v>
      </c>
      <c r="G1421" t="s">
        <v>4231</v>
      </c>
      <c r="H1421" t="s">
        <v>4041</v>
      </c>
      <c r="I1421" t="s">
        <v>4039</v>
      </c>
      <c r="J1421" t="s">
        <v>4023</v>
      </c>
      <c r="K1421" t="s">
        <v>4036</v>
      </c>
      <c r="L1421">
        <v>11</v>
      </c>
      <c r="M1421" s="7">
        <f>VLOOKUP(CustomerDemographic11[[#This Row],[customer_id]],Table9[#All],6,FALSE)</f>
        <v>76168.189359537573</v>
      </c>
      <c r="N1421">
        <v>76168</v>
      </c>
    </row>
    <row r="1422" spans="1:14">
      <c r="A1422">
        <v>1890</v>
      </c>
      <c r="B1422" t="s">
        <v>6997</v>
      </c>
      <c r="C1422" t="s">
        <v>6998</v>
      </c>
      <c r="D1422" t="s">
        <v>4027</v>
      </c>
      <c r="E1422">
        <v>89</v>
      </c>
      <c r="F1422">
        <v>26580</v>
      </c>
      <c r="G1422" t="s">
        <v>4218</v>
      </c>
      <c r="H1422" t="s">
        <v>4029</v>
      </c>
      <c r="I1422" t="s">
        <v>4022</v>
      </c>
      <c r="J1422" t="s">
        <v>4023</v>
      </c>
      <c r="K1422" t="s">
        <v>4036</v>
      </c>
      <c r="L1422">
        <v>7</v>
      </c>
      <c r="M1422" s="7">
        <f>VLOOKUP(CustomerDemographic11[[#This Row],[customer_id]],Table9[#All],6,FALSE)</f>
        <v>47099.121919075144</v>
      </c>
      <c r="N1422">
        <v>47099</v>
      </c>
    </row>
    <row r="1423" spans="1:14">
      <c r="A1423">
        <v>1891</v>
      </c>
      <c r="B1423" t="s">
        <v>6999</v>
      </c>
      <c r="C1423" t="s">
        <v>7000</v>
      </c>
      <c r="D1423" t="s">
        <v>4027</v>
      </c>
      <c r="E1423">
        <v>6</v>
      </c>
      <c r="F1423">
        <v>32934</v>
      </c>
      <c r="G1423" t="s">
        <v>4276</v>
      </c>
      <c r="H1423" t="s">
        <v>4041</v>
      </c>
      <c r="I1423" t="s">
        <v>4022</v>
      </c>
      <c r="J1423" t="s">
        <v>4023</v>
      </c>
      <c r="K1423" t="s">
        <v>4024</v>
      </c>
      <c r="L1423">
        <v>19</v>
      </c>
      <c r="M1423" s="7">
        <f>VLOOKUP(CustomerDemographic11[[#This Row],[customer_id]],Table9[#All],6,FALSE)</f>
        <v>139256.33380677126</v>
      </c>
      <c r="N1423">
        <v>139256</v>
      </c>
    </row>
    <row r="1424" spans="1:14">
      <c r="A1424">
        <v>1894</v>
      </c>
      <c r="B1424" t="s">
        <v>7002</v>
      </c>
      <c r="C1424" t="s">
        <v>7003</v>
      </c>
      <c r="D1424" t="s">
        <v>4027</v>
      </c>
      <c r="E1424">
        <v>86</v>
      </c>
      <c r="F1424">
        <v>27851</v>
      </c>
      <c r="G1424" t="s">
        <v>5234</v>
      </c>
      <c r="H1424" t="s">
        <v>4055</v>
      </c>
      <c r="I1424" t="s">
        <v>4042</v>
      </c>
      <c r="J1424" t="s">
        <v>4023</v>
      </c>
      <c r="K1424" t="s">
        <v>4024</v>
      </c>
      <c r="L1424">
        <v>17</v>
      </c>
      <c r="M1424" s="7">
        <f>VLOOKUP(CustomerDemographic11[[#This Row],[customer_id]],Table9[#All],6,FALSE)</f>
        <v>85078.350641618483</v>
      </c>
      <c r="N1424">
        <v>85078</v>
      </c>
    </row>
    <row r="1425" spans="1:14">
      <c r="A1425">
        <v>1895</v>
      </c>
      <c r="B1425" t="s">
        <v>7004</v>
      </c>
      <c r="C1425" t="s">
        <v>7005</v>
      </c>
      <c r="D1425" t="s">
        <v>4019</v>
      </c>
      <c r="E1425">
        <v>53</v>
      </c>
      <c r="F1425">
        <v>27639</v>
      </c>
      <c r="G1425" t="s">
        <v>4550</v>
      </c>
      <c r="H1425" t="s">
        <v>4055</v>
      </c>
      <c r="I1425" t="s">
        <v>4022</v>
      </c>
      <c r="J1425" t="s">
        <v>4023</v>
      </c>
      <c r="K1425" t="s">
        <v>4036</v>
      </c>
      <c r="L1425">
        <v>15</v>
      </c>
      <c r="M1425" s="7">
        <f>VLOOKUP(CustomerDemographic11[[#This Row],[customer_id]],Table9[#All],6,FALSE)</f>
        <v>35291.353942196525</v>
      </c>
      <c r="N1425">
        <v>35291</v>
      </c>
    </row>
    <row r="1426" spans="1:14">
      <c r="A1426">
        <v>1898</v>
      </c>
      <c r="B1426" t="s">
        <v>7006</v>
      </c>
      <c r="C1426" t="s">
        <v>7007</v>
      </c>
      <c r="D1426" t="s">
        <v>4019</v>
      </c>
      <c r="E1426">
        <v>67</v>
      </c>
      <c r="F1426">
        <v>29183</v>
      </c>
      <c r="G1426" t="s">
        <v>4919</v>
      </c>
      <c r="H1426" t="s">
        <v>4055</v>
      </c>
      <c r="I1426" t="s">
        <v>4039</v>
      </c>
      <c r="J1426" t="s">
        <v>4023</v>
      </c>
      <c r="K1426" t="s">
        <v>4024</v>
      </c>
      <c r="L1426">
        <v>12</v>
      </c>
      <c r="M1426" s="7">
        <f>VLOOKUP(CustomerDemographic11[[#This Row],[customer_id]],Table9[#All],6,FALSE)</f>
        <v>87912.139699421983</v>
      </c>
      <c r="N1426">
        <v>87912</v>
      </c>
    </row>
    <row r="1427" spans="1:14">
      <c r="A1427">
        <v>1900</v>
      </c>
      <c r="B1427" t="s">
        <v>7008</v>
      </c>
      <c r="C1427" t="s">
        <v>7009</v>
      </c>
      <c r="D1427" t="s">
        <v>4027</v>
      </c>
      <c r="E1427">
        <v>67</v>
      </c>
      <c r="F1427">
        <v>29448</v>
      </c>
      <c r="G1427" t="s">
        <v>4435</v>
      </c>
      <c r="H1427" t="s">
        <v>4029</v>
      </c>
      <c r="I1427" t="s">
        <v>4039</v>
      </c>
      <c r="J1427" t="s">
        <v>4023</v>
      </c>
      <c r="K1427" t="s">
        <v>4024</v>
      </c>
      <c r="L1427">
        <v>19</v>
      </c>
      <c r="M1427" s="7">
        <f>VLOOKUP(CustomerDemographic11[[#This Row],[customer_id]],Table9[#All],6,FALSE)</f>
        <v>88121.158069364144</v>
      </c>
      <c r="N1427">
        <v>88121</v>
      </c>
    </row>
    <row r="1428" spans="1:14">
      <c r="A1428">
        <v>1901</v>
      </c>
      <c r="B1428" t="s">
        <v>7010</v>
      </c>
      <c r="C1428" t="s">
        <v>7011</v>
      </c>
      <c r="D1428" t="s">
        <v>4027</v>
      </c>
      <c r="E1428">
        <v>40</v>
      </c>
      <c r="F1428">
        <v>28359</v>
      </c>
      <c r="G1428" t="s">
        <v>4643</v>
      </c>
      <c r="H1428" t="s">
        <v>4048</v>
      </c>
      <c r="I1428" t="s">
        <v>4039</v>
      </c>
      <c r="J1428" t="s">
        <v>4023</v>
      </c>
      <c r="K1428" t="s">
        <v>4036</v>
      </c>
      <c r="L1428">
        <v>8</v>
      </c>
      <c r="M1428" s="7">
        <f>VLOOKUP(CustomerDemographic11[[#This Row],[customer_id]],Table9[#All],6,FALSE)</f>
        <v>64337.186589595382</v>
      </c>
      <c r="N1428">
        <v>64337</v>
      </c>
    </row>
    <row r="1429" spans="1:14">
      <c r="A1429">
        <v>1902</v>
      </c>
      <c r="B1429" t="s">
        <v>7012</v>
      </c>
      <c r="C1429" t="s">
        <v>7013</v>
      </c>
      <c r="D1429" t="s">
        <v>4019</v>
      </c>
      <c r="E1429">
        <v>48</v>
      </c>
      <c r="F1429">
        <v>23712</v>
      </c>
      <c r="G1429" t="s">
        <v>4352</v>
      </c>
      <c r="H1429" t="s">
        <v>4029</v>
      </c>
      <c r="I1429" t="s">
        <v>4022</v>
      </c>
      <c r="J1429" t="s">
        <v>4023</v>
      </c>
      <c r="K1429" t="s">
        <v>4024</v>
      </c>
      <c r="L1429">
        <v>4</v>
      </c>
      <c r="M1429" s="7">
        <f>VLOOKUP(CustomerDemographic11[[#This Row],[customer_id]],Table9[#All],6,FALSE)</f>
        <v>23308.198954913292</v>
      </c>
      <c r="N1429">
        <v>23308</v>
      </c>
    </row>
    <row r="1430" spans="1:14">
      <c r="A1430">
        <v>1904</v>
      </c>
      <c r="B1430" t="s">
        <v>7014</v>
      </c>
      <c r="C1430" t="s">
        <v>7015</v>
      </c>
      <c r="D1430" t="s">
        <v>4019</v>
      </c>
      <c r="E1430">
        <v>60</v>
      </c>
      <c r="F1430">
        <v>28515</v>
      </c>
      <c r="G1430" t="s">
        <v>4550</v>
      </c>
      <c r="H1430" t="s">
        <v>4035</v>
      </c>
      <c r="I1430" t="s">
        <v>4042</v>
      </c>
      <c r="J1430" t="s">
        <v>4023</v>
      </c>
      <c r="K1430" t="s">
        <v>4024</v>
      </c>
      <c r="L1430">
        <v>14</v>
      </c>
      <c r="M1430" s="7">
        <f>VLOOKUP(CustomerDemographic11[[#This Row],[customer_id]],Table9[#All],6,FALSE)</f>
        <v>50844.580223506746</v>
      </c>
      <c r="N1430">
        <v>50844</v>
      </c>
    </row>
    <row r="1431" spans="1:14">
      <c r="A1431">
        <v>1905</v>
      </c>
      <c r="B1431" t="s">
        <v>4641</v>
      </c>
      <c r="D1431" t="s">
        <v>4019</v>
      </c>
      <c r="E1431">
        <v>21</v>
      </c>
      <c r="F1431">
        <v>19619</v>
      </c>
      <c r="G1431" t="s">
        <v>4887</v>
      </c>
      <c r="H1431" t="s">
        <v>4055</v>
      </c>
      <c r="I1431" t="s">
        <v>4039</v>
      </c>
      <c r="J1431" t="s">
        <v>4023</v>
      </c>
      <c r="K1431" t="s">
        <v>4036</v>
      </c>
      <c r="L1431">
        <v>15</v>
      </c>
      <c r="M1431" s="7">
        <f>VLOOKUP(CustomerDemographic11[[#This Row],[customer_id]],Table9[#All],6,FALSE)</f>
        <v>89150.882697495181</v>
      </c>
      <c r="N1431">
        <v>89150</v>
      </c>
    </row>
    <row r="1432" spans="1:14">
      <c r="A1432">
        <v>1906</v>
      </c>
      <c r="B1432" t="s">
        <v>7016</v>
      </c>
      <c r="C1432" t="s">
        <v>7017</v>
      </c>
      <c r="D1432" t="s">
        <v>4027</v>
      </c>
      <c r="E1432">
        <v>69</v>
      </c>
      <c r="F1432">
        <v>32257</v>
      </c>
      <c r="G1432" t="s">
        <v>4107</v>
      </c>
      <c r="H1432" t="s">
        <v>4041</v>
      </c>
      <c r="I1432" t="s">
        <v>4022</v>
      </c>
      <c r="J1432" t="s">
        <v>4023</v>
      </c>
      <c r="K1432" t="s">
        <v>4036</v>
      </c>
      <c r="L1432">
        <v>22</v>
      </c>
      <c r="M1432" s="7">
        <f>VLOOKUP(CustomerDemographic11[[#This Row],[customer_id]],Table9[#All],6,FALSE)</f>
        <v>122483.89143737959</v>
      </c>
      <c r="N1432">
        <v>122483</v>
      </c>
    </row>
    <row r="1433" spans="1:14">
      <c r="A1433">
        <v>1907</v>
      </c>
      <c r="B1433" t="s">
        <v>4046</v>
      </c>
      <c r="C1433" t="s">
        <v>7018</v>
      </c>
      <c r="D1433" t="s">
        <v>4027</v>
      </c>
      <c r="E1433">
        <v>69</v>
      </c>
      <c r="F1433">
        <v>27337</v>
      </c>
      <c r="G1433" t="s">
        <v>4165</v>
      </c>
      <c r="H1433" t="s">
        <v>4021</v>
      </c>
      <c r="I1433" t="s">
        <v>4042</v>
      </c>
      <c r="J1433" t="s">
        <v>4023</v>
      </c>
      <c r="K1433" t="s">
        <v>4036</v>
      </c>
      <c r="L1433">
        <v>18</v>
      </c>
      <c r="M1433" s="7">
        <f>VLOOKUP(CustomerDemographic11[[#This Row],[customer_id]],Table9[#All],6,FALSE)</f>
        <v>93835.00508670522</v>
      </c>
      <c r="N1433">
        <v>93835</v>
      </c>
    </row>
    <row r="1434" spans="1:14">
      <c r="A1434">
        <v>1908</v>
      </c>
      <c r="B1434" t="s">
        <v>7019</v>
      </c>
      <c r="C1434" t="s">
        <v>7020</v>
      </c>
      <c r="D1434" t="s">
        <v>4019</v>
      </c>
      <c r="E1434">
        <v>2</v>
      </c>
      <c r="F1434">
        <v>23355</v>
      </c>
      <c r="G1434" t="s">
        <v>4887</v>
      </c>
      <c r="H1434" t="s">
        <v>4029</v>
      </c>
      <c r="I1434" t="s">
        <v>4042</v>
      </c>
      <c r="J1434" t="s">
        <v>4023</v>
      </c>
      <c r="K1434" t="s">
        <v>4024</v>
      </c>
      <c r="L1434">
        <v>6</v>
      </c>
      <c r="M1434" s="7">
        <f>VLOOKUP(CustomerDemographic11[[#This Row],[customer_id]],Table9[#All],6,FALSE)</f>
        <v>42249.193341040467</v>
      </c>
      <c r="N1434">
        <v>42249</v>
      </c>
    </row>
    <row r="1435" spans="1:14">
      <c r="A1435">
        <v>1909</v>
      </c>
      <c r="B1435" t="s">
        <v>7021</v>
      </c>
      <c r="C1435" t="s">
        <v>7022</v>
      </c>
      <c r="D1435" t="s">
        <v>4019</v>
      </c>
      <c r="E1435">
        <v>32</v>
      </c>
      <c r="F1435">
        <v>31027</v>
      </c>
      <c r="G1435" t="s">
        <v>5180</v>
      </c>
      <c r="H1435" t="s">
        <v>4048</v>
      </c>
      <c r="I1435" t="s">
        <v>4039</v>
      </c>
      <c r="J1435" t="s">
        <v>4023</v>
      </c>
      <c r="K1435" t="s">
        <v>4024</v>
      </c>
      <c r="L1435">
        <v>13</v>
      </c>
      <c r="M1435" s="7">
        <f>VLOOKUP(CustomerDemographic11[[#This Row],[customer_id]],Table9[#All],6,FALSE)</f>
        <v>66952.029903660878</v>
      </c>
      <c r="N1435">
        <v>66952</v>
      </c>
    </row>
    <row r="1436" spans="1:14">
      <c r="A1436">
        <v>1910</v>
      </c>
      <c r="B1436" t="s">
        <v>7023</v>
      </c>
      <c r="C1436" t="s">
        <v>7024</v>
      </c>
      <c r="D1436" t="s">
        <v>4019</v>
      </c>
      <c r="E1436">
        <v>20</v>
      </c>
      <c r="F1436">
        <v>21744</v>
      </c>
      <c r="G1436" t="s">
        <v>5033</v>
      </c>
      <c r="H1436" t="s">
        <v>4033</v>
      </c>
      <c r="I1436" t="s">
        <v>4042</v>
      </c>
      <c r="J1436" t="s">
        <v>4023</v>
      </c>
      <c r="K1436" t="s">
        <v>4024</v>
      </c>
      <c r="L1436">
        <v>14</v>
      </c>
      <c r="M1436" s="7">
        <f>VLOOKUP(CustomerDemographic11[[#This Row],[customer_id]],Table9[#All],6,FALSE)</f>
        <v>79130.042003853567</v>
      </c>
      <c r="N1436">
        <v>79130</v>
      </c>
    </row>
    <row r="1437" spans="1:14">
      <c r="A1437">
        <v>1911</v>
      </c>
      <c r="B1437" t="s">
        <v>7025</v>
      </c>
      <c r="C1437" t="s">
        <v>7026</v>
      </c>
      <c r="D1437" t="s">
        <v>4027</v>
      </c>
      <c r="E1437">
        <v>22</v>
      </c>
      <c r="F1437">
        <v>29380</v>
      </c>
      <c r="G1437" t="s">
        <v>4137</v>
      </c>
      <c r="H1437" t="s">
        <v>4055</v>
      </c>
      <c r="I1437" t="s">
        <v>4022</v>
      </c>
      <c r="J1437" t="s">
        <v>4023</v>
      </c>
      <c r="K1437" t="s">
        <v>4036</v>
      </c>
      <c r="L1437">
        <v>3</v>
      </c>
      <c r="M1437" s="7">
        <f>VLOOKUP(CustomerDemographic11[[#This Row],[customer_id]],Table9[#All],6,FALSE)</f>
        <v>26393.007953757224</v>
      </c>
      <c r="N1437">
        <v>26393</v>
      </c>
    </row>
    <row r="1438" spans="1:14">
      <c r="A1438">
        <v>1912</v>
      </c>
      <c r="B1438" t="s">
        <v>7027</v>
      </c>
      <c r="C1438" t="s">
        <v>7028</v>
      </c>
      <c r="D1438" t="s">
        <v>4027</v>
      </c>
      <c r="E1438">
        <v>36</v>
      </c>
      <c r="F1438">
        <v>33912</v>
      </c>
      <c r="G1438" t="s">
        <v>4531</v>
      </c>
      <c r="H1438" t="s">
        <v>4055</v>
      </c>
      <c r="I1438" t="s">
        <v>4042</v>
      </c>
      <c r="J1438" t="s">
        <v>4023</v>
      </c>
      <c r="K1438" t="s">
        <v>4036</v>
      </c>
      <c r="L1438">
        <v>7</v>
      </c>
      <c r="M1438" s="7">
        <f>VLOOKUP(CustomerDemographic11[[#This Row],[customer_id]],Table9[#All],6,FALSE)</f>
        <v>30559.358414900449</v>
      </c>
      <c r="N1438">
        <v>30559</v>
      </c>
    </row>
    <row r="1439" spans="1:14">
      <c r="A1439">
        <v>1913</v>
      </c>
      <c r="B1439" t="s">
        <v>7029</v>
      </c>
      <c r="C1439" t="s">
        <v>7030</v>
      </c>
      <c r="D1439" t="s">
        <v>4019</v>
      </c>
      <c r="E1439">
        <v>36</v>
      </c>
      <c r="F1439">
        <v>26970</v>
      </c>
      <c r="G1439" t="s">
        <v>4579</v>
      </c>
      <c r="H1439" t="s">
        <v>4021</v>
      </c>
      <c r="I1439" t="s">
        <v>4022</v>
      </c>
      <c r="J1439" t="s">
        <v>4023</v>
      </c>
      <c r="K1439" t="s">
        <v>4024</v>
      </c>
      <c r="L1439">
        <v>17</v>
      </c>
      <c r="M1439" s="7">
        <f>VLOOKUP(CustomerDemographic11[[#This Row],[customer_id]],Table9[#All],6,FALSE)</f>
        <v>62851.860505113385</v>
      </c>
      <c r="N1439">
        <v>62851</v>
      </c>
    </row>
    <row r="1440" spans="1:14">
      <c r="A1440">
        <v>1914</v>
      </c>
      <c r="B1440" t="s">
        <v>7031</v>
      </c>
      <c r="C1440" t="s">
        <v>7032</v>
      </c>
      <c r="D1440" t="s">
        <v>4027</v>
      </c>
      <c r="E1440">
        <v>72</v>
      </c>
      <c r="F1440">
        <v>25010</v>
      </c>
      <c r="G1440" t="s">
        <v>4196</v>
      </c>
      <c r="H1440" t="s">
        <v>4029</v>
      </c>
      <c r="I1440" t="s">
        <v>4022</v>
      </c>
      <c r="J1440" t="s">
        <v>4023</v>
      </c>
      <c r="K1440" t="s">
        <v>4036</v>
      </c>
      <c r="L1440">
        <v>5</v>
      </c>
      <c r="M1440" s="7">
        <f>VLOOKUP(CustomerDemographic11[[#This Row],[customer_id]],Table9[#All],6,FALSE)</f>
        <v>27293.391026011559</v>
      </c>
      <c r="N1440">
        <v>27293</v>
      </c>
    </row>
    <row r="1441" spans="1:14">
      <c r="A1441">
        <v>1915</v>
      </c>
      <c r="B1441" t="s">
        <v>7033</v>
      </c>
      <c r="C1441" t="s">
        <v>7034</v>
      </c>
      <c r="D1441" t="s">
        <v>4019</v>
      </c>
      <c r="E1441">
        <v>40</v>
      </c>
      <c r="F1441">
        <v>19644</v>
      </c>
      <c r="G1441" t="s">
        <v>4118</v>
      </c>
      <c r="H1441" t="s">
        <v>4021</v>
      </c>
      <c r="I1441" t="s">
        <v>4022</v>
      </c>
      <c r="J1441" t="s">
        <v>4023</v>
      </c>
      <c r="K1441" t="s">
        <v>4024</v>
      </c>
      <c r="L1441">
        <v>12</v>
      </c>
      <c r="M1441" s="7">
        <f>VLOOKUP(CustomerDemographic11[[#This Row],[customer_id]],Table9[#All],6,FALSE)</f>
        <v>63542.164217341036</v>
      </c>
      <c r="N1441">
        <v>63542</v>
      </c>
    </row>
    <row r="1442" spans="1:14">
      <c r="A1442">
        <v>1916</v>
      </c>
      <c r="B1442" t="s">
        <v>7035</v>
      </c>
      <c r="C1442" t="s">
        <v>7036</v>
      </c>
      <c r="D1442" t="s">
        <v>4027</v>
      </c>
      <c r="E1442">
        <v>71</v>
      </c>
      <c r="F1442">
        <v>34763</v>
      </c>
      <c r="G1442" t="s">
        <v>4153</v>
      </c>
      <c r="H1442" t="s">
        <v>4041</v>
      </c>
      <c r="I1442" t="s">
        <v>4042</v>
      </c>
      <c r="J1442" t="s">
        <v>4023</v>
      </c>
      <c r="K1442" t="s">
        <v>4024</v>
      </c>
      <c r="L1442">
        <v>7</v>
      </c>
      <c r="M1442" s="7">
        <f>VLOOKUP(CustomerDemographic11[[#This Row],[customer_id]],Table9[#All],6,FALSE)</f>
        <v>41452.755028901738</v>
      </c>
      <c r="N1442">
        <v>41452</v>
      </c>
    </row>
    <row r="1443" spans="1:14">
      <c r="A1443">
        <v>1917</v>
      </c>
      <c r="B1443" t="s">
        <v>4781</v>
      </c>
      <c r="C1443" t="s">
        <v>7037</v>
      </c>
      <c r="D1443" t="s">
        <v>4019</v>
      </c>
      <c r="E1443">
        <v>7</v>
      </c>
      <c r="F1443">
        <v>26873</v>
      </c>
      <c r="G1443" t="s">
        <v>4628</v>
      </c>
      <c r="H1443" t="s">
        <v>4048</v>
      </c>
      <c r="I1443" t="s">
        <v>4039</v>
      </c>
      <c r="J1443" t="s">
        <v>4023</v>
      </c>
      <c r="K1443" t="s">
        <v>4024</v>
      </c>
      <c r="L1443">
        <v>8</v>
      </c>
      <c r="M1443" s="7">
        <f>VLOOKUP(CustomerDemographic11[[#This Row],[customer_id]],Table9[#All],6,FALSE)</f>
        <v>62331.043461601985</v>
      </c>
      <c r="N1443">
        <v>62331</v>
      </c>
    </row>
    <row r="1444" spans="1:14" hidden="1">
      <c r="A1444">
        <v>1918</v>
      </c>
      <c r="B1444" t="s">
        <v>7038</v>
      </c>
      <c r="C1444" t="s">
        <v>7039</v>
      </c>
      <c r="D1444" t="s">
        <v>4110</v>
      </c>
      <c r="E1444">
        <v>83</v>
      </c>
      <c r="G1444" t="s">
        <v>4553</v>
      </c>
      <c r="H1444" t="s">
        <v>4035</v>
      </c>
      <c r="I1444" t="s">
        <v>4039</v>
      </c>
      <c r="J1444" t="s">
        <v>4023</v>
      </c>
      <c r="K1444" t="s">
        <v>4036</v>
      </c>
      <c r="M1444" s="7">
        <f>VLOOKUP(CustomerDemographic11[[#This Row],[customer_id]],Table9[#All],6,FALSE)</f>
        <v>0</v>
      </c>
    </row>
    <row r="1445" spans="1:14">
      <c r="A1445">
        <v>1919</v>
      </c>
      <c r="B1445" t="s">
        <v>7040</v>
      </c>
      <c r="C1445" t="s">
        <v>7041</v>
      </c>
      <c r="D1445" t="s">
        <v>4027</v>
      </c>
      <c r="E1445">
        <v>40</v>
      </c>
      <c r="F1445">
        <v>22273</v>
      </c>
      <c r="G1445" t="s">
        <v>4196</v>
      </c>
      <c r="H1445" t="s">
        <v>4048</v>
      </c>
      <c r="I1445" t="s">
        <v>4022</v>
      </c>
      <c r="J1445" t="s">
        <v>4023</v>
      </c>
      <c r="K1445" t="s">
        <v>4024</v>
      </c>
      <c r="L1445">
        <v>19</v>
      </c>
      <c r="M1445" s="7">
        <f>VLOOKUP(CustomerDemographic11[[#This Row],[customer_id]],Table9[#All],6,FALSE)</f>
        <v>104201.70582080926</v>
      </c>
      <c r="N1445">
        <v>104201</v>
      </c>
    </row>
    <row r="1446" spans="1:14">
      <c r="A1446">
        <v>1920</v>
      </c>
      <c r="B1446" t="s">
        <v>4470</v>
      </c>
      <c r="C1446" t="s">
        <v>7042</v>
      </c>
      <c r="D1446" t="s">
        <v>4027</v>
      </c>
      <c r="E1446">
        <v>29</v>
      </c>
      <c r="F1446">
        <v>32148</v>
      </c>
      <c r="G1446" t="s">
        <v>4068</v>
      </c>
      <c r="H1446" t="s">
        <v>4029</v>
      </c>
      <c r="I1446" t="s">
        <v>4022</v>
      </c>
      <c r="J1446" t="s">
        <v>4023</v>
      </c>
      <c r="K1446" t="s">
        <v>4036</v>
      </c>
      <c r="L1446">
        <v>13</v>
      </c>
      <c r="M1446" s="7">
        <f>VLOOKUP(CustomerDemographic11[[#This Row],[customer_id]],Table9[#All],6,FALSE)</f>
        <v>26117.958843930635</v>
      </c>
      <c r="N1446">
        <v>26117</v>
      </c>
    </row>
    <row r="1447" spans="1:14">
      <c r="A1447">
        <v>1923</v>
      </c>
      <c r="B1447" t="s">
        <v>7043</v>
      </c>
      <c r="C1447" t="s">
        <v>7044</v>
      </c>
      <c r="D1447" t="s">
        <v>4027</v>
      </c>
      <c r="E1447">
        <v>52</v>
      </c>
      <c r="F1447">
        <v>25803</v>
      </c>
      <c r="G1447" t="s">
        <v>5272</v>
      </c>
      <c r="H1447" t="s">
        <v>4021</v>
      </c>
      <c r="I1447" t="s">
        <v>4022</v>
      </c>
      <c r="J1447" t="s">
        <v>4023</v>
      </c>
      <c r="K1447" t="s">
        <v>4036</v>
      </c>
      <c r="L1447">
        <v>9</v>
      </c>
      <c r="M1447" s="7">
        <f>VLOOKUP(CustomerDemographic11[[#This Row],[customer_id]],Table9[#All],6,FALSE)</f>
        <v>46470.22720231214</v>
      </c>
      <c r="N1447">
        <v>46470</v>
      </c>
    </row>
    <row r="1448" spans="1:14">
      <c r="A1448">
        <v>1926</v>
      </c>
      <c r="B1448" t="s">
        <v>5620</v>
      </c>
      <c r="C1448" t="s">
        <v>7045</v>
      </c>
      <c r="D1448" t="s">
        <v>4027</v>
      </c>
      <c r="E1448">
        <v>72</v>
      </c>
      <c r="F1448">
        <v>21139</v>
      </c>
      <c r="G1448" t="s">
        <v>4121</v>
      </c>
      <c r="H1448" t="s">
        <v>4029</v>
      </c>
      <c r="I1448" t="s">
        <v>4042</v>
      </c>
      <c r="J1448" t="s">
        <v>4023</v>
      </c>
      <c r="K1448" t="s">
        <v>4024</v>
      </c>
      <c r="L1448">
        <v>10</v>
      </c>
      <c r="M1448" s="7">
        <f>VLOOKUP(CustomerDemographic11[[#This Row],[customer_id]],Table9[#All],6,FALSE)</f>
        <v>86547.485826589604</v>
      </c>
      <c r="N1448">
        <v>86547</v>
      </c>
    </row>
    <row r="1449" spans="1:14">
      <c r="A1449">
        <v>1927</v>
      </c>
      <c r="B1449" t="s">
        <v>7046</v>
      </c>
      <c r="C1449" t="s">
        <v>7047</v>
      </c>
      <c r="D1449" t="s">
        <v>4019</v>
      </c>
      <c r="E1449">
        <v>11</v>
      </c>
      <c r="F1449">
        <v>27590</v>
      </c>
      <c r="G1449" t="s">
        <v>4431</v>
      </c>
      <c r="H1449" t="s">
        <v>4055</v>
      </c>
      <c r="I1449" t="s">
        <v>4039</v>
      </c>
      <c r="J1449" t="s">
        <v>4023</v>
      </c>
      <c r="K1449" t="s">
        <v>4024</v>
      </c>
      <c r="L1449">
        <v>8</v>
      </c>
      <c r="M1449" s="7">
        <f>VLOOKUP(CustomerDemographic11[[#This Row],[customer_id]],Table9[#All],6,FALSE)</f>
        <v>57432.840730635835</v>
      </c>
      <c r="N1449">
        <v>57432</v>
      </c>
    </row>
    <row r="1450" spans="1:14">
      <c r="A1450">
        <v>1928</v>
      </c>
      <c r="B1450" t="s">
        <v>7048</v>
      </c>
      <c r="C1450" t="s">
        <v>7049</v>
      </c>
      <c r="D1450" t="s">
        <v>4027</v>
      </c>
      <c r="E1450">
        <v>2</v>
      </c>
      <c r="F1450">
        <v>28392</v>
      </c>
      <c r="G1450" t="s">
        <v>4317</v>
      </c>
      <c r="H1450" t="s">
        <v>4055</v>
      </c>
      <c r="I1450" t="s">
        <v>4042</v>
      </c>
      <c r="J1450" t="s">
        <v>4023</v>
      </c>
      <c r="K1450" t="s">
        <v>4024</v>
      </c>
      <c r="L1450">
        <v>13</v>
      </c>
      <c r="M1450" s="7">
        <f>VLOOKUP(CustomerDemographic11[[#This Row],[customer_id]],Table9[#All],6,FALSE)</f>
        <v>80435.19667052025</v>
      </c>
      <c r="N1450">
        <v>80435</v>
      </c>
    </row>
    <row r="1451" spans="1:14">
      <c r="A1451">
        <v>1929</v>
      </c>
      <c r="B1451" t="s">
        <v>7050</v>
      </c>
      <c r="C1451" t="s">
        <v>7051</v>
      </c>
      <c r="D1451" t="s">
        <v>4019</v>
      </c>
      <c r="E1451">
        <v>79</v>
      </c>
      <c r="F1451">
        <v>31697</v>
      </c>
      <c r="G1451" t="s">
        <v>4131</v>
      </c>
      <c r="H1451" t="s">
        <v>4021</v>
      </c>
      <c r="I1451" t="s">
        <v>4039</v>
      </c>
      <c r="J1451" t="s">
        <v>4023</v>
      </c>
      <c r="K1451" t="s">
        <v>4036</v>
      </c>
      <c r="L1451">
        <v>20</v>
      </c>
      <c r="M1451" s="7">
        <f>VLOOKUP(CustomerDemographic11[[#This Row],[customer_id]],Table9[#All],6,FALSE)</f>
        <v>63962.575722543348</v>
      </c>
      <c r="N1451">
        <v>63962</v>
      </c>
    </row>
    <row r="1452" spans="1:14">
      <c r="A1452">
        <v>1930</v>
      </c>
      <c r="B1452" t="s">
        <v>5973</v>
      </c>
      <c r="C1452" t="s">
        <v>7052</v>
      </c>
      <c r="D1452" t="s">
        <v>4027</v>
      </c>
      <c r="E1452">
        <v>27</v>
      </c>
      <c r="F1452">
        <v>35230</v>
      </c>
      <c r="G1452" t="s">
        <v>4228</v>
      </c>
      <c r="H1452" t="s">
        <v>4055</v>
      </c>
      <c r="I1452" t="s">
        <v>4042</v>
      </c>
      <c r="J1452" t="s">
        <v>4023</v>
      </c>
      <c r="K1452" t="s">
        <v>4036</v>
      </c>
      <c r="L1452">
        <v>3</v>
      </c>
      <c r="M1452" s="7">
        <f>VLOOKUP(CustomerDemographic11[[#This Row],[customer_id]],Table9[#All],6,FALSE)</f>
        <v>21993.571241618498</v>
      </c>
      <c r="N1452">
        <v>21993</v>
      </c>
    </row>
    <row r="1453" spans="1:14">
      <c r="A1453">
        <v>1931</v>
      </c>
      <c r="B1453" t="s">
        <v>7053</v>
      </c>
      <c r="C1453" t="s">
        <v>7054</v>
      </c>
      <c r="D1453" t="s">
        <v>4027</v>
      </c>
      <c r="E1453">
        <v>85</v>
      </c>
      <c r="F1453">
        <v>26974</v>
      </c>
      <c r="G1453" t="s">
        <v>4331</v>
      </c>
      <c r="H1453" t="s">
        <v>4021</v>
      </c>
      <c r="I1453" t="s">
        <v>4039</v>
      </c>
      <c r="J1453" t="s">
        <v>4023</v>
      </c>
      <c r="K1453" t="s">
        <v>4036</v>
      </c>
      <c r="L1453">
        <v>6</v>
      </c>
      <c r="M1453" s="7">
        <f>VLOOKUP(CustomerDemographic11[[#This Row],[customer_id]],Table9[#All],6,FALSE)</f>
        <v>24734.351445086708</v>
      </c>
      <c r="N1453">
        <v>24734</v>
      </c>
    </row>
    <row r="1454" spans="1:14">
      <c r="A1454">
        <v>1932</v>
      </c>
      <c r="B1454" t="s">
        <v>7055</v>
      </c>
      <c r="C1454" t="s">
        <v>7056</v>
      </c>
      <c r="D1454" t="s">
        <v>4019</v>
      </c>
      <c r="E1454">
        <v>98</v>
      </c>
      <c r="F1454">
        <v>28128</v>
      </c>
      <c r="G1454" t="s">
        <v>4384</v>
      </c>
      <c r="H1454" t="s">
        <v>4125</v>
      </c>
      <c r="I1454" t="s">
        <v>4039</v>
      </c>
      <c r="J1454" t="s">
        <v>4023</v>
      </c>
      <c r="K1454" t="s">
        <v>4024</v>
      </c>
      <c r="L1454">
        <v>3</v>
      </c>
      <c r="M1454" s="7">
        <f>VLOOKUP(CustomerDemographic11[[#This Row],[customer_id]],Table9[#All],6,FALSE)</f>
        <v>25142.911421965313</v>
      </c>
      <c r="N1454">
        <v>25142</v>
      </c>
    </row>
    <row r="1455" spans="1:14">
      <c r="A1455">
        <v>1933</v>
      </c>
      <c r="B1455" t="s">
        <v>7057</v>
      </c>
      <c r="C1455" t="s">
        <v>7058</v>
      </c>
      <c r="D1455" t="s">
        <v>4027</v>
      </c>
      <c r="E1455">
        <v>72</v>
      </c>
      <c r="F1455">
        <v>29474</v>
      </c>
      <c r="G1455" t="s">
        <v>4904</v>
      </c>
      <c r="H1455" t="s">
        <v>4055</v>
      </c>
      <c r="I1455" t="s">
        <v>4039</v>
      </c>
      <c r="J1455" t="s">
        <v>4023</v>
      </c>
      <c r="K1455" t="s">
        <v>4036</v>
      </c>
      <c r="L1455">
        <v>18</v>
      </c>
      <c r="M1455" s="7">
        <f>VLOOKUP(CustomerDemographic11[[#This Row],[customer_id]],Table9[#All],6,FALSE)</f>
        <v>133549.56847976882</v>
      </c>
      <c r="N1455">
        <v>133549</v>
      </c>
    </row>
    <row r="1456" spans="1:14">
      <c r="A1456">
        <v>1936</v>
      </c>
      <c r="B1456" t="s">
        <v>6693</v>
      </c>
      <c r="C1456" t="s">
        <v>7059</v>
      </c>
      <c r="D1456" t="s">
        <v>4019</v>
      </c>
      <c r="E1456">
        <v>36</v>
      </c>
      <c r="F1456">
        <v>23566</v>
      </c>
      <c r="G1456" t="s">
        <v>4064</v>
      </c>
      <c r="H1456" t="s">
        <v>4055</v>
      </c>
      <c r="I1456" t="s">
        <v>4022</v>
      </c>
      <c r="J1456" t="s">
        <v>4023</v>
      </c>
      <c r="K1456" t="s">
        <v>4024</v>
      </c>
      <c r="L1456">
        <v>12</v>
      </c>
      <c r="M1456" s="7">
        <f>VLOOKUP(CustomerDemographic11[[#This Row],[customer_id]],Table9[#All],6,FALSE)</f>
        <v>80885.844624277466</v>
      </c>
      <c r="N1456">
        <v>80885</v>
      </c>
    </row>
    <row r="1457" spans="1:14">
      <c r="A1457">
        <v>1937</v>
      </c>
      <c r="B1457" t="s">
        <v>7060</v>
      </c>
      <c r="C1457" t="s">
        <v>7061</v>
      </c>
      <c r="D1457" t="s">
        <v>4027</v>
      </c>
      <c r="E1457">
        <v>69</v>
      </c>
      <c r="F1457">
        <v>27037</v>
      </c>
      <c r="G1457" t="s">
        <v>4347</v>
      </c>
      <c r="H1457" t="s">
        <v>4021</v>
      </c>
      <c r="I1457" t="s">
        <v>4022</v>
      </c>
      <c r="J1457" t="s">
        <v>4023</v>
      </c>
      <c r="K1457" t="s">
        <v>4036</v>
      </c>
      <c r="L1457">
        <v>19</v>
      </c>
      <c r="M1457" s="7">
        <f>VLOOKUP(CustomerDemographic11[[#This Row],[customer_id]],Table9[#All],6,FALSE)</f>
        <v>148175.0800539499</v>
      </c>
      <c r="N1457">
        <v>148175</v>
      </c>
    </row>
    <row r="1458" spans="1:14" hidden="1">
      <c r="A1458">
        <v>1938</v>
      </c>
      <c r="B1458" t="s">
        <v>7062</v>
      </c>
      <c r="C1458" t="s">
        <v>7063</v>
      </c>
      <c r="D1458" t="s">
        <v>4110</v>
      </c>
      <c r="E1458">
        <v>47</v>
      </c>
      <c r="G1458" t="s">
        <v>4202</v>
      </c>
      <c r="H1458" t="s">
        <v>4035</v>
      </c>
      <c r="I1458" t="s">
        <v>4022</v>
      </c>
      <c r="J1458" t="s">
        <v>4023</v>
      </c>
      <c r="K1458" t="s">
        <v>4024</v>
      </c>
      <c r="M1458" s="7">
        <f>VLOOKUP(CustomerDemographic11[[#This Row],[customer_id]],Table9[#All],6,FALSE)</f>
        <v>0</v>
      </c>
    </row>
    <row r="1459" spans="1:14">
      <c r="A1459">
        <v>1940</v>
      </c>
      <c r="B1459" t="s">
        <v>7064</v>
      </c>
      <c r="C1459" t="s">
        <v>7065</v>
      </c>
      <c r="D1459" t="s">
        <v>4019</v>
      </c>
      <c r="E1459">
        <v>52</v>
      </c>
      <c r="F1459">
        <v>28186</v>
      </c>
      <c r="G1459" t="s">
        <v>4193</v>
      </c>
      <c r="H1459" t="s">
        <v>4055</v>
      </c>
      <c r="I1459" t="s">
        <v>4042</v>
      </c>
      <c r="J1459" t="s">
        <v>4023</v>
      </c>
      <c r="K1459" t="s">
        <v>4024</v>
      </c>
      <c r="L1459">
        <v>8</v>
      </c>
      <c r="M1459" s="7">
        <f>VLOOKUP(CustomerDemographic11[[#This Row],[customer_id]],Table9[#All],6,FALSE)</f>
        <v>67938.468023121386</v>
      </c>
      <c r="N1459">
        <v>67938</v>
      </c>
    </row>
    <row r="1460" spans="1:14">
      <c r="A1460">
        <v>1941</v>
      </c>
      <c r="B1460" t="s">
        <v>7066</v>
      </c>
      <c r="C1460" t="s">
        <v>7067</v>
      </c>
      <c r="D1460" t="s">
        <v>4027</v>
      </c>
      <c r="E1460">
        <v>83</v>
      </c>
      <c r="F1460">
        <v>33747</v>
      </c>
      <c r="G1460" t="s">
        <v>4384</v>
      </c>
      <c r="H1460" t="s">
        <v>4125</v>
      </c>
      <c r="I1460" t="s">
        <v>4022</v>
      </c>
      <c r="J1460" t="s">
        <v>4023</v>
      </c>
      <c r="K1460" t="s">
        <v>4036</v>
      </c>
      <c r="L1460">
        <v>2</v>
      </c>
      <c r="M1460" s="7">
        <f>VLOOKUP(CustomerDemographic11[[#This Row],[customer_id]],Table9[#All],6,FALSE)</f>
        <v>12948.853861271678</v>
      </c>
      <c r="N1460">
        <v>12948</v>
      </c>
    </row>
    <row r="1461" spans="1:14">
      <c r="A1461">
        <v>1942</v>
      </c>
      <c r="B1461" t="s">
        <v>5853</v>
      </c>
      <c r="C1461" t="s">
        <v>7068</v>
      </c>
      <c r="D1461" t="s">
        <v>4027</v>
      </c>
      <c r="E1461">
        <v>0</v>
      </c>
      <c r="F1461">
        <v>31785</v>
      </c>
      <c r="G1461" t="s">
        <v>4451</v>
      </c>
      <c r="H1461" t="s">
        <v>4029</v>
      </c>
      <c r="I1461" t="s">
        <v>4042</v>
      </c>
      <c r="J1461" t="s">
        <v>4023</v>
      </c>
      <c r="K1461" t="s">
        <v>4036</v>
      </c>
      <c r="L1461">
        <v>19</v>
      </c>
      <c r="M1461" s="7">
        <f>VLOOKUP(CustomerDemographic11[[#This Row],[customer_id]],Table9[#All],6,FALSE)</f>
        <v>82633.213390173405</v>
      </c>
      <c r="N1461">
        <v>82633</v>
      </c>
    </row>
    <row r="1462" spans="1:14">
      <c r="A1462">
        <v>1943</v>
      </c>
      <c r="B1462" t="s">
        <v>7069</v>
      </c>
      <c r="C1462" t="s">
        <v>7070</v>
      </c>
      <c r="D1462" t="s">
        <v>4027</v>
      </c>
      <c r="E1462">
        <v>35</v>
      </c>
      <c r="F1462">
        <v>31323</v>
      </c>
      <c r="G1462" t="s">
        <v>4121</v>
      </c>
      <c r="H1462" t="s">
        <v>4029</v>
      </c>
      <c r="I1462" t="s">
        <v>4039</v>
      </c>
      <c r="J1462" t="s">
        <v>4023</v>
      </c>
      <c r="K1462" t="s">
        <v>4024</v>
      </c>
      <c r="L1462">
        <v>13</v>
      </c>
      <c r="M1462" s="7">
        <f>VLOOKUP(CustomerDemographic11[[#This Row],[customer_id]],Table9[#All],6,FALSE)</f>
        <v>50143.48557996146</v>
      </c>
      <c r="N1462">
        <v>50143</v>
      </c>
    </row>
    <row r="1463" spans="1:14">
      <c r="A1463">
        <v>1944</v>
      </c>
      <c r="B1463" t="s">
        <v>7071</v>
      </c>
      <c r="C1463" t="s">
        <v>7072</v>
      </c>
      <c r="D1463" t="s">
        <v>4027</v>
      </c>
      <c r="E1463">
        <v>73</v>
      </c>
      <c r="F1463">
        <v>29432</v>
      </c>
      <c r="G1463" t="s">
        <v>4533</v>
      </c>
      <c r="H1463" t="s">
        <v>4048</v>
      </c>
      <c r="I1463" t="s">
        <v>4042</v>
      </c>
      <c r="J1463" t="s">
        <v>4023</v>
      </c>
      <c r="K1463" t="s">
        <v>4024</v>
      </c>
      <c r="L1463">
        <v>8</v>
      </c>
      <c r="M1463" s="7">
        <f>VLOOKUP(CustomerDemographic11[[#This Row],[customer_id]],Table9[#All],6,FALSE)</f>
        <v>50878.934418497112</v>
      </c>
      <c r="N1463">
        <v>50878</v>
      </c>
    </row>
    <row r="1464" spans="1:14">
      <c r="A1464">
        <v>1947</v>
      </c>
      <c r="B1464" t="s">
        <v>7074</v>
      </c>
      <c r="C1464" t="s">
        <v>7075</v>
      </c>
      <c r="D1464" t="s">
        <v>4019</v>
      </c>
      <c r="E1464">
        <v>66</v>
      </c>
      <c r="F1464">
        <v>23356</v>
      </c>
      <c r="G1464" t="s">
        <v>6327</v>
      </c>
      <c r="H1464" t="s">
        <v>4102</v>
      </c>
      <c r="I1464" t="s">
        <v>4039</v>
      </c>
      <c r="J1464" t="s">
        <v>4023</v>
      </c>
      <c r="K1464" t="s">
        <v>4024</v>
      </c>
      <c r="L1464">
        <v>18</v>
      </c>
      <c r="M1464" s="7">
        <f>VLOOKUP(CustomerDemographic11[[#This Row],[customer_id]],Table9[#All],6,FALSE)</f>
        <v>91708.642450867046</v>
      </c>
      <c r="N1464">
        <v>91708</v>
      </c>
    </row>
    <row r="1465" spans="1:14">
      <c r="A1465">
        <v>1949</v>
      </c>
      <c r="B1465" t="s">
        <v>7077</v>
      </c>
      <c r="C1465" t="s">
        <v>7078</v>
      </c>
      <c r="D1465" t="s">
        <v>4019</v>
      </c>
      <c r="E1465">
        <v>9</v>
      </c>
      <c r="F1465">
        <v>19854</v>
      </c>
      <c r="G1465" t="s">
        <v>4105</v>
      </c>
      <c r="H1465" t="s">
        <v>4055</v>
      </c>
      <c r="I1465" t="s">
        <v>4022</v>
      </c>
      <c r="J1465" t="s">
        <v>4023</v>
      </c>
      <c r="K1465" t="s">
        <v>4036</v>
      </c>
      <c r="L1465">
        <v>7</v>
      </c>
      <c r="M1465" s="7">
        <f>VLOOKUP(CustomerDemographic11[[#This Row],[customer_id]],Table9[#All],6,FALSE)</f>
        <v>47649.220138728328</v>
      </c>
      <c r="N1465">
        <v>47649</v>
      </c>
    </row>
    <row r="1466" spans="1:14">
      <c r="A1466">
        <v>1950</v>
      </c>
      <c r="B1466" t="s">
        <v>4817</v>
      </c>
      <c r="C1466" t="s">
        <v>7079</v>
      </c>
      <c r="D1466" t="s">
        <v>4027</v>
      </c>
      <c r="E1466">
        <v>27</v>
      </c>
      <c r="F1466">
        <v>23291</v>
      </c>
      <c r="G1466" t="s">
        <v>4184</v>
      </c>
      <c r="H1466" t="s">
        <v>4055</v>
      </c>
      <c r="I1466" t="s">
        <v>4039</v>
      </c>
      <c r="J1466" t="s">
        <v>4023</v>
      </c>
      <c r="K1466" t="s">
        <v>4024</v>
      </c>
      <c r="L1466">
        <v>19</v>
      </c>
      <c r="M1466" s="7">
        <f>VLOOKUP(CustomerDemographic11[[#This Row],[customer_id]],Table9[#All],6,FALSE)</f>
        <v>142498.64766859348</v>
      </c>
      <c r="N1466">
        <v>142498</v>
      </c>
    </row>
    <row r="1467" spans="1:14">
      <c r="A1467">
        <v>1951</v>
      </c>
      <c r="B1467" t="s">
        <v>6281</v>
      </c>
      <c r="C1467" t="s">
        <v>7080</v>
      </c>
      <c r="D1467" t="s">
        <v>4027</v>
      </c>
      <c r="E1467">
        <v>93</v>
      </c>
      <c r="F1467">
        <v>36684</v>
      </c>
      <c r="G1467" t="s">
        <v>4990</v>
      </c>
      <c r="H1467" t="s">
        <v>4055</v>
      </c>
      <c r="I1467" t="s">
        <v>4022</v>
      </c>
      <c r="J1467" t="s">
        <v>4023</v>
      </c>
      <c r="K1467" t="s">
        <v>4024</v>
      </c>
      <c r="L1467">
        <v>2</v>
      </c>
      <c r="M1467" s="7">
        <f>VLOOKUP(CustomerDemographic11[[#This Row],[customer_id]],Table9[#All],6,FALSE)</f>
        <v>9724.7894046242782</v>
      </c>
      <c r="N1467">
        <v>9724</v>
      </c>
    </row>
    <row r="1468" spans="1:14">
      <c r="A1468">
        <v>1952</v>
      </c>
      <c r="B1468" t="s">
        <v>7081</v>
      </c>
      <c r="C1468" t="s">
        <v>7082</v>
      </c>
      <c r="D1468" t="s">
        <v>4019</v>
      </c>
      <c r="E1468">
        <v>35</v>
      </c>
      <c r="F1468">
        <v>27058</v>
      </c>
      <c r="G1468" t="s">
        <v>4128</v>
      </c>
      <c r="H1468" t="s">
        <v>4021</v>
      </c>
      <c r="I1468" t="s">
        <v>4022</v>
      </c>
      <c r="J1468" t="s">
        <v>4023</v>
      </c>
      <c r="K1468" t="s">
        <v>4024</v>
      </c>
      <c r="L1468">
        <v>9</v>
      </c>
      <c r="M1468" s="7">
        <f>VLOOKUP(CustomerDemographic11[[#This Row],[customer_id]],Table9[#All],6,FALSE)</f>
        <v>39484.654335260122</v>
      </c>
      <c r="N1468">
        <v>39484</v>
      </c>
    </row>
    <row r="1469" spans="1:14">
      <c r="A1469">
        <v>1953</v>
      </c>
      <c r="B1469" t="s">
        <v>7083</v>
      </c>
      <c r="C1469" t="s">
        <v>7084</v>
      </c>
      <c r="D1469" t="s">
        <v>4019</v>
      </c>
      <c r="E1469">
        <v>23</v>
      </c>
      <c r="F1469">
        <v>28646</v>
      </c>
      <c r="G1469" t="s">
        <v>4162</v>
      </c>
      <c r="H1469" t="s">
        <v>4029</v>
      </c>
      <c r="I1469" t="s">
        <v>4042</v>
      </c>
      <c r="J1469" t="s">
        <v>4023</v>
      </c>
      <c r="K1469" t="s">
        <v>4036</v>
      </c>
      <c r="L1469">
        <v>12</v>
      </c>
      <c r="M1469" s="7">
        <f>VLOOKUP(CustomerDemographic11[[#This Row],[customer_id]],Table9[#All],6,FALSE)</f>
        <v>61036.437998348469</v>
      </c>
      <c r="N1469">
        <v>61036</v>
      </c>
    </row>
    <row r="1470" spans="1:14">
      <c r="A1470">
        <v>1954</v>
      </c>
      <c r="B1470" t="s">
        <v>7085</v>
      </c>
      <c r="C1470" t="s">
        <v>7086</v>
      </c>
      <c r="D1470" t="s">
        <v>4027</v>
      </c>
      <c r="E1470">
        <v>88</v>
      </c>
      <c r="F1470">
        <v>24805</v>
      </c>
      <c r="G1470" t="s">
        <v>4165</v>
      </c>
      <c r="H1470" t="s">
        <v>4055</v>
      </c>
      <c r="I1470" t="s">
        <v>4039</v>
      </c>
      <c r="J1470" t="s">
        <v>4023</v>
      </c>
      <c r="K1470" t="s">
        <v>4036</v>
      </c>
      <c r="L1470">
        <v>5</v>
      </c>
      <c r="M1470" s="7">
        <f>VLOOKUP(CustomerDemographic11[[#This Row],[customer_id]],Table9[#All],6,FALSE)</f>
        <v>33043.382138728331</v>
      </c>
      <c r="N1470">
        <v>33043</v>
      </c>
    </row>
    <row r="1471" spans="1:14">
      <c r="A1471">
        <v>1956</v>
      </c>
      <c r="B1471" t="s">
        <v>6416</v>
      </c>
      <c r="C1471" t="s">
        <v>7088</v>
      </c>
      <c r="D1471" t="s">
        <v>4027</v>
      </c>
      <c r="E1471">
        <v>36</v>
      </c>
      <c r="F1471">
        <v>34523</v>
      </c>
      <c r="G1471" t="s">
        <v>4923</v>
      </c>
      <c r="H1471" t="s">
        <v>4021</v>
      </c>
      <c r="I1471" t="s">
        <v>4039</v>
      </c>
      <c r="J1471" t="s">
        <v>4023</v>
      </c>
      <c r="K1471" t="s">
        <v>4024</v>
      </c>
      <c r="L1471">
        <v>3</v>
      </c>
      <c r="M1471" s="7">
        <f>VLOOKUP(CustomerDemographic11[[#This Row],[customer_id]],Table9[#All],6,FALSE)</f>
        <v>12709.133566473989</v>
      </c>
      <c r="N1471">
        <v>12709</v>
      </c>
    </row>
    <row r="1472" spans="1:14">
      <c r="A1472">
        <v>1957</v>
      </c>
      <c r="B1472" t="s">
        <v>7089</v>
      </c>
      <c r="C1472" t="s">
        <v>7090</v>
      </c>
      <c r="D1472" t="s">
        <v>4027</v>
      </c>
      <c r="E1472">
        <v>1</v>
      </c>
      <c r="F1472">
        <v>28387</v>
      </c>
      <c r="G1472" t="s">
        <v>5574</v>
      </c>
      <c r="H1472" t="s">
        <v>4033</v>
      </c>
      <c r="I1472" t="s">
        <v>4039</v>
      </c>
      <c r="J1472" t="s">
        <v>4023</v>
      </c>
      <c r="K1472" t="s">
        <v>4036</v>
      </c>
      <c r="L1472">
        <v>4</v>
      </c>
      <c r="M1472" s="7">
        <f>VLOOKUP(CustomerDemographic11[[#This Row],[customer_id]],Table9[#All],6,FALSE)</f>
        <v>25724.550538728323</v>
      </c>
      <c r="N1472">
        <v>25724</v>
      </c>
    </row>
    <row r="1473" spans="1:14">
      <c r="A1473">
        <v>1959</v>
      </c>
      <c r="B1473" t="s">
        <v>7091</v>
      </c>
      <c r="C1473" t="s">
        <v>6357</v>
      </c>
      <c r="D1473" t="s">
        <v>4027</v>
      </c>
      <c r="E1473">
        <v>3</v>
      </c>
      <c r="F1473">
        <v>28751</v>
      </c>
      <c r="G1473" t="s">
        <v>4137</v>
      </c>
      <c r="H1473" t="s">
        <v>4021</v>
      </c>
      <c r="I1473" t="s">
        <v>4022</v>
      </c>
      <c r="J1473" t="s">
        <v>4023</v>
      </c>
      <c r="K1473" t="s">
        <v>4024</v>
      </c>
      <c r="L1473">
        <v>16</v>
      </c>
      <c r="M1473" s="7">
        <f>VLOOKUP(CustomerDemographic11[[#This Row],[customer_id]],Table9[#All],6,FALSE)</f>
        <v>84658.48823121388</v>
      </c>
      <c r="N1473">
        <v>84658</v>
      </c>
    </row>
    <row r="1474" spans="1:14">
      <c r="A1474">
        <v>1962</v>
      </c>
      <c r="B1474" t="s">
        <v>7092</v>
      </c>
      <c r="C1474" t="s">
        <v>7093</v>
      </c>
      <c r="D1474" t="s">
        <v>4027</v>
      </c>
      <c r="E1474">
        <v>13</v>
      </c>
      <c r="F1474">
        <v>28430</v>
      </c>
      <c r="G1474" t="s">
        <v>4584</v>
      </c>
      <c r="H1474" t="s">
        <v>4041</v>
      </c>
      <c r="I1474" t="s">
        <v>4022</v>
      </c>
      <c r="J1474" t="s">
        <v>4023</v>
      </c>
      <c r="K1474" t="s">
        <v>4024</v>
      </c>
      <c r="L1474">
        <v>22</v>
      </c>
      <c r="M1474" s="7">
        <f>VLOOKUP(CustomerDemographic11[[#This Row],[customer_id]],Table9[#All],6,FALSE)</f>
        <v>84965.312369942199</v>
      </c>
      <c r="N1474">
        <v>84965</v>
      </c>
    </row>
    <row r="1475" spans="1:14">
      <c r="A1475">
        <v>1963</v>
      </c>
      <c r="B1475" t="s">
        <v>7094</v>
      </c>
      <c r="C1475" t="s">
        <v>7095</v>
      </c>
      <c r="D1475" t="s">
        <v>4027</v>
      </c>
      <c r="E1475">
        <v>81</v>
      </c>
      <c r="F1475">
        <v>35872</v>
      </c>
      <c r="G1475" t="s">
        <v>5605</v>
      </c>
      <c r="H1475" t="s">
        <v>4048</v>
      </c>
      <c r="I1475" t="s">
        <v>4022</v>
      </c>
      <c r="J1475" t="s">
        <v>4023</v>
      </c>
      <c r="K1475" t="s">
        <v>4024</v>
      </c>
      <c r="L1475">
        <v>4</v>
      </c>
      <c r="M1475" s="7">
        <f>VLOOKUP(CustomerDemographic11[[#This Row],[customer_id]],Table9[#All],6,FALSE)</f>
        <v>29916.356947976878</v>
      </c>
      <c r="N1475">
        <v>29916</v>
      </c>
    </row>
    <row r="1476" spans="1:14">
      <c r="A1476">
        <v>1964</v>
      </c>
      <c r="B1476" t="s">
        <v>7096</v>
      </c>
      <c r="C1476" t="s">
        <v>7097</v>
      </c>
      <c r="D1476" t="s">
        <v>4019</v>
      </c>
      <c r="E1476">
        <v>60</v>
      </c>
      <c r="F1476">
        <v>23547</v>
      </c>
      <c r="G1476" t="s">
        <v>5776</v>
      </c>
      <c r="H1476" t="s">
        <v>4029</v>
      </c>
      <c r="I1476" t="s">
        <v>4039</v>
      </c>
      <c r="J1476" t="s">
        <v>4023</v>
      </c>
      <c r="K1476" t="s">
        <v>4024</v>
      </c>
      <c r="L1476">
        <v>9</v>
      </c>
      <c r="M1476" s="7">
        <f>VLOOKUP(CustomerDemographic11[[#This Row],[customer_id]],Table9[#All],6,FALSE)</f>
        <v>67222.498578034676</v>
      </c>
      <c r="N1476">
        <v>67222</v>
      </c>
    </row>
    <row r="1477" spans="1:14">
      <c r="A1477">
        <v>1965</v>
      </c>
      <c r="B1477" t="s">
        <v>7098</v>
      </c>
      <c r="C1477" t="s">
        <v>7099</v>
      </c>
      <c r="D1477" t="s">
        <v>4027</v>
      </c>
      <c r="E1477">
        <v>81</v>
      </c>
      <c r="F1477">
        <v>27012</v>
      </c>
      <c r="G1477" t="s">
        <v>4418</v>
      </c>
      <c r="H1477" t="s">
        <v>4041</v>
      </c>
      <c r="I1477" t="s">
        <v>4022</v>
      </c>
      <c r="J1477" t="s">
        <v>4023</v>
      </c>
      <c r="K1477" t="s">
        <v>4024</v>
      </c>
      <c r="L1477">
        <v>3</v>
      </c>
      <c r="M1477" s="7">
        <f>VLOOKUP(CustomerDemographic11[[#This Row],[customer_id]],Table9[#All],6,FALSE)</f>
        <v>14053.158756069366</v>
      </c>
      <c r="N1477">
        <v>14053</v>
      </c>
    </row>
    <row r="1478" spans="1:14">
      <c r="A1478">
        <v>1967</v>
      </c>
      <c r="B1478" t="s">
        <v>4241</v>
      </c>
      <c r="D1478" t="s">
        <v>4019</v>
      </c>
      <c r="E1478">
        <v>88</v>
      </c>
      <c r="F1478">
        <v>31370</v>
      </c>
      <c r="G1478" t="s">
        <v>4317</v>
      </c>
      <c r="H1478" t="s">
        <v>4055</v>
      </c>
      <c r="I1478" t="s">
        <v>4039</v>
      </c>
      <c r="J1478" t="s">
        <v>4023</v>
      </c>
      <c r="K1478" t="s">
        <v>4024</v>
      </c>
      <c r="L1478">
        <v>17</v>
      </c>
      <c r="M1478" s="7">
        <f>VLOOKUP(CustomerDemographic11[[#This Row],[customer_id]],Table9[#All],6,FALSE)</f>
        <v>117777.02110057804</v>
      </c>
      <c r="N1478">
        <v>117777</v>
      </c>
    </row>
    <row r="1479" spans="1:14">
      <c r="A1479">
        <v>1968</v>
      </c>
      <c r="B1479" t="s">
        <v>7100</v>
      </c>
      <c r="C1479" t="s">
        <v>7101</v>
      </c>
      <c r="D1479" t="s">
        <v>4019</v>
      </c>
      <c r="E1479">
        <v>31</v>
      </c>
      <c r="F1479">
        <v>34497</v>
      </c>
      <c r="G1479" t="s">
        <v>4384</v>
      </c>
      <c r="H1479" t="s">
        <v>4125</v>
      </c>
      <c r="I1479" t="s">
        <v>4022</v>
      </c>
      <c r="J1479" t="s">
        <v>4023</v>
      </c>
      <c r="K1479" t="s">
        <v>4036</v>
      </c>
      <c r="L1479">
        <v>1</v>
      </c>
      <c r="M1479" s="7">
        <f>VLOOKUP(CustomerDemographic11[[#This Row],[customer_id]],Table9[#All],6,FALSE)</f>
        <v>5200.6914497109838</v>
      </c>
      <c r="N1479">
        <v>5200</v>
      </c>
    </row>
    <row r="1480" spans="1:14">
      <c r="A1480">
        <v>1969</v>
      </c>
      <c r="B1480" t="s">
        <v>7102</v>
      </c>
      <c r="C1480" t="s">
        <v>7103</v>
      </c>
      <c r="D1480" t="s">
        <v>4027</v>
      </c>
      <c r="E1480">
        <v>54</v>
      </c>
      <c r="F1480">
        <v>22468</v>
      </c>
      <c r="G1480" t="s">
        <v>4193</v>
      </c>
      <c r="H1480" t="s">
        <v>4035</v>
      </c>
      <c r="I1480" t="s">
        <v>4022</v>
      </c>
      <c r="J1480" t="s">
        <v>4023</v>
      </c>
      <c r="K1480" t="s">
        <v>4024</v>
      </c>
      <c r="L1480">
        <v>19</v>
      </c>
      <c r="M1480" s="7">
        <f>VLOOKUP(CustomerDemographic11[[#This Row],[customer_id]],Table9[#All],6,FALSE)</f>
        <v>108435.28710211946</v>
      </c>
      <c r="N1480">
        <v>108435</v>
      </c>
    </row>
    <row r="1481" spans="1:14">
      <c r="A1481">
        <v>1970</v>
      </c>
      <c r="B1481" t="s">
        <v>7104</v>
      </c>
      <c r="C1481" t="s">
        <v>7105</v>
      </c>
      <c r="D1481" t="s">
        <v>4027</v>
      </c>
      <c r="E1481">
        <v>51</v>
      </c>
      <c r="F1481">
        <v>30186</v>
      </c>
      <c r="G1481" t="s">
        <v>4478</v>
      </c>
      <c r="H1481" t="s">
        <v>4055</v>
      </c>
      <c r="I1481" t="s">
        <v>4022</v>
      </c>
      <c r="J1481" t="s">
        <v>4023</v>
      </c>
      <c r="K1481" t="s">
        <v>4036</v>
      </c>
      <c r="L1481">
        <v>7</v>
      </c>
      <c r="M1481" s="7">
        <f>VLOOKUP(CustomerDemographic11[[#This Row],[customer_id]],Table9[#All],6,FALSE)</f>
        <v>41900.957141618492</v>
      </c>
      <c r="N1481">
        <v>41900</v>
      </c>
    </row>
    <row r="1482" spans="1:14">
      <c r="A1482">
        <v>1973</v>
      </c>
      <c r="B1482" t="s">
        <v>5978</v>
      </c>
      <c r="C1482" t="s">
        <v>7107</v>
      </c>
      <c r="D1482" t="s">
        <v>4019</v>
      </c>
      <c r="E1482">
        <v>52</v>
      </c>
      <c r="F1482">
        <v>29231</v>
      </c>
      <c r="G1482" t="s">
        <v>4066</v>
      </c>
      <c r="H1482" t="s">
        <v>4029</v>
      </c>
      <c r="I1482" t="s">
        <v>4042</v>
      </c>
      <c r="J1482" t="s">
        <v>4023</v>
      </c>
      <c r="K1482" t="s">
        <v>4036</v>
      </c>
      <c r="L1482">
        <v>5</v>
      </c>
      <c r="M1482" s="7">
        <f>VLOOKUP(CustomerDemographic11[[#This Row],[customer_id]],Table9[#All],6,FALSE)</f>
        <v>34367.899132947983</v>
      </c>
      <c r="N1482">
        <v>34367</v>
      </c>
    </row>
    <row r="1483" spans="1:14">
      <c r="A1483">
        <v>1975</v>
      </c>
      <c r="B1483" t="s">
        <v>4968</v>
      </c>
      <c r="C1483" t="s">
        <v>7108</v>
      </c>
      <c r="D1483" t="s">
        <v>4019</v>
      </c>
      <c r="E1483">
        <v>39</v>
      </c>
      <c r="F1483">
        <v>24034</v>
      </c>
      <c r="G1483" t="s">
        <v>4107</v>
      </c>
      <c r="H1483" t="s">
        <v>4021</v>
      </c>
      <c r="I1483" t="s">
        <v>4039</v>
      </c>
      <c r="J1483" t="s">
        <v>4023</v>
      </c>
      <c r="K1483" t="s">
        <v>4036</v>
      </c>
      <c r="L1483">
        <v>4</v>
      </c>
      <c r="M1483" s="7">
        <f>VLOOKUP(CustomerDemographic11[[#This Row],[customer_id]],Table9[#All],6,FALSE)</f>
        <v>7374.2595144508668</v>
      </c>
      <c r="N1483">
        <v>7374</v>
      </c>
    </row>
    <row r="1484" spans="1:14">
      <c r="A1484">
        <v>1976</v>
      </c>
      <c r="B1484" t="s">
        <v>7109</v>
      </c>
      <c r="C1484" t="s">
        <v>7110</v>
      </c>
      <c r="D1484" t="s">
        <v>4019</v>
      </c>
      <c r="E1484">
        <v>84</v>
      </c>
      <c r="F1484">
        <v>27622</v>
      </c>
      <c r="G1484" t="s">
        <v>4107</v>
      </c>
      <c r="H1484" t="s">
        <v>4055</v>
      </c>
      <c r="I1484" t="s">
        <v>4022</v>
      </c>
      <c r="J1484" t="s">
        <v>4023</v>
      </c>
      <c r="K1484" t="s">
        <v>4036</v>
      </c>
      <c r="L1484">
        <v>11</v>
      </c>
      <c r="M1484" s="7">
        <f>VLOOKUP(CustomerDemographic11[[#This Row],[customer_id]],Table9[#All],6,FALSE)</f>
        <v>63835.076096339122</v>
      </c>
      <c r="N1484">
        <v>63835</v>
      </c>
    </row>
    <row r="1485" spans="1:14">
      <c r="A1485">
        <v>1978</v>
      </c>
      <c r="B1485" t="s">
        <v>7112</v>
      </c>
      <c r="C1485" t="s">
        <v>7113</v>
      </c>
      <c r="D1485" t="s">
        <v>4019</v>
      </c>
      <c r="E1485">
        <v>53</v>
      </c>
      <c r="F1485">
        <v>20095</v>
      </c>
      <c r="G1485" t="s">
        <v>4579</v>
      </c>
      <c r="H1485" t="s">
        <v>4021</v>
      </c>
      <c r="I1485" t="s">
        <v>4022</v>
      </c>
      <c r="J1485" t="s">
        <v>4023</v>
      </c>
      <c r="K1485" t="s">
        <v>4036</v>
      </c>
      <c r="L1485">
        <v>16</v>
      </c>
      <c r="M1485" s="7">
        <f>VLOOKUP(CustomerDemographic11[[#This Row],[customer_id]],Table9[#All],6,FALSE)</f>
        <v>60896.861472061646</v>
      </c>
      <c r="N1485">
        <v>60896</v>
      </c>
    </row>
    <row r="1486" spans="1:14">
      <c r="A1486">
        <v>1979</v>
      </c>
      <c r="B1486" t="s">
        <v>7114</v>
      </c>
      <c r="C1486" t="s">
        <v>7115</v>
      </c>
      <c r="D1486" t="s">
        <v>4027</v>
      </c>
      <c r="E1486">
        <v>98</v>
      </c>
      <c r="F1486">
        <v>22051</v>
      </c>
      <c r="G1486" t="s">
        <v>4954</v>
      </c>
      <c r="H1486" t="s">
        <v>4055</v>
      </c>
      <c r="I1486" t="s">
        <v>4022</v>
      </c>
      <c r="J1486" t="s">
        <v>4023</v>
      </c>
      <c r="K1486" t="s">
        <v>4024</v>
      </c>
      <c r="L1486">
        <v>11</v>
      </c>
      <c r="M1486" s="7">
        <f>VLOOKUP(CustomerDemographic11[[#This Row],[customer_id]],Table9[#All],6,FALSE)</f>
        <v>98881.693563005785</v>
      </c>
      <c r="N1486">
        <v>98881</v>
      </c>
    </row>
    <row r="1487" spans="1:14">
      <c r="A1487">
        <v>1980</v>
      </c>
      <c r="B1487" t="s">
        <v>7116</v>
      </c>
      <c r="C1487" t="s">
        <v>7117</v>
      </c>
      <c r="D1487" t="s">
        <v>4027</v>
      </c>
      <c r="E1487">
        <v>97</v>
      </c>
      <c r="F1487">
        <v>33775</v>
      </c>
      <c r="G1487" t="s">
        <v>4131</v>
      </c>
      <c r="H1487" t="s">
        <v>4021</v>
      </c>
      <c r="I1487" t="s">
        <v>4042</v>
      </c>
      <c r="J1487" t="s">
        <v>4023</v>
      </c>
      <c r="K1487" t="s">
        <v>4024</v>
      </c>
      <c r="L1487">
        <v>7</v>
      </c>
      <c r="M1487" s="7">
        <f>VLOOKUP(CustomerDemographic11[[#This Row],[customer_id]],Table9[#All],6,FALSE)</f>
        <v>46169.716260115601</v>
      </c>
      <c r="N1487">
        <v>46169</v>
      </c>
    </row>
    <row r="1488" spans="1:14">
      <c r="A1488">
        <v>1982</v>
      </c>
      <c r="B1488" t="s">
        <v>4616</v>
      </c>
      <c r="C1488" t="s">
        <v>7118</v>
      </c>
      <c r="D1488" t="s">
        <v>4019</v>
      </c>
      <c r="E1488">
        <v>80</v>
      </c>
      <c r="F1488">
        <v>24927</v>
      </c>
      <c r="G1488" t="s">
        <v>4121</v>
      </c>
      <c r="H1488" t="s">
        <v>4029</v>
      </c>
      <c r="I1488" t="s">
        <v>4042</v>
      </c>
      <c r="J1488" t="s">
        <v>4023</v>
      </c>
      <c r="K1488" t="s">
        <v>4024</v>
      </c>
      <c r="L1488">
        <v>16</v>
      </c>
      <c r="M1488" s="7">
        <f>VLOOKUP(CustomerDemographic11[[#This Row],[customer_id]],Table9[#All],6,FALSE)</f>
        <v>121495.89243930635</v>
      </c>
      <c r="N1488">
        <v>121495</v>
      </c>
    </row>
    <row r="1489" spans="1:14">
      <c r="A1489">
        <v>1983</v>
      </c>
      <c r="B1489" t="s">
        <v>7119</v>
      </c>
      <c r="C1489" t="s">
        <v>7120</v>
      </c>
      <c r="D1489" t="s">
        <v>4019</v>
      </c>
      <c r="E1489">
        <v>6</v>
      </c>
      <c r="F1489">
        <v>23080</v>
      </c>
      <c r="G1489" t="s">
        <v>4124</v>
      </c>
      <c r="H1489" t="s">
        <v>4125</v>
      </c>
      <c r="I1489" t="s">
        <v>4039</v>
      </c>
      <c r="J1489" t="s">
        <v>4023</v>
      </c>
      <c r="K1489" t="s">
        <v>4024</v>
      </c>
      <c r="L1489">
        <v>18</v>
      </c>
      <c r="M1489" s="7">
        <f>VLOOKUP(CustomerDemographic11[[#This Row],[customer_id]],Table9[#All],6,FALSE)</f>
        <v>145381.04230057803</v>
      </c>
      <c r="N1489">
        <v>145381</v>
      </c>
    </row>
    <row r="1490" spans="1:14">
      <c r="A1490">
        <v>1984</v>
      </c>
      <c r="B1490" t="s">
        <v>6870</v>
      </c>
      <c r="C1490" t="s">
        <v>7121</v>
      </c>
      <c r="D1490" t="s">
        <v>4027</v>
      </c>
      <c r="E1490">
        <v>70</v>
      </c>
      <c r="F1490">
        <v>36312</v>
      </c>
      <c r="G1490" t="s">
        <v>4114</v>
      </c>
      <c r="H1490" t="s">
        <v>4021</v>
      </c>
      <c r="I1490" t="s">
        <v>4022</v>
      </c>
      <c r="J1490" t="s">
        <v>4023</v>
      </c>
      <c r="K1490" t="s">
        <v>4024</v>
      </c>
      <c r="L1490">
        <v>1</v>
      </c>
      <c r="M1490" s="7">
        <f>VLOOKUP(CustomerDemographic11[[#This Row],[customer_id]],Table9[#All],6,FALSE)</f>
        <v>8382.8976812551628</v>
      </c>
      <c r="N1490">
        <v>8382</v>
      </c>
    </row>
    <row r="1491" spans="1:14">
      <c r="A1491">
        <v>1987</v>
      </c>
      <c r="B1491" t="s">
        <v>7123</v>
      </c>
      <c r="C1491" t="s">
        <v>7124</v>
      </c>
      <c r="D1491" t="s">
        <v>4027</v>
      </c>
      <c r="E1491">
        <v>56</v>
      </c>
      <c r="F1491">
        <v>20614</v>
      </c>
      <c r="G1491" t="s">
        <v>4190</v>
      </c>
      <c r="H1491" t="s">
        <v>4021</v>
      </c>
      <c r="I1491" t="s">
        <v>4039</v>
      </c>
      <c r="J1491" t="s">
        <v>4023</v>
      </c>
      <c r="K1491" t="s">
        <v>4036</v>
      </c>
      <c r="L1491">
        <v>8</v>
      </c>
      <c r="M1491" s="7">
        <f>VLOOKUP(CustomerDemographic11[[#This Row],[customer_id]],Table9[#All],6,FALSE)</f>
        <v>41490.160369942198</v>
      </c>
      <c r="N1491">
        <v>41490</v>
      </c>
    </row>
    <row r="1492" spans="1:14">
      <c r="A1492">
        <v>1988</v>
      </c>
      <c r="B1492" t="s">
        <v>7125</v>
      </c>
      <c r="C1492" t="s">
        <v>7126</v>
      </c>
      <c r="D1492" t="s">
        <v>4027</v>
      </c>
      <c r="E1492">
        <v>27</v>
      </c>
      <c r="F1492">
        <v>20925</v>
      </c>
      <c r="G1492" t="s">
        <v>4032</v>
      </c>
      <c r="H1492" t="s">
        <v>4033</v>
      </c>
      <c r="I1492" t="s">
        <v>4022</v>
      </c>
      <c r="J1492" t="s">
        <v>4023</v>
      </c>
      <c r="K1492" t="s">
        <v>4036</v>
      </c>
      <c r="L1492">
        <v>8</v>
      </c>
      <c r="M1492" s="7">
        <f>VLOOKUP(CustomerDemographic11[[#This Row],[customer_id]],Table9[#All],6,FALSE)</f>
        <v>59578.903884393061</v>
      </c>
      <c r="N1492">
        <v>59578</v>
      </c>
    </row>
    <row r="1493" spans="1:14">
      <c r="A1493">
        <v>1989</v>
      </c>
      <c r="B1493" t="s">
        <v>7127</v>
      </c>
      <c r="C1493" t="s">
        <v>7128</v>
      </c>
      <c r="D1493" t="s">
        <v>4019</v>
      </c>
      <c r="E1493">
        <v>46</v>
      </c>
      <c r="F1493">
        <v>26866</v>
      </c>
      <c r="G1493" t="s">
        <v>4294</v>
      </c>
      <c r="H1493" t="s">
        <v>4033</v>
      </c>
      <c r="I1493" t="s">
        <v>4042</v>
      </c>
      <c r="J1493" t="s">
        <v>4023</v>
      </c>
      <c r="K1493" t="s">
        <v>4024</v>
      </c>
      <c r="L1493">
        <v>17</v>
      </c>
      <c r="M1493" s="7">
        <f>VLOOKUP(CustomerDemographic11[[#This Row],[customer_id]],Table9[#All],6,FALSE)</f>
        <v>121763.61099421966</v>
      </c>
      <c r="N1493">
        <v>121763</v>
      </c>
    </row>
    <row r="1494" spans="1:14" hidden="1">
      <c r="A1494">
        <v>1990</v>
      </c>
      <c r="B1494" t="s">
        <v>7129</v>
      </c>
      <c r="C1494" t="s">
        <v>7130</v>
      </c>
      <c r="D1494" t="s">
        <v>4110</v>
      </c>
      <c r="E1494">
        <v>9</v>
      </c>
      <c r="G1494" t="s">
        <v>4142</v>
      </c>
      <c r="H1494" t="s">
        <v>4029</v>
      </c>
      <c r="I1494" t="s">
        <v>4042</v>
      </c>
      <c r="J1494" t="s">
        <v>4023</v>
      </c>
      <c r="K1494" t="s">
        <v>4036</v>
      </c>
      <c r="M1494" s="7">
        <f>VLOOKUP(CustomerDemographic11[[#This Row],[customer_id]],Table9[#All],6,FALSE)</f>
        <v>0</v>
      </c>
    </row>
    <row r="1495" spans="1:14">
      <c r="A1495">
        <v>1991</v>
      </c>
      <c r="B1495" t="s">
        <v>4993</v>
      </c>
      <c r="C1495" t="s">
        <v>7131</v>
      </c>
      <c r="D1495" t="s">
        <v>4027</v>
      </c>
      <c r="E1495">
        <v>35</v>
      </c>
      <c r="F1495">
        <v>34239</v>
      </c>
      <c r="G1495" t="s">
        <v>4092</v>
      </c>
      <c r="H1495" t="s">
        <v>4021</v>
      </c>
      <c r="I1495" t="s">
        <v>4022</v>
      </c>
      <c r="J1495" t="s">
        <v>4023</v>
      </c>
      <c r="K1495" t="s">
        <v>4024</v>
      </c>
      <c r="L1495">
        <v>8</v>
      </c>
      <c r="M1495" s="7">
        <f>VLOOKUP(CustomerDemographic11[[#This Row],[customer_id]],Table9[#All],6,FALSE)</f>
        <v>57142.740291329479</v>
      </c>
      <c r="N1495">
        <v>57142</v>
      </c>
    </row>
    <row r="1496" spans="1:14">
      <c r="A1496">
        <v>1992</v>
      </c>
      <c r="B1496" t="s">
        <v>5184</v>
      </c>
      <c r="C1496" t="s">
        <v>7132</v>
      </c>
      <c r="D1496" t="s">
        <v>4019</v>
      </c>
      <c r="E1496">
        <v>28</v>
      </c>
      <c r="F1496">
        <v>34993</v>
      </c>
      <c r="G1496" t="s">
        <v>5098</v>
      </c>
      <c r="H1496" t="s">
        <v>4055</v>
      </c>
      <c r="I1496" t="s">
        <v>4022</v>
      </c>
      <c r="J1496" t="s">
        <v>4023</v>
      </c>
      <c r="K1496" t="s">
        <v>4024</v>
      </c>
      <c r="L1496">
        <v>3</v>
      </c>
      <c r="M1496" s="7">
        <f>VLOOKUP(CustomerDemographic11[[#This Row],[customer_id]],Table9[#All],6,FALSE)</f>
        <v>23689.203849710982</v>
      </c>
      <c r="N1496">
        <v>23689</v>
      </c>
    </row>
    <row r="1497" spans="1:14">
      <c r="A1497">
        <v>1996</v>
      </c>
      <c r="B1497" t="s">
        <v>7133</v>
      </c>
      <c r="C1497" t="s">
        <v>7134</v>
      </c>
      <c r="D1497" t="s">
        <v>4027</v>
      </c>
      <c r="E1497">
        <v>4</v>
      </c>
      <c r="F1497">
        <v>31410</v>
      </c>
      <c r="G1497" t="s">
        <v>4432</v>
      </c>
      <c r="H1497" t="s">
        <v>4055</v>
      </c>
      <c r="I1497" t="s">
        <v>4022</v>
      </c>
      <c r="J1497" t="s">
        <v>4023</v>
      </c>
      <c r="K1497" t="s">
        <v>4036</v>
      </c>
      <c r="L1497">
        <v>4</v>
      </c>
      <c r="M1497" s="7">
        <f>VLOOKUP(CustomerDemographic11[[#This Row],[customer_id]],Table9[#All],6,FALSE)</f>
        <v>20069.872766308839</v>
      </c>
      <c r="N1497">
        <v>20069</v>
      </c>
    </row>
    <row r="1498" spans="1:14">
      <c r="A1498">
        <v>1998</v>
      </c>
      <c r="B1498" t="s">
        <v>7136</v>
      </c>
      <c r="C1498" t="s">
        <v>7137</v>
      </c>
      <c r="D1498" t="s">
        <v>4027</v>
      </c>
      <c r="E1498">
        <v>13</v>
      </c>
      <c r="F1498">
        <v>27479</v>
      </c>
      <c r="G1498" t="s">
        <v>4066</v>
      </c>
      <c r="H1498" t="s">
        <v>4055</v>
      </c>
      <c r="I1498" t="s">
        <v>4042</v>
      </c>
      <c r="J1498" t="s">
        <v>4023</v>
      </c>
      <c r="K1498" t="s">
        <v>4036</v>
      </c>
      <c r="L1498">
        <v>21</v>
      </c>
      <c r="M1498" s="7">
        <f>VLOOKUP(CustomerDemographic11[[#This Row],[customer_id]],Table9[#All],6,FALSE)</f>
        <v>156848.98470520231</v>
      </c>
      <c r="N1498">
        <v>156848</v>
      </c>
    </row>
    <row r="1499" spans="1:14">
      <c r="A1499">
        <v>1999</v>
      </c>
      <c r="B1499" t="s">
        <v>7138</v>
      </c>
      <c r="C1499" t="s">
        <v>7139</v>
      </c>
      <c r="D1499" t="s">
        <v>4019</v>
      </c>
      <c r="E1499">
        <v>6</v>
      </c>
      <c r="F1499">
        <v>22874</v>
      </c>
      <c r="G1499" t="s">
        <v>4054</v>
      </c>
      <c r="H1499" t="s">
        <v>4055</v>
      </c>
      <c r="I1499" t="s">
        <v>4022</v>
      </c>
      <c r="J1499" t="s">
        <v>4023</v>
      </c>
      <c r="K1499" t="s">
        <v>4024</v>
      </c>
      <c r="L1499">
        <v>7</v>
      </c>
      <c r="M1499" s="7">
        <f>VLOOKUP(CustomerDemographic11[[#This Row],[customer_id]],Table9[#All],6,FALSE)</f>
        <v>47010.207583815027</v>
      </c>
      <c r="N1499">
        <v>47010</v>
      </c>
    </row>
    <row r="1500" spans="1:14" hidden="1">
      <c r="A1500">
        <v>2000</v>
      </c>
      <c r="B1500" t="s">
        <v>7140</v>
      </c>
      <c r="C1500" t="s">
        <v>7141</v>
      </c>
      <c r="D1500" t="s">
        <v>4110</v>
      </c>
      <c r="E1500">
        <v>68</v>
      </c>
      <c r="G1500" t="s">
        <v>4285</v>
      </c>
      <c r="H1500" t="s">
        <v>4035</v>
      </c>
      <c r="I1500" t="s">
        <v>4042</v>
      </c>
      <c r="J1500" t="s">
        <v>4023</v>
      </c>
      <c r="K1500" t="s">
        <v>4024</v>
      </c>
      <c r="M1500" s="7">
        <f>VLOOKUP(CustomerDemographic11[[#This Row],[customer_id]],Table9[#All],6,FALSE)</f>
        <v>0</v>
      </c>
    </row>
    <row r="1501" spans="1:14">
      <c r="A1501">
        <v>2001</v>
      </c>
      <c r="B1501" t="s">
        <v>7142</v>
      </c>
      <c r="C1501" t="s">
        <v>7143</v>
      </c>
      <c r="D1501" t="s">
        <v>4019</v>
      </c>
      <c r="E1501">
        <v>21</v>
      </c>
      <c r="F1501">
        <v>28404</v>
      </c>
      <c r="G1501" t="s">
        <v>4358</v>
      </c>
      <c r="H1501" t="s">
        <v>4055</v>
      </c>
      <c r="I1501" t="s">
        <v>4022</v>
      </c>
      <c r="J1501" t="s">
        <v>4023</v>
      </c>
      <c r="K1501" t="s">
        <v>4024</v>
      </c>
      <c r="L1501">
        <v>3</v>
      </c>
      <c r="M1501" s="7">
        <f>VLOOKUP(CustomerDemographic11[[#This Row],[customer_id]],Table9[#All],6,FALSE)</f>
        <v>20939.723141618502</v>
      </c>
      <c r="N1501">
        <v>20939</v>
      </c>
    </row>
    <row r="1502" spans="1:14">
      <c r="A1502">
        <v>2002</v>
      </c>
      <c r="B1502" t="s">
        <v>6751</v>
      </c>
      <c r="C1502" t="s">
        <v>7144</v>
      </c>
      <c r="D1502" t="s">
        <v>4019</v>
      </c>
      <c r="E1502">
        <v>55</v>
      </c>
      <c r="F1502">
        <v>26104</v>
      </c>
      <c r="G1502" t="s">
        <v>5776</v>
      </c>
      <c r="H1502" t="s">
        <v>4029</v>
      </c>
      <c r="I1502" t="s">
        <v>4022</v>
      </c>
      <c r="J1502" t="s">
        <v>4023</v>
      </c>
      <c r="K1502" t="s">
        <v>4036</v>
      </c>
      <c r="L1502">
        <v>12</v>
      </c>
      <c r="M1502" s="7">
        <f>VLOOKUP(CustomerDemographic11[[#This Row],[customer_id]],Table9[#All],6,FALSE)</f>
        <v>58801.419098265906</v>
      </c>
      <c r="N1502">
        <v>58801</v>
      </c>
    </row>
    <row r="1503" spans="1:14">
      <c r="A1503">
        <v>2003</v>
      </c>
      <c r="B1503" t="s">
        <v>7145</v>
      </c>
      <c r="C1503" t="s">
        <v>7146</v>
      </c>
      <c r="D1503" t="s">
        <v>4019</v>
      </c>
      <c r="E1503">
        <v>80</v>
      </c>
      <c r="F1503">
        <v>22818</v>
      </c>
      <c r="G1503" t="s">
        <v>4954</v>
      </c>
      <c r="H1503" t="s">
        <v>4055</v>
      </c>
      <c r="I1503" t="s">
        <v>4042</v>
      </c>
      <c r="J1503" t="s">
        <v>4023</v>
      </c>
      <c r="K1503" t="s">
        <v>4024</v>
      </c>
      <c r="L1503">
        <v>8</v>
      </c>
      <c r="M1503" s="7">
        <f>VLOOKUP(CustomerDemographic11[[#This Row],[customer_id]],Table9[#All],6,FALSE)</f>
        <v>40606.257109826591</v>
      </c>
      <c r="N1503">
        <v>40606</v>
      </c>
    </row>
    <row r="1504" spans="1:14">
      <c r="A1504">
        <v>2004</v>
      </c>
      <c r="B1504" t="s">
        <v>7147</v>
      </c>
      <c r="C1504" t="s">
        <v>7148</v>
      </c>
      <c r="D1504" t="s">
        <v>4027</v>
      </c>
      <c r="E1504">
        <v>16</v>
      </c>
      <c r="F1504">
        <v>23174</v>
      </c>
      <c r="G1504" t="s">
        <v>4054</v>
      </c>
      <c r="H1504" t="s">
        <v>4055</v>
      </c>
      <c r="I1504" t="s">
        <v>4039</v>
      </c>
      <c r="J1504" t="s">
        <v>4023</v>
      </c>
      <c r="K1504" t="s">
        <v>4024</v>
      </c>
      <c r="L1504">
        <v>10</v>
      </c>
      <c r="M1504" s="7">
        <f>VLOOKUP(CustomerDemographic11[[#This Row],[customer_id]],Table9[#All],6,FALSE)</f>
        <v>67368.747329479767</v>
      </c>
      <c r="N1504">
        <v>67368</v>
      </c>
    </row>
    <row r="1505" spans="1:14">
      <c r="A1505">
        <v>2005</v>
      </c>
      <c r="B1505" t="s">
        <v>5668</v>
      </c>
      <c r="C1505" t="s">
        <v>7149</v>
      </c>
      <c r="D1505" t="s">
        <v>4019</v>
      </c>
      <c r="E1505">
        <v>41</v>
      </c>
      <c r="F1505">
        <v>28722</v>
      </c>
      <c r="G1505" t="s">
        <v>4411</v>
      </c>
      <c r="H1505" t="s">
        <v>4055</v>
      </c>
      <c r="I1505" t="s">
        <v>4042</v>
      </c>
      <c r="J1505" t="s">
        <v>4023</v>
      </c>
      <c r="K1505" t="s">
        <v>4036</v>
      </c>
      <c r="L1505">
        <v>17</v>
      </c>
      <c r="M1505" s="7">
        <f>VLOOKUP(CustomerDemographic11[[#This Row],[customer_id]],Table9[#All],6,FALSE)</f>
        <v>115897.96853179192</v>
      </c>
      <c r="N1505">
        <v>115897</v>
      </c>
    </row>
    <row r="1506" spans="1:14">
      <c r="A1506">
        <v>2006</v>
      </c>
      <c r="B1506" t="s">
        <v>7150</v>
      </c>
      <c r="C1506" t="s">
        <v>7151</v>
      </c>
      <c r="D1506" t="s">
        <v>4019</v>
      </c>
      <c r="E1506">
        <v>33</v>
      </c>
      <c r="F1506">
        <v>36437</v>
      </c>
      <c r="G1506" t="s">
        <v>4331</v>
      </c>
      <c r="H1506" t="s">
        <v>4033</v>
      </c>
      <c r="I1506" t="s">
        <v>4042</v>
      </c>
      <c r="J1506" t="s">
        <v>4023</v>
      </c>
      <c r="K1506" t="s">
        <v>4024</v>
      </c>
      <c r="L1506">
        <v>2</v>
      </c>
      <c r="M1506" s="7">
        <f>VLOOKUP(CustomerDemographic11[[#This Row],[customer_id]],Table9[#All],6,FALSE)</f>
        <v>13808.803209248556</v>
      </c>
      <c r="N1506">
        <v>13808</v>
      </c>
    </row>
    <row r="1507" spans="1:14">
      <c r="A1507">
        <v>2007</v>
      </c>
      <c r="B1507" t="s">
        <v>7152</v>
      </c>
      <c r="C1507" t="s">
        <v>7153</v>
      </c>
      <c r="D1507" t="s">
        <v>4027</v>
      </c>
      <c r="E1507">
        <v>8</v>
      </c>
      <c r="F1507">
        <v>25671</v>
      </c>
      <c r="G1507" t="s">
        <v>5437</v>
      </c>
      <c r="H1507" t="s">
        <v>4055</v>
      </c>
      <c r="I1507" t="s">
        <v>4022</v>
      </c>
      <c r="J1507" t="s">
        <v>4023</v>
      </c>
      <c r="K1507" t="s">
        <v>4024</v>
      </c>
      <c r="L1507">
        <v>15</v>
      </c>
      <c r="M1507" s="7">
        <f>VLOOKUP(CustomerDemographic11[[#This Row],[customer_id]],Table9[#All],6,FALSE)</f>
        <v>144390.19098265894</v>
      </c>
      <c r="N1507">
        <v>144390</v>
      </c>
    </row>
    <row r="1508" spans="1:14">
      <c r="A1508">
        <v>2008</v>
      </c>
      <c r="B1508" t="s">
        <v>7154</v>
      </c>
      <c r="C1508" t="s">
        <v>7155</v>
      </c>
      <c r="D1508" t="s">
        <v>4027</v>
      </c>
      <c r="E1508">
        <v>77</v>
      </c>
      <c r="F1508">
        <v>34177</v>
      </c>
      <c r="G1508" t="s">
        <v>4218</v>
      </c>
      <c r="H1508" t="s">
        <v>4029</v>
      </c>
      <c r="I1508" t="s">
        <v>4022</v>
      </c>
      <c r="J1508" t="s">
        <v>4023</v>
      </c>
      <c r="K1508" t="s">
        <v>4024</v>
      </c>
      <c r="L1508">
        <v>3</v>
      </c>
      <c r="M1508" s="7">
        <f>VLOOKUP(CustomerDemographic11[[#This Row],[customer_id]],Table9[#All],6,FALSE)</f>
        <v>19021.894087530967</v>
      </c>
      <c r="N1508">
        <v>19021</v>
      </c>
    </row>
    <row r="1509" spans="1:14">
      <c r="A1509">
        <v>2009</v>
      </c>
      <c r="B1509" t="s">
        <v>7156</v>
      </c>
      <c r="C1509" t="s">
        <v>7157</v>
      </c>
      <c r="D1509" t="s">
        <v>4019</v>
      </c>
      <c r="E1509">
        <v>19</v>
      </c>
      <c r="F1509">
        <v>21991</v>
      </c>
      <c r="G1509" t="s">
        <v>6398</v>
      </c>
      <c r="H1509" t="s">
        <v>4021</v>
      </c>
      <c r="I1509" t="s">
        <v>4039</v>
      </c>
      <c r="J1509" t="s">
        <v>4023</v>
      </c>
      <c r="K1509" t="s">
        <v>4024</v>
      </c>
      <c r="L1509">
        <v>19</v>
      </c>
      <c r="M1509" s="7">
        <f>VLOOKUP(CustomerDemographic11[[#This Row],[customer_id]],Table9[#All],6,FALSE)</f>
        <v>107024.04710817507</v>
      </c>
      <c r="N1509">
        <v>107024</v>
      </c>
    </row>
    <row r="1510" spans="1:14">
      <c r="A1510">
        <v>2010</v>
      </c>
      <c r="B1510" t="s">
        <v>5120</v>
      </c>
      <c r="C1510" t="s">
        <v>7158</v>
      </c>
      <c r="D1510" t="s">
        <v>4027</v>
      </c>
      <c r="E1510">
        <v>88</v>
      </c>
      <c r="F1510">
        <v>27060</v>
      </c>
      <c r="G1510" t="s">
        <v>4209</v>
      </c>
      <c r="H1510" t="s">
        <v>4055</v>
      </c>
      <c r="I1510" t="s">
        <v>4042</v>
      </c>
      <c r="J1510" t="s">
        <v>4023</v>
      </c>
      <c r="K1510" t="s">
        <v>4024</v>
      </c>
      <c r="L1510">
        <v>7</v>
      </c>
      <c r="M1510" s="7">
        <f>VLOOKUP(CustomerDemographic11[[#This Row],[customer_id]],Table9[#All],6,FALSE)</f>
        <v>42663.963384971095</v>
      </c>
      <c r="N1510">
        <v>42663</v>
      </c>
    </row>
    <row r="1511" spans="1:14">
      <c r="A1511">
        <v>2011</v>
      </c>
      <c r="B1511" t="s">
        <v>7159</v>
      </c>
      <c r="C1511" t="s">
        <v>7160</v>
      </c>
      <c r="D1511" t="s">
        <v>4027</v>
      </c>
      <c r="E1511">
        <v>68</v>
      </c>
      <c r="F1511">
        <v>28512</v>
      </c>
      <c r="G1511" t="s">
        <v>4165</v>
      </c>
      <c r="H1511" t="s">
        <v>4055</v>
      </c>
      <c r="I1511" t="s">
        <v>4042</v>
      </c>
      <c r="J1511" t="s">
        <v>4023</v>
      </c>
      <c r="K1511" t="s">
        <v>4024</v>
      </c>
      <c r="L1511">
        <v>12</v>
      </c>
      <c r="M1511" s="7">
        <f>VLOOKUP(CustomerDemographic11[[#This Row],[customer_id]],Table9[#All],6,FALSE)</f>
        <v>45885.817526011568</v>
      </c>
      <c r="N1511">
        <v>45885</v>
      </c>
    </row>
    <row r="1512" spans="1:14">
      <c r="A1512">
        <v>2012</v>
      </c>
      <c r="B1512" t="s">
        <v>7161</v>
      </c>
      <c r="C1512" t="s">
        <v>7162</v>
      </c>
      <c r="D1512" t="s">
        <v>4019</v>
      </c>
      <c r="E1512">
        <v>55</v>
      </c>
      <c r="F1512">
        <v>26549</v>
      </c>
      <c r="G1512" t="s">
        <v>5200</v>
      </c>
      <c r="H1512" t="s">
        <v>4021</v>
      </c>
      <c r="I1512" t="s">
        <v>4042</v>
      </c>
      <c r="J1512" t="s">
        <v>4023</v>
      </c>
      <c r="K1512" t="s">
        <v>4036</v>
      </c>
      <c r="L1512">
        <v>4</v>
      </c>
      <c r="M1512" s="7">
        <f>VLOOKUP(CustomerDemographic11[[#This Row],[customer_id]],Table9[#All],6,FALSE)</f>
        <v>24493.931542196533</v>
      </c>
      <c r="N1512">
        <v>24493</v>
      </c>
    </row>
    <row r="1513" spans="1:14">
      <c r="A1513">
        <v>2013</v>
      </c>
      <c r="B1513" t="s">
        <v>7112</v>
      </c>
      <c r="C1513" t="s">
        <v>7163</v>
      </c>
      <c r="D1513" t="s">
        <v>4019</v>
      </c>
      <c r="E1513">
        <v>99</v>
      </c>
      <c r="F1513">
        <v>34921</v>
      </c>
      <c r="G1513" t="s">
        <v>4146</v>
      </c>
      <c r="H1513" t="s">
        <v>4021</v>
      </c>
      <c r="I1513" t="s">
        <v>4039</v>
      </c>
      <c r="J1513" t="s">
        <v>4023</v>
      </c>
      <c r="K1513" t="s">
        <v>4024</v>
      </c>
      <c r="L1513">
        <v>19</v>
      </c>
      <c r="M1513" s="7">
        <f>VLOOKUP(CustomerDemographic11[[#This Row],[customer_id]],Table9[#All],6,FALSE)</f>
        <v>94140.348868336558</v>
      </c>
      <c r="N1513">
        <v>94140</v>
      </c>
    </row>
    <row r="1514" spans="1:14">
      <c r="A1514">
        <v>2014</v>
      </c>
      <c r="B1514" t="s">
        <v>7164</v>
      </c>
      <c r="C1514" t="s">
        <v>7165</v>
      </c>
      <c r="D1514" t="s">
        <v>4019</v>
      </c>
      <c r="E1514">
        <v>49</v>
      </c>
      <c r="F1514">
        <v>33018</v>
      </c>
      <c r="G1514" t="s">
        <v>4289</v>
      </c>
      <c r="H1514" t="s">
        <v>4055</v>
      </c>
      <c r="I1514" t="s">
        <v>4022</v>
      </c>
      <c r="J1514" t="s">
        <v>4023</v>
      </c>
      <c r="K1514" t="s">
        <v>4024</v>
      </c>
      <c r="L1514">
        <v>8</v>
      </c>
      <c r="M1514" s="7">
        <f>VLOOKUP(CustomerDemographic11[[#This Row],[customer_id]],Table9[#All],6,FALSE)</f>
        <v>41213.661872832374</v>
      </c>
      <c r="N1514">
        <v>41213</v>
      </c>
    </row>
    <row r="1515" spans="1:14">
      <c r="A1515">
        <v>2015</v>
      </c>
      <c r="B1515" t="s">
        <v>5097</v>
      </c>
      <c r="C1515" t="s">
        <v>7166</v>
      </c>
      <c r="D1515" t="s">
        <v>4019</v>
      </c>
      <c r="E1515">
        <v>6</v>
      </c>
      <c r="F1515">
        <v>27079</v>
      </c>
      <c r="G1515" t="s">
        <v>5272</v>
      </c>
      <c r="H1515" t="s">
        <v>4021</v>
      </c>
      <c r="I1515" t="s">
        <v>4039</v>
      </c>
      <c r="J1515" t="s">
        <v>4023</v>
      </c>
      <c r="K1515" t="s">
        <v>4036</v>
      </c>
      <c r="L1515">
        <v>7</v>
      </c>
      <c r="M1515" s="7">
        <f>VLOOKUP(CustomerDemographic11[[#This Row],[customer_id]],Table9[#All],6,FALSE)</f>
        <v>47172.808396917164</v>
      </c>
      <c r="N1515">
        <v>47172</v>
      </c>
    </row>
    <row r="1516" spans="1:14">
      <c r="A1516">
        <v>2016</v>
      </c>
      <c r="B1516" t="s">
        <v>4017</v>
      </c>
      <c r="C1516" t="s">
        <v>7167</v>
      </c>
      <c r="D1516" t="s">
        <v>4019</v>
      </c>
      <c r="E1516">
        <v>89</v>
      </c>
      <c r="F1516">
        <v>36118</v>
      </c>
      <c r="G1516" t="s">
        <v>4020</v>
      </c>
      <c r="H1516" t="s">
        <v>4041</v>
      </c>
      <c r="I1516" t="s">
        <v>4039</v>
      </c>
      <c r="J1516" t="s">
        <v>4023</v>
      </c>
      <c r="K1516" t="s">
        <v>4024</v>
      </c>
      <c r="L1516">
        <v>1</v>
      </c>
      <c r="M1516" s="7">
        <f>VLOOKUP(CustomerDemographic11[[#This Row],[customer_id]],Table9[#All],6,FALSE)</f>
        <v>5479.3900423892101</v>
      </c>
      <c r="N1516">
        <v>5479</v>
      </c>
    </row>
    <row r="1517" spans="1:14">
      <c r="A1517">
        <v>2017</v>
      </c>
      <c r="B1517" t="s">
        <v>7168</v>
      </c>
      <c r="C1517" t="s">
        <v>7169</v>
      </c>
      <c r="D1517" t="s">
        <v>4027</v>
      </c>
      <c r="E1517">
        <v>67</v>
      </c>
      <c r="F1517">
        <v>34741</v>
      </c>
      <c r="G1517" t="s">
        <v>4764</v>
      </c>
      <c r="H1517" t="s">
        <v>4029</v>
      </c>
      <c r="I1517" t="s">
        <v>4039</v>
      </c>
      <c r="J1517" t="s">
        <v>4023</v>
      </c>
      <c r="K1517" t="s">
        <v>4024</v>
      </c>
      <c r="L1517">
        <v>6</v>
      </c>
      <c r="M1517" s="7">
        <f>VLOOKUP(CustomerDemographic11[[#This Row],[customer_id]],Table9[#All],6,FALSE)</f>
        <v>37547.1134150289</v>
      </c>
      <c r="N1517">
        <v>37547</v>
      </c>
    </row>
    <row r="1518" spans="1:14">
      <c r="A1518">
        <v>2018</v>
      </c>
      <c r="B1518" t="s">
        <v>7170</v>
      </c>
      <c r="C1518" t="s">
        <v>6535</v>
      </c>
      <c r="D1518" t="s">
        <v>4027</v>
      </c>
      <c r="E1518">
        <v>80</v>
      </c>
      <c r="F1518">
        <v>23041</v>
      </c>
      <c r="G1518" t="s">
        <v>4331</v>
      </c>
      <c r="H1518" t="s">
        <v>4029</v>
      </c>
      <c r="I1518" t="s">
        <v>4039</v>
      </c>
      <c r="J1518" t="s">
        <v>4023</v>
      </c>
      <c r="K1518" t="s">
        <v>4036</v>
      </c>
      <c r="L1518">
        <v>12</v>
      </c>
      <c r="M1518" s="7">
        <f>VLOOKUP(CustomerDemographic11[[#This Row],[customer_id]],Table9[#All],6,FALSE)</f>
        <v>72601.115058629235</v>
      </c>
      <c r="N1518">
        <v>72601</v>
      </c>
    </row>
    <row r="1519" spans="1:14">
      <c r="A1519">
        <v>2019</v>
      </c>
      <c r="B1519" t="s">
        <v>6972</v>
      </c>
      <c r="C1519" t="s">
        <v>7171</v>
      </c>
      <c r="D1519" t="s">
        <v>4019</v>
      </c>
      <c r="E1519">
        <v>48</v>
      </c>
      <c r="F1519">
        <v>19615</v>
      </c>
      <c r="G1519" t="s">
        <v>4475</v>
      </c>
      <c r="H1519" t="s">
        <v>4125</v>
      </c>
      <c r="I1519" t="s">
        <v>4042</v>
      </c>
      <c r="J1519" t="s">
        <v>4023</v>
      </c>
      <c r="K1519" t="s">
        <v>4036</v>
      </c>
      <c r="L1519">
        <v>17</v>
      </c>
      <c r="M1519" s="7">
        <f>VLOOKUP(CustomerDemographic11[[#This Row],[customer_id]],Table9[#All],6,FALSE)</f>
        <v>107595.02108381504</v>
      </c>
      <c r="N1519">
        <v>107595</v>
      </c>
    </row>
    <row r="1520" spans="1:14">
      <c r="A1520">
        <v>2020</v>
      </c>
      <c r="B1520" t="s">
        <v>7172</v>
      </c>
      <c r="C1520" t="s">
        <v>7173</v>
      </c>
      <c r="D1520" t="s">
        <v>4019</v>
      </c>
      <c r="E1520">
        <v>50</v>
      </c>
      <c r="F1520">
        <v>26059</v>
      </c>
      <c r="G1520" t="s">
        <v>4839</v>
      </c>
      <c r="H1520" t="s">
        <v>4033</v>
      </c>
      <c r="I1520" t="s">
        <v>4039</v>
      </c>
      <c r="J1520" t="s">
        <v>4023</v>
      </c>
      <c r="K1520" t="s">
        <v>4024</v>
      </c>
      <c r="L1520">
        <v>14</v>
      </c>
      <c r="M1520" s="7">
        <f>VLOOKUP(CustomerDemographic11[[#This Row],[customer_id]],Table9[#All],6,FALSE)</f>
        <v>98232.111630057814</v>
      </c>
      <c r="N1520">
        <v>98232</v>
      </c>
    </row>
    <row r="1521" spans="1:14" hidden="1">
      <c r="A1521">
        <v>2021</v>
      </c>
      <c r="B1521" t="s">
        <v>7174</v>
      </c>
      <c r="C1521" t="s">
        <v>7175</v>
      </c>
      <c r="D1521" t="s">
        <v>4110</v>
      </c>
      <c r="E1521">
        <v>31</v>
      </c>
      <c r="G1521" t="s">
        <v>4431</v>
      </c>
      <c r="H1521" t="s">
        <v>4035</v>
      </c>
      <c r="I1521" t="s">
        <v>4042</v>
      </c>
      <c r="J1521" t="s">
        <v>4023</v>
      </c>
      <c r="K1521" t="s">
        <v>4024</v>
      </c>
      <c r="M1521" s="7">
        <f>VLOOKUP(CustomerDemographic11[[#This Row],[customer_id]],Table9[#All],6,FALSE)</f>
        <v>0</v>
      </c>
    </row>
    <row r="1522" spans="1:14">
      <c r="A1522">
        <v>2024</v>
      </c>
      <c r="B1522" t="s">
        <v>7177</v>
      </c>
      <c r="C1522" t="s">
        <v>7178</v>
      </c>
      <c r="D1522" t="s">
        <v>4019</v>
      </c>
      <c r="E1522">
        <v>69</v>
      </c>
      <c r="F1522">
        <v>36721</v>
      </c>
      <c r="G1522" t="s">
        <v>4165</v>
      </c>
      <c r="H1522" t="s">
        <v>4035</v>
      </c>
      <c r="I1522" t="s">
        <v>4022</v>
      </c>
      <c r="J1522" t="s">
        <v>4023</v>
      </c>
      <c r="K1522" t="s">
        <v>4024</v>
      </c>
      <c r="L1522">
        <v>2</v>
      </c>
      <c r="M1522" s="7">
        <f>VLOOKUP(CustomerDemographic11[[#This Row],[customer_id]],Table9[#All],6,FALSE)</f>
        <v>11146.847375722544</v>
      </c>
      <c r="N1522">
        <v>11146</v>
      </c>
    </row>
    <row r="1523" spans="1:14">
      <c r="A1523">
        <v>2026</v>
      </c>
      <c r="B1523" t="s">
        <v>7179</v>
      </c>
      <c r="C1523" t="s">
        <v>7180</v>
      </c>
      <c r="D1523" t="s">
        <v>4019</v>
      </c>
      <c r="E1523">
        <v>62</v>
      </c>
      <c r="F1523">
        <v>32038</v>
      </c>
      <c r="G1523" t="s">
        <v>4432</v>
      </c>
      <c r="H1523" t="s">
        <v>4033</v>
      </c>
      <c r="I1523" t="s">
        <v>4022</v>
      </c>
      <c r="J1523" t="s">
        <v>4023</v>
      </c>
      <c r="K1523" t="s">
        <v>4024</v>
      </c>
      <c r="L1523">
        <v>7</v>
      </c>
      <c r="M1523" s="7">
        <f>VLOOKUP(CustomerDemographic11[[#This Row],[customer_id]],Table9[#All],6,FALSE)</f>
        <v>59599.223179190762</v>
      </c>
      <c r="N1523">
        <v>59599</v>
      </c>
    </row>
    <row r="1524" spans="1:14">
      <c r="A1524">
        <v>2028</v>
      </c>
      <c r="B1524" t="s">
        <v>7182</v>
      </c>
      <c r="C1524" t="s">
        <v>7183</v>
      </c>
      <c r="D1524" t="s">
        <v>4019</v>
      </c>
      <c r="E1524">
        <v>25</v>
      </c>
      <c r="F1524">
        <v>28104</v>
      </c>
      <c r="G1524" t="s">
        <v>4137</v>
      </c>
      <c r="H1524" t="s">
        <v>4041</v>
      </c>
      <c r="I1524" t="s">
        <v>4039</v>
      </c>
      <c r="J1524" t="s">
        <v>4023</v>
      </c>
      <c r="K1524" t="s">
        <v>4024</v>
      </c>
      <c r="L1524">
        <v>18</v>
      </c>
      <c r="M1524" s="7">
        <f>VLOOKUP(CustomerDemographic11[[#This Row],[customer_id]],Table9[#All],6,FALSE)</f>
        <v>104280.62774566474</v>
      </c>
      <c r="N1524">
        <v>104280</v>
      </c>
    </row>
    <row r="1525" spans="1:14">
      <c r="A1525">
        <v>2029</v>
      </c>
      <c r="B1525" t="s">
        <v>6499</v>
      </c>
      <c r="C1525" t="s">
        <v>7184</v>
      </c>
      <c r="D1525" t="s">
        <v>4027</v>
      </c>
      <c r="E1525">
        <v>10</v>
      </c>
      <c r="F1525">
        <v>33673</v>
      </c>
      <c r="G1525" t="s">
        <v>4543</v>
      </c>
      <c r="H1525" t="s">
        <v>4055</v>
      </c>
      <c r="I1525" t="s">
        <v>4022</v>
      </c>
      <c r="J1525" t="s">
        <v>4023</v>
      </c>
      <c r="K1525" t="s">
        <v>4036</v>
      </c>
      <c r="L1525">
        <v>7</v>
      </c>
      <c r="M1525" s="7">
        <f>VLOOKUP(CustomerDemographic11[[#This Row],[customer_id]],Table9[#All],6,FALSE)</f>
        <v>28424.943627488763</v>
      </c>
      <c r="N1525">
        <v>28424</v>
      </c>
    </row>
    <row r="1526" spans="1:14">
      <c r="A1526">
        <v>2030</v>
      </c>
      <c r="B1526" t="s">
        <v>7185</v>
      </c>
      <c r="C1526" t="s">
        <v>7186</v>
      </c>
      <c r="D1526" t="s">
        <v>4027</v>
      </c>
      <c r="E1526">
        <v>3</v>
      </c>
      <c r="F1526">
        <v>22290</v>
      </c>
      <c r="G1526" t="s">
        <v>4028</v>
      </c>
      <c r="H1526" t="s">
        <v>4033</v>
      </c>
      <c r="I1526" t="s">
        <v>4042</v>
      </c>
      <c r="J1526" t="s">
        <v>4023</v>
      </c>
      <c r="K1526" t="s">
        <v>4036</v>
      </c>
      <c r="L1526">
        <v>15</v>
      </c>
      <c r="M1526" s="7">
        <f>VLOOKUP(CustomerDemographic11[[#This Row],[customer_id]],Table9[#All],6,FALSE)</f>
        <v>128973.58803468212</v>
      </c>
      <c r="N1526">
        <v>128973</v>
      </c>
    </row>
    <row r="1527" spans="1:14">
      <c r="A1527">
        <v>2032</v>
      </c>
      <c r="B1527" t="s">
        <v>7188</v>
      </c>
      <c r="C1527" t="s">
        <v>7189</v>
      </c>
      <c r="D1527" t="s">
        <v>4027</v>
      </c>
      <c r="E1527">
        <v>98</v>
      </c>
      <c r="F1527">
        <v>30568</v>
      </c>
      <c r="G1527" t="s">
        <v>4231</v>
      </c>
      <c r="H1527" t="s">
        <v>4033</v>
      </c>
      <c r="I1527" t="s">
        <v>4022</v>
      </c>
      <c r="J1527" t="s">
        <v>4023</v>
      </c>
      <c r="K1527" t="s">
        <v>4024</v>
      </c>
      <c r="L1527">
        <v>9</v>
      </c>
      <c r="M1527" s="7">
        <f>VLOOKUP(CustomerDemographic11[[#This Row],[customer_id]],Table9[#All],6,FALSE)</f>
        <v>41147.826242774572</v>
      </c>
      <c r="N1527">
        <v>41147</v>
      </c>
    </row>
    <row r="1528" spans="1:14">
      <c r="A1528">
        <v>2033</v>
      </c>
      <c r="B1528" t="s">
        <v>7190</v>
      </c>
      <c r="C1528" t="s">
        <v>7191</v>
      </c>
      <c r="D1528" t="s">
        <v>4027</v>
      </c>
      <c r="E1528">
        <v>36</v>
      </c>
      <c r="F1528">
        <v>26176</v>
      </c>
      <c r="G1528" t="s">
        <v>4579</v>
      </c>
      <c r="H1528" t="s">
        <v>4021</v>
      </c>
      <c r="I1528" t="s">
        <v>4042</v>
      </c>
      <c r="J1528" t="s">
        <v>4023</v>
      </c>
      <c r="K1528" t="s">
        <v>4036</v>
      </c>
      <c r="L1528">
        <v>10</v>
      </c>
      <c r="M1528" s="7">
        <f>VLOOKUP(CustomerDemographic11[[#This Row],[customer_id]],Table9[#All],6,FALSE)</f>
        <v>80851.282312138734</v>
      </c>
      <c r="N1528">
        <v>80851</v>
      </c>
    </row>
    <row r="1529" spans="1:14">
      <c r="A1529">
        <v>2034</v>
      </c>
      <c r="B1529" t="s">
        <v>7192</v>
      </c>
      <c r="C1529" t="s">
        <v>7193</v>
      </c>
      <c r="D1529" t="s">
        <v>4019</v>
      </c>
      <c r="E1529">
        <v>87</v>
      </c>
      <c r="F1529">
        <v>27039</v>
      </c>
      <c r="G1529" t="s">
        <v>4228</v>
      </c>
      <c r="H1529" t="s">
        <v>4055</v>
      </c>
      <c r="I1529" t="s">
        <v>4022</v>
      </c>
      <c r="J1529" t="s">
        <v>4023</v>
      </c>
      <c r="K1529" t="s">
        <v>4036</v>
      </c>
      <c r="L1529">
        <v>8</v>
      </c>
      <c r="M1529" s="7">
        <f>VLOOKUP(CustomerDemographic11[[#This Row],[customer_id]],Table9[#All],6,FALSE)</f>
        <v>51690.130466281313</v>
      </c>
      <c r="N1529">
        <v>51690</v>
      </c>
    </row>
    <row r="1530" spans="1:14">
      <c r="A1530">
        <v>2035</v>
      </c>
      <c r="B1530" t="s">
        <v>6330</v>
      </c>
      <c r="C1530" t="s">
        <v>7194</v>
      </c>
      <c r="D1530" t="s">
        <v>4027</v>
      </c>
      <c r="E1530">
        <v>40</v>
      </c>
      <c r="F1530">
        <v>29007</v>
      </c>
      <c r="G1530" t="s">
        <v>4331</v>
      </c>
      <c r="H1530" t="s">
        <v>4021</v>
      </c>
      <c r="I1530" t="s">
        <v>4022</v>
      </c>
      <c r="J1530" t="s">
        <v>4023</v>
      </c>
      <c r="K1530" t="s">
        <v>4036</v>
      </c>
      <c r="L1530">
        <v>19</v>
      </c>
      <c r="M1530" s="7">
        <f>VLOOKUP(CustomerDemographic11[[#This Row],[customer_id]],Table9[#All],6,FALSE)</f>
        <v>89282.535375722538</v>
      </c>
      <c r="N1530">
        <v>89282</v>
      </c>
    </row>
    <row r="1531" spans="1:14">
      <c r="A1531">
        <v>2037</v>
      </c>
      <c r="B1531" t="s">
        <v>7195</v>
      </c>
      <c r="C1531" t="s">
        <v>7196</v>
      </c>
      <c r="D1531" t="s">
        <v>4027</v>
      </c>
      <c r="E1531">
        <v>19</v>
      </c>
      <c r="F1531">
        <v>32512</v>
      </c>
      <c r="G1531" t="s">
        <v>4475</v>
      </c>
      <c r="H1531" t="s">
        <v>4035</v>
      </c>
      <c r="I1531" t="s">
        <v>4022</v>
      </c>
      <c r="J1531" t="s">
        <v>4023</v>
      </c>
      <c r="K1531" t="s">
        <v>4036</v>
      </c>
      <c r="L1531">
        <v>6</v>
      </c>
      <c r="M1531" s="7">
        <f>VLOOKUP(CustomerDemographic11[[#This Row],[customer_id]],Table9[#All],6,FALSE)</f>
        <v>36823.746520231216</v>
      </c>
      <c r="N1531">
        <v>36823</v>
      </c>
    </row>
    <row r="1532" spans="1:14">
      <c r="A1532">
        <v>2038</v>
      </c>
      <c r="B1532" t="s">
        <v>6204</v>
      </c>
      <c r="C1532" t="s">
        <v>4860</v>
      </c>
      <c r="D1532" t="s">
        <v>4019</v>
      </c>
      <c r="E1532">
        <v>9</v>
      </c>
      <c r="F1532">
        <v>21880</v>
      </c>
      <c r="G1532" t="s">
        <v>4432</v>
      </c>
      <c r="H1532" t="s">
        <v>4029</v>
      </c>
      <c r="I1532" t="s">
        <v>4022</v>
      </c>
      <c r="J1532" t="s">
        <v>4023</v>
      </c>
      <c r="K1532" t="s">
        <v>4024</v>
      </c>
      <c r="L1532">
        <v>5</v>
      </c>
      <c r="M1532" s="7">
        <f>VLOOKUP(CustomerDemographic11[[#This Row],[customer_id]],Table9[#All],6,FALSE)</f>
        <v>29477.401647398845</v>
      </c>
      <c r="N1532">
        <v>29477</v>
      </c>
    </row>
    <row r="1533" spans="1:14">
      <c r="A1533">
        <v>2039</v>
      </c>
      <c r="B1533" t="s">
        <v>7197</v>
      </c>
      <c r="C1533" t="s">
        <v>7198</v>
      </c>
      <c r="D1533" t="s">
        <v>4019</v>
      </c>
      <c r="E1533">
        <v>38</v>
      </c>
      <c r="F1533">
        <v>28575</v>
      </c>
      <c r="G1533" t="s">
        <v>4331</v>
      </c>
      <c r="H1533" t="s">
        <v>4035</v>
      </c>
      <c r="I1533" t="s">
        <v>4042</v>
      </c>
      <c r="J1533" t="s">
        <v>4023</v>
      </c>
      <c r="K1533" t="s">
        <v>4024</v>
      </c>
      <c r="L1533">
        <v>7</v>
      </c>
      <c r="M1533" s="7">
        <f>VLOOKUP(CustomerDemographic11[[#This Row],[customer_id]],Table9[#All],6,FALSE)</f>
        <v>43658.633280924863</v>
      </c>
      <c r="N1533">
        <v>43658</v>
      </c>
    </row>
    <row r="1534" spans="1:14">
      <c r="A1534">
        <v>2040</v>
      </c>
      <c r="B1534" t="s">
        <v>7199</v>
      </c>
      <c r="C1534" t="s">
        <v>7200</v>
      </c>
      <c r="D1534" t="s">
        <v>4027</v>
      </c>
      <c r="E1534">
        <v>25</v>
      </c>
      <c r="F1534">
        <v>25451</v>
      </c>
      <c r="G1534" t="s">
        <v>4165</v>
      </c>
      <c r="H1534" t="s">
        <v>4041</v>
      </c>
      <c r="I1534" t="s">
        <v>4039</v>
      </c>
      <c r="J1534" t="s">
        <v>4023</v>
      </c>
      <c r="K1534" t="s">
        <v>4024</v>
      </c>
      <c r="L1534">
        <v>12</v>
      </c>
      <c r="M1534" s="7">
        <f>VLOOKUP(CustomerDemographic11[[#This Row],[customer_id]],Table9[#All],6,FALSE)</f>
        <v>101308.49188439308</v>
      </c>
      <c r="N1534">
        <v>101308</v>
      </c>
    </row>
    <row r="1535" spans="1:14">
      <c r="A1535">
        <v>2041</v>
      </c>
      <c r="B1535" t="s">
        <v>7201</v>
      </c>
      <c r="C1535" t="s">
        <v>4067</v>
      </c>
      <c r="D1535" t="s">
        <v>4027</v>
      </c>
      <c r="E1535">
        <v>52</v>
      </c>
      <c r="F1535">
        <v>21120</v>
      </c>
      <c r="G1535" t="s">
        <v>4253</v>
      </c>
      <c r="H1535" t="s">
        <v>4029</v>
      </c>
      <c r="I1535" t="s">
        <v>4022</v>
      </c>
      <c r="J1535" t="s">
        <v>4023</v>
      </c>
      <c r="K1535" t="s">
        <v>4036</v>
      </c>
      <c r="L1535">
        <v>17</v>
      </c>
      <c r="M1535" s="7">
        <f>VLOOKUP(CustomerDemographic11[[#This Row],[customer_id]],Table9[#All],6,FALSE)</f>
        <v>122086.61066666667</v>
      </c>
      <c r="N1535">
        <v>122086</v>
      </c>
    </row>
    <row r="1536" spans="1:14">
      <c r="A1536">
        <v>2042</v>
      </c>
      <c r="B1536" t="s">
        <v>6882</v>
      </c>
      <c r="C1536" t="s">
        <v>7202</v>
      </c>
      <c r="D1536" t="s">
        <v>4027</v>
      </c>
      <c r="E1536">
        <v>65</v>
      </c>
      <c r="F1536">
        <v>25064</v>
      </c>
      <c r="G1536" t="s">
        <v>4146</v>
      </c>
      <c r="H1536" t="s">
        <v>4021</v>
      </c>
      <c r="I1536" t="s">
        <v>4022</v>
      </c>
      <c r="J1536" t="s">
        <v>4023</v>
      </c>
      <c r="K1536" t="s">
        <v>4036</v>
      </c>
      <c r="L1536">
        <v>17</v>
      </c>
      <c r="M1536" s="7">
        <f>VLOOKUP(CustomerDemographic11[[#This Row],[customer_id]],Table9[#All],6,FALSE)</f>
        <v>131743.11627745666</v>
      </c>
      <c r="N1536">
        <v>131743</v>
      </c>
    </row>
    <row r="1537" spans="1:14">
      <c r="A1537">
        <v>2044</v>
      </c>
      <c r="B1537" t="s">
        <v>7203</v>
      </c>
      <c r="C1537" t="s">
        <v>7204</v>
      </c>
      <c r="D1537" t="s">
        <v>4019</v>
      </c>
      <c r="E1537">
        <v>84</v>
      </c>
      <c r="F1537">
        <v>36009</v>
      </c>
      <c r="G1537" t="s">
        <v>4347</v>
      </c>
      <c r="H1537" t="s">
        <v>4021</v>
      </c>
      <c r="I1537" t="s">
        <v>4022</v>
      </c>
      <c r="J1537" t="s">
        <v>4023</v>
      </c>
      <c r="K1537" t="s">
        <v>4024</v>
      </c>
      <c r="L1537">
        <v>1</v>
      </c>
      <c r="M1537" s="7">
        <f>VLOOKUP(CustomerDemographic11[[#This Row],[customer_id]],Table9[#All],6,FALSE)</f>
        <v>8326.8079861271672</v>
      </c>
      <c r="N1537">
        <v>8326</v>
      </c>
    </row>
    <row r="1538" spans="1:14">
      <c r="A1538">
        <v>2045</v>
      </c>
      <c r="B1538" t="s">
        <v>7205</v>
      </c>
      <c r="C1538" t="s">
        <v>7206</v>
      </c>
      <c r="D1538" t="s">
        <v>4019</v>
      </c>
      <c r="E1538">
        <v>15</v>
      </c>
      <c r="F1538">
        <v>30866</v>
      </c>
      <c r="G1538" t="s">
        <v>4165</v>
      </c>
      <c r="H1538" t="s">
        <v>4029</v>
      </c>
      <c r="I1538" t="s">
        <v>4042</v>
      </c>
      <c r="J1538" t="s">
        <v>4023</v>
      </c>
      <c r="K1538" t="s">
        <v>4036</v>
      </c>
      <c r="L1538">
        <v>15</v>
      </c>
      <c r="M1538" s="7">
        <f>VLOOKUP(CustomerDemographic11[[#This Row],[customer_id]],Table9[#All],6,FALSE)</f>
        <v>85987.96658959538</v>
      </c>
      <c r="N1538">
        <v>85987</v>
      </c>
    </row>
    <row r="1539" spans="1:14">
      <c r="A1539">
        <v>2047</v>
      </c>
      <c r="B1539" t="s">
        <v>5922</v>
      </c>
      <c r="C1539" t="s">
        <v>7207</v>
      </c>
      <c r="D1539" t="s">
        <v>4019</v>
      </c>
      <c r="E1539">
        <v>45</v>
      </c>
      <c r="F1539">
        <v>27497</v>
      </c>
      <c r="G1539" t="s">
        <v>4162</v>
      </c>
      <c r="H1539" t="s">
        <v>4029</v>
      </c>
      <c r="I1539" t="s">
        <v>4039</v>
      </c>
      <c r="J1539" t="s">
        <v>4023</v>
      </c>
      <c r="K1539" t="s">
        <v>4024</v>
      </c>
      <c r="L1539">
        <v>21</v>
      </c>
      <c r="M1539" s="7">
        <f>VLOOKUP(CustomerDemographic11[[#This Row],[customer_id]],Table9[#All],6,FALSE)</f>
        <v>150997.44589595377</v>
      </c>
      <c r="N1539">
        <v>150997</v>
      </c>
    </row>
    <row r="1540" spans="1:14">
      <c r="A1540">
        <v>2048</v>
      </c>
      <c r="B1540" t="s">
        <v>4072</v>
      </c>
      <c r="C1540" t="s">
        <v>7208</v>
      </c>
      <c r="D1540" t="s">
        <v>4019</v>
      </c>
      <c r="E1540">
        <v>22</v>
      </c>
      <c r="F1540">
        <v>22019</v>
      </c>
      <c r="G1540" t="s">
        <v>4314</v>
      </c>
      <c r="H1540" t="s">
        <v>4029</v>
      </c>
      <c r="I1540" t="s">
        <v>4042</v>
      </c>
      <c r="J1540" t="s">
        <v>4023</v>
      </c>
      <c r="K1540" t="s">
        <v>4036</v>
      </c>
      <c r="L1540">
        <v>13</v>
      </c>
      <c r="M1540" s="7">
        <f>VLOOKUP(CustomerDemographic11[[#This Row],[customer_id]],Table9[#All],6,FALSE)</f>
        <v>91317.299920726669</v>
      </c>
      <c r="N1540">
        <v>91317</v>
      </c>
    </row>
    <row r="1541" spans="1:14">
      <c r="A1541">
        <v>2049</v>
      </c>
      <c r="B1541" t="s">
        <v>7209</v>
      </c>
      <c r="C1541" t="s">
        <v>7210</v>
      </c>
      <c r="D1541" t="s">
        <v>4027</v>
      </c>
      <c r="E1541">
        <v>21</v>
      </c>
      <c r="F1541">
        <v>22689</v>
      </c>
      <c r="G1541" t="s">
        <v>4285</v>
      </c>
      <c r="H1541" t="s">
        <v>4055</v>
      </c>
      <c r="I1541" t="s">
        <v>4042</v>
      </c>
      <c r="J1541" t="s">
        <v>4023</v>
      </c>
      <c r="K1541" t="s">
        <v>4036</v>
      </c>
      <c r="L1541">
        <v>5</v>
      </c>
      <c r="M1541" s="7">
        <f>VLOOKUP(CustomerDemographic11[[#This Row],[customer_id]],Table9[#All],6,FALSE)</f>
        <v>34393.960231213881</v>
      </c>
      <c r="N1541">
        <v>34393</v>
      </c>
    </row>
    <row r="1542" spans="1:14">
      <c r="A1542">
        <v>2051</v>
      </c>
      <c r="B1542" t="s">
        <v>7213</v>
      </c>
      <c r="C1542" t="s">
        <v>7214</v>
      </c>
      <c r="D1542" t="s">
        <v>4019</v>
      </c>
      <c r="E1542">
        <v>8</v>
      </c>
      <c r="F1542">
        <v>21716</v>
      </c>
      <c r="G1542" t="s">
        <v>4074</v>
      </c>
      <c r="H1542" t="s">
        <v>4055</v>
      </c>
      <c r="I1542" t="s">
        <v>4039</v>
      </c>
      <c r="J1542" t="s">
        <v>4023</v>
      </c>
      <c r="K1542" t="s">
        <v>4036</v>
      </c>
      <c r="L1542">
        <v>20</v>
      </c>
      <c r="M1542" s="7">
        <f>VLOOKUP(CustomerDemographic11[[#This Row],[customer_id]],Table9[#All],6,FALSE)</f>
        <v>137077.28886319845</v>
      </c>
      <c r="N1542">
        <v>137077</v>
      </c>
    </row>
    <row r="1543" spans="1:14">
      <c r="A1543">
        <v>2055</v>
      </c>
      <c r="B1543" t="s">
        <v>7216</v>
      </c>
      <c r="C1543" t="s">
        <v>7217</v>
      </c>
      <c r="D1543" t="s">
        <v>4027</v>
      </c>
      <c r="E1543">
        <v>46</v>
      </c>
      <c r="F1543">
        <v>29478</v>
      </c>
      <c r="G1543" t="s">
        <v>4538</v>
      </c>
      <c r="H1543" t="s">
        <v>4041</v>
      </c>
      <c r="I1543" t="s">
        <v>4042</v>
      </c>
      <c r="J1543" t="s">
        <v>4023</v>
      </c>
      <c r="K1543" t="s">
        <v>4036</v>
      </c>
      <c r="L1543">
        <v>7</v>
      </c>
      <c r="M1543" s="7">
        <f>VLOOKUP(CustomerDemographic11[[#This Row],[customer_id]],Table9[#All],6,FALSE)</f>
        <v>52775.213636480417</v>
      </c>
      <c r="N1543">
        <v>52775</v>
      </c>
    </row>
    <row r="1544" spans="1:14">
      <c r="A1544">
        <v>2056</v>
      </c>
      <c r="B1544" t="s">
        <v>7218</v>
      </c>
      <c r="C1544" t="s">
        <v>7219</v>
      </c>
      <c r="D1544" t="s">
        <v>4019</v>
      </c>
      <c r="E1544">
        <v>65</v>
      </c>
      <c r="F1544">
        <v>31475</v>
      </c>
      <c r="G1544" t="s">
        <v>4839</v>
      </c>
      <c r="H1544" t="s">
        <v>4033</v>
      </c>
      <c r="I1544" t="s">
        <v>4042</v>
      </c>
      <c r="J1544" t="s">
        <v>4023</v>
      </c>
      <c r="K1544" t="s">
        <v>4036</v>
      </c>
      <c r="L1544">
        <v>22</v>
      </c>
      <c r="M1544" s="7">
        <f>VLOOKUP(CustomerDemographic11[[#This Row],[customer_id]],Table9[#All],6,FALSE)</f>
        <v>112184.74980346821</v>
      </c>
      <c r="N1544">
        <v>112184</v>
      </c>
    </row>
    <row r="1545" spans="1:14">
      <c r="A1545">
        <v>2057</v>
      </c>
      <c r="B1545" t="s">
        <v>7220</v>
      </c>
      <c r="C1545" t="s">
        <v>6005</v>
      </c>
      <c r="D1545" t="s">
        <v>4019</v>
      </c>
      <c r="E1545">
        <v>99</v>
      </c>
      <c r="F1545">
        <v>21827</v>
      </c>
      <c r="G1545" t="s">
        <v>4745</v>
      </c>
      <c r="H1545" t="s">
        <v>4055</v>
      </c>
      <c r="I1545" t="s">
        <v>4039</v>
      </c>
      <c r="J1545" t="s">
        <v>4023</v>
      </c>
      <c r="K1545" t="s">
        <v>4024</v>
      </c>
      <c r="L1545">
        <v>15</v>
      </c>
      <c r="M1545" s="7">
        <f>VLOOKUP(CustomerDemographic11[[#This Row],[customer_id]],Table9[#All],6,FALSE)</f>
        <v>96011.594566473999</v>
      </c>
      <c r="N1545">
        <v>96011</v>
      </c>
    </row>
    <row r="1546" spans="1:14">
      <c r="A1546">
        <v>2058</v>
      </c>
      <c r="B1546" t="s">
        <v>7221</v>
      </c>
      <c r="C1546" t="s">
        <v>7222</v>
      </c>
      <c r="D1546" t="s">
        <v>4019</v>
      </c>
      <c r="E1546">
        <v>99</v>
      </c>
      <c r="F1546">
        <v>28525</v>
      </c>
      <c r="G1546" t="s">
        <v>4661</v>
      </c>
      <c r="H1546" t="s">
        <v>4048</v>
      </c>
      <c r="I1546" t="s">
        <v>4042</v>
      </c>
      <c r="J1546" t="s">
        <v>4023</v>
      </c>
      <c r="K1546" t="s">
        <v>4036</v>
      </c>
      <c r="L1546">
        <v>7</v>
      </c>
      <c r="M1546" s="7">
        <f>VLOOKUP(CustomerDemographic11[[#This Row],[customer_id]],Table9[#All],6,FALSE)</f>
        <v>42071.141687861265</v>
      </c>
      <c r="N1546">
        <v>42071</v>
      </c>
    </row>
    <row r="1547" spans="1:14">
      <c r="A1547">
        <v>2060</v>
      </c>
      <c r="B1547" t="s">
        <v>7223</v>
      </c>
      <c r="C1547" t="s">
        <v>7224</v>
      </c>
      <c r="D1547" t="s">
        <v>4019</v>
      </c>
      <c r="E1547">
        <v>17</v>
      </c>
      <c r="F1547">
        <v>21573</v>
      </c>
      <c r="G1547" t="s">
        <v>4199</v>
      </c>
      <c r="H1547" t="s">
        <v>4029</v>
      </c>
      <c r="I1547" t="s">
        <v>4022</v>
      </c>
      <c r="J1547" t="s">
        <v>4023</v>
      </c>
      <c r="K1547" t="s">
        <v>4036</v>
      </c>
      <c r="L1547">
        <v>17</v>
      </c>
      <c r="M1547" s="7">
        <f>VLOOKUP(CustomerDemographic11[[#This Row],[customer_id]],Table9[#All],6,FALSE)</f>
        <v>96311.65320861798</v>
      </c>
      <c r="N1547">
        <v>96311</v>
      </c>
    </row>
    <row r="1548" spans="1:14">
      <c r="A1548">
        <v>2061</v>
      </c>
      <c r="B1548" t="s">
        <v>4158</v>
      </c>
      <c r="D1548" t="s">
        <v>4019</v>
      </c>
      <c r="E1548">
        <v>71</v>
      </c>
      <c r="F1548">
        <v>30340</v>
      </c>
      <c r="G1548" t="s">
        <v>4550</v>
      </c>
      <c r="H1548" t="s">
        <v>4055</v>
      </c>
      <c r="I1548" t="s">
        <v>4042</v>
      </c>
      <c r="J1548" t="s">
        <v>4023</v>
      </c>
      <c r="K1548" t="s">
        <v>4036</v>
      </c>
      <c r="L1548">
        <v>4</v>
      </c>
      <c r="M1548" s="7">
        <f>VLOOKUP(CustomerDemographic11[[#This Row],[customer_id]],Table9[#All],6,FALSE)</f>
        <v>31231.137032755301</v>
      </c>
      <c r="N1548">
        <v>31231</v>
      </c>
    </row>
    <row r="1549" spans="1:14">
      <c r="A1549">
        <v>2062</v>
      </c>
      <c r="B1549" t="s">
        <v>7225</v>
      </c>
      <c r="C1549" t="s">
        <v>7226</v>
      </c>
      <c r="D1549" t="s">
        <v>4027</v>
      </c>
      <c r="E1549">
        <v>67</v>
      </c>
      <c r="F1549">
        <v>27991</v>
      </c>
      <c r="G1549" t="s">
        <v>4064</v>
      </c>
      <c r="H1549" t="s">
        <v>4041</v>
      </c>
      <c r="I1549" t="s">
        <v>4022</v>
      </c>
      <c r="J1549" t="s">
        <v>4023</v>
      </c>
      <c r="K1549" t="s">
        <v>4036</v>
      </c>
      <c r="L1549">
        <v>18</v>
      </c>
      <c r="M1549" s="7">
        <f>VLOOKUP(CustomerDemographic11[[#This Row],[customer_id]],Table9[#All],6,FALSE)</f>
        <v>140014.29009017342</v>
      </c>
      <c r="N1549">
        <v>140014</v>
      </c>
    </row>
    <row r="1550" spans="1:14">
      <c r="A1550">
        <v>2063</v>
      </c>
      <c r="B1550" t="s">
        <v>6796</v>
      </c>
      <c r="C1550" t="s">
        <v>7227</v>
      </c>
      <c r="D1550" t="s">
        <v>4027</v>
      </c>
      <c r="E1550">
        <v>55</v>
      </c>
      <c r="F1550">
        <v>23179</v>
      </c>
      <c r="G1550" t="s">
        <v>4502</v>
      </c>
      <c r="H1550" t="s">
        <v>4021</v>
      </c>
      <c r="I1550" t="s">
        <v>4039</v>
      </c>
      <c r="J1550" t="s">
        <v>4023</v>
      </c>
      <c r="K1550" t="s">
        <v>4036</v>
      </c>
      <c r="L1550">
        <v>16</v>
      </c>
      <c r="M1550" s="7">
        <f>VLOOKUP(CustomerDemographic11[[#This Row],[customer_id]],Table9[#All],6,FALSE)</f>
        <v>73598.905119075149</v>
      </c>
      <c r="N1550">
        <v>73598</v>
      </c>
    </row>
    <row r="1551" spans="1:14">
      <c r="A1551">
        <v>2064</v>
      </c>
      <c r="B1551" t="s">
        <v>7228</v>
      </c>
      <c r="C1551" t="s">
        <v>7229</v>
      </c>
      <c r="D1551" t="s">
        <v>4027</v>
      </c>
      <c r="E1551">
        <v>99</v>
      </c>
      <c r="F1551">
        <v>25342</v>
      </c>
      <c r="G1551" t="s">
        <v>4475</v>
      </c>
      <c r="H1551" t="s">
        <v>4021</v>
      </c>
      <c r="I1551" t="s">
        <v>4022</v>
      </c>
      <c r="J1551" t="s">
        <v>4023</v>
      </c>
      <c r="K1551" t="s">
        <v>4024</v>
      </c>
      <c r="L1551">
        <v>18</v>
      </c>
      <c r="M1551" s="7">
        <f>VLOOKUP(CustomerDemographic11[[#This Row],[customer_id]],Table9[#All],6,FALSE)</f>
        <v>117824.61674913295</v>
      </c>
      <c r="N1551">
        <v>117824</v>
      </c>
    </row>
    <row r="1552" spans="1:14">
      <c r="A1552">
        <v>2065</v>
      </c>
      <c r="B1552" t="s">
        <v>7230</v>
      </c>
      <c r="C1552" t="s">
        <v>7231</v>
      </c>
      <c r="D1552" t="s">
        <v>4027</v>
      </c>
      <c r="E1552">
        <v>66</v>
      </c>
      <c r="F1552">
        <v>28562</v>
      </c>
      <c r="G1552" t="s">
        <v>4550</v>
      </c>
      <c r="H1552" t="s">
        <v>4041</v>
      </c>
      <c r="I1552" t="s">
        <v>4022</v>
      </c>
      <c r="J1552" t="s">
        <v>4023</v>
      </c>
      <c r="K1552" t="s">
        <v>4024</v>
      </c>
      <c r="L1552">
        <v>12</v>
      </c>
      <c r="M1552" s="7">
        <f>VLOOKUP(CustomerDemographic11[[#This Row],[customer_id]],Table9[#All],6,FALSE)</f>
        <v>81445.419606936412</v>
      </c>
      <c r="N1552">
        <v>81445</v>
      </c>
    </row>
    <row r="1553" spans="1:14">
      <c r="A1553">
        <v>2066</v>
      </c>
      <c r="B1553" t="s">
        <v>7232</v>
      </c>
      <c r="C1553" t="s">
        <v>7233</v>
      </c>
      <c r="D1553" t="s">
        <v>4027</v>
      </c>
      <c r="E1553">
        <v>91</v>
      </c>
      <c r="F1553">
        <v>25558</v>
      </c>
      <c r="G1553" t="s">
        <v>4131</v>
      </c>
      <c r="H1553" t="s">
        <v>4021</v>
      </c>
      <c r="I1553" t="s">
        <v>4042</v>
      </c>
      <c r="J1553" t="s">
        <v>4023</v>
      </c>
      <c r="K1553" t="s">
        <v>4024</v>
      </c>
      <c r="L1553">
        <v>12</v>
      </c>
      <c r="M1553" s="7">
        <f>VLOOKUP(CustomerDemographic11[[#This Row],[customer_id]],Table9[#All],6,FALSE)</f>
        <v>81813.541678612717</v>
      </c>
      <c r="N1553">
        <v>81813</v>
      </c>
    </row>
    <row r="1554" spans="1:14">
      <c r="A1554">
        <v>2067</v>
      </c>
      <c r="B1554" t="s">
        <v>6745</v>
      </c>
      <c r="C1554" t="s">
        <v>7234</v>
      </c>
      <c r="D1554" t="s">
        <v>4027</v>
      </c>
      <c r="E1554">
        <v>81</v>
      </c>
      <c r="F1554">
        <v>28980</v>
      </c>
      <c r="G1554" t="s">
        <v>4146</v>
      </c>
      <c r="H1554" t="s">
        <v>4021</v>
      </c>
      <c r="I1554" t="s">
        <v>4022</v>
      </c>
      <c r="J1554" t="s">
        <v>4023</v>
      </c>
      <c r="K1554" t="s">
        <v>4036</v>
      </c>
      <c r="L1554">
        <v>17</v>
      </c>
      <c r="M1554" s="7">
        <f>VLOOKUP(CustomerDemographic11[[#This Row],[customer_id]],Table9[#All],6,FALSE)</f>
        <v>113982.35934971097</v>
      </c>
      <c r="N1554">
        <v>113982</v>
      </c>
    </row>
    <row r="1555" spans="1:14" hidden="1">
      <c r="A1555">
        <v>2069</v>
      </c>
      <c r="B1555" t="s">
        <v>7235</v>
      </c>
      <c r="C1555" t="s">
        <v>7236</v>
      </c>
      <c r="D1555" t="s">
        <v>4110</v>
      </c>
      <c r="E1555">
        <v>32</v>
      </c>
      <c r="G1555" t="s">
        <v>5458</v>
      </c>
      <c r="H1555" t="s">
        <v>4035</v>
      </c>
      <c r="I1555" t="s">
        <v>4022</v>
      </c>
      <c r="J1555" t="s">
        <v>4023</v>
      </c>
      <c r="K1555" t="s">
        <v>4024</v>
      </c>
      <c r="M1555" s="7">
        <f>VLOOKUP(CustomerDemographic11[[#This Row],[customer_id]],Table9[#All],6,FALSE)</f>
        <v>0</v>
      </c>
    </row>
    <row r="1556" spans="1:14">
      <c r="A1556">
        <v>2072</v>
      </c>
      <c r="B1556" t="s">
        <v>7237</v>
      </c>
      <c r="C1556" t="s">
        <v>7238</v>
      </c>
      <c r="D1556" t="s">
        <v>4019</v>
      </c>
      <c r="E1556">
        <v>30</v>
      </c>
      <c r="F1556">
        <v>22026</v>
      </c>
      <c r="G1556" t="s">
        <v>4677</v>
      </c>
      <c r="H1556" t="s">
        <v>4029</v>
      </c>
      <c r="I1556" t="s">
        <v>4022</v>
      </c>
      <c r="J1556" t="s">
        <v>4023</v>
      </c>
      <c r="K1556" t="s">
        <v>4024</v>
      </c>
      <c r="L1556">
        <v>9</v>
      </c>
      <c r="M1556" s="7">
        <f>VLOOKUP(CustomerDemographic11[[#This Row],[customer_id]],Table9[#All],6,FALSE)</f>
        <v>45715.287249444198</v>
      </c>
      <c r="N1556">
        <v>45715</v>
      </c>
    </row>
    <row r="1557" spans="1:14">
      <c r="A1557">
        <v>2075</v>
      </c>
      <c r="B1557" t="s">
        <v>7240</v>
      </c>
      <c r="C1557" t="s">
        <v>7241</v>
      </c>
      <c r="D1557" t="s">
        <v>4019</v>
      </c>
      <c r="E1557">
        <v>95</v>
      </c>
      <c r="F1557">
        <v>26777</v>
      </c>
      <c r="G1557" t="s">
        <v>4352</v>
      </c>
      <c r="H1557" t="s">
        <v>4055</v>
      </c>
      <c r="I1557" t="s">
        <v>4022</v>
      </c>
      <c r="J1557" t="s">
        <v>4023</v>
      </c>
      <c r="K1557" t="s">
        <v>4036</v>
      </c>
      <c r="L1557">
        <v>8</v>
      </c>
      <c r="M1557" s="7">
        <f>VLOOKUP(CustomerDemographic11[[#This Row],[customer_id]],Table9[#All],6,FALSE)</f>
        <v>62160.98732947978</v>
      </c>
      <c r="N1557">
        <v>62160</v>
      </c>
    </row>
    <row r="1558" spans="1:14">
      <c r="A1558">
        <v>2076</v>
      </c>
      <c r="B1558" t="s">
        <v>7242</v>
      </c>
      <c r="C1558" t="s">
        <v>7243</v>
      </c>
      <c r="D1558" t="s">
        <v>4019</v>
      </c>
      <c r="E1558">
        <v>73</v>
      </c>
      <c r="F1558">
        <v>25357</v>
      </c>
      <c r="G1558" t="s">
        <v>4400</v>
      </c>
      <c r="H1558" t="s">
        <v>4055</v>
      </c>
      <c r="I1558" t="s">
        <v>4022</v>
      </c>
      <c r="J1558" t="s">
        <v>4023</v>
      </c>
      <c r="K1558" t="s">
        <v>4024</v>
      </c>
      <c r="L1558">
        <v>5</v>
      </c>
      <c r="M1558" s="7">
        <f>VLOOKUP(CustomerDemographic11[[#This Row],[customer_id]],Table9[#All],6,FALSE)</f>
        <v>42097.4536416185</v>
      </c>
      <c r="N1558">
        <v>42097</v>
      </c>
    </row>
    <row r="1559" spans="1:14">
      <c r="A1559">
        <v>2077</v>
      </c>
      <c r="B1559" t="s">
        <v>4993</v>
      </c>
      <c r="C1559" t="s">
        <v>7244</v>
      </c>
      <c r="D1559" t="s">
        <v>4019</v>
      </c>
      <c r="E1559">
        <v>67</v>
      </c>
      <c r="F1559">
        <v>33660</v>
      </c>
      <c r="G1559" t="s">
        <v>4363</v>
      </c>
      <c r="H1559" t="s">
        <v>4029</v>
      </c>
      <c r="I1559" t="s">
        <v>4022</v>
      </c>
      <c r="J1559" t="s">
        <v>4023</v>
      </c>
      <c r="K1559" t="s">
        <v>4024</v>
      </c>
      <c r="L1559">
        <v>7</v>
      </c>
      <c r="M1559" s="7">
        <f>VLOOKUP(CustomerDemographic11[[#This Row],[customer_id]],Table9[#All],6,FALSE)</f>
        <v>60382.589132947978</v>
      </c>
      <c r="N1559">
        <v>60382</v>
      </c>
    </row>
    <row r="1560" spans="1:14">
      <c r="A1560">
        <v>2078</v>
      </c>
      <c r="B1560" t="s">
        <v>7245</v>
      </c>
      <c r="C1560" t="s">
        <v>7246</v>
      </c>
      <c r="D1560" t="s">
        <v>4019</v>
      </c>
      <c r="E1560">
        <v>15</v>
      </c>
      <c r="F1560">
        <v>32750</v>
      </c>
      <c r="G1560" t="s">
        <v>6283</v>
      </c>
      <c r="H1560" t="s">
        <v>4055</v>
      </c>
      <c r="I1560" t="s">
        <v>4022</v>
      </c>
      <c r="J1560" t="s">
        <v>4023</v>
      </c>
      <c r="K1560" t="s">
        <v>4036</v>
      </c>
      <c r="L1560">
        <v>3</v>
      </c>
      <c r="M1560" s="7">
        <f>VLOOKUP(CustomerDemographic11[[#This Row],[customer_id]],Table9[#All],6,FALSE)</f>
        <v>20402.523075144512</v>
      </c>
      <c r="N1560">
        <v>20402</v>
      </c>
    </row>
    <row r="1561" spans="1:14">
      <c r="A1561">
        <v>2081</v>
      </c>
      <c r="B1561" t="s">
        <v>4631</v>
      </c>
      <c r="C1561" t="s">
        <v>7248</v>
      </c>
      <c r="D1561" t="s">
        <v>4019</v>
      </c>
      <c r="E1561">
        <v>69</v>
      </c>
      <c r="F1561">
        <v>26471</v>
      </c>
      <c r="G1561" t="s">
        <v>4037</v>
      </c>
      <c r="H1561" t="s">
        <v>4029</v>
      </c>
      <c r="I1561" t="s">
        <v>4022</v>
      </c>
      <c r="J1561" t="s">
        <v>4023</v>
      </c>
      <c r="K1561" t="s">
        <v>4036</v>
      </c>
      <c r="L1561">
        <v>13</v>
      </c>
      <c r="M1561" s="7">
        <f>VLOOKUP(CustomerDemographic11[[#This Row],[customer_id]],Table9[#All],6,FALSE)</f>
        <v>80965.527477456635</v>
      </c>
      <c r="N1561">
        <v>80965</v>
      </c>
    </row>
    <row r="1562" spans="1:14">
      <c r="A1562">
        <v>2082</v>
      </c>
      <c r="B1562" t="s">
        <v>7249</v>
      </c>
      <c r="C1562" t="s">
        <v>7250</v>
      </c>
      <c r="D1562" t="s">
        <v>4019</v>
      </c>
      <c r="E1562">
        <v>38</v>
      </c>
      <c r="F1562">
        <v>29196</v>
      </c>
      <c r="G1562" t="s">
        <v>4105</v>
      </c>
      <c r="H1562" t="s">
        <v>4021</v>
      </c>
      <c r="I1562" t="s">
        <v>4039</v>
      </c>
      <c r="J1562" t="s">
        <v>4023</v>
      </c>
      <c r="K1562" t="s">
        <v>4024</v>
      </c>
      <c r="L1562">
        <v>19</v>
      </c>
      <c r="M1562" s="7">
        <f>VLOOKUP(CustomerDemographic11[[#This Row],[customer_id]],Table9[#All],6,FALSE)</f>
        <v>102570.39853344344</v>
      </c>
      <c r="N1562">
        <v>102570</v>
      </c>
    </row>
    <row r="1563" spans="1:14">
      <c r="A1563">
        <v>2085</v>
      </c>
      <c r="B1563" t="s">
        <v>7251</v>
      </c>
      <c r="C1563" t="s">
        <v>7252</v>
      </c>
      <c r="D1563" t="s">
        <v>4019</v>
      </c>
      <c r="E1563">
        <v>83</v>
      </c>
      <c r="F1563">
        <v>20578</v>
      </c>
      <c r="G1563" t="s">
        <v>4397</v>
      </c>
      <c r="H1563" t="s">
        <v>4021</v>
      </c>
      <c r="I1563" t="s">
        <v>4022</v>
      </c>
      <c r="J1563" t="s">
        <v>4023</v>
      </c>
      <c r="K1563" t="s">
        <v>4036</v>
      </c>
      <c r="L1563">
        <v>11</v>
      </c>
      <c r="M1563" s="7">
        <f>VLOOKUP(CustomerDemographic11[[#This Row],[customer_id]],Table9[#All],6,FALSE)</f>
        <v>87772.552554913287</v>
      </c>
      <c r="N1563">
        <v>87772</v>
      </c>
    </row>
    <row r="1564" spans="1:14">
      <c r="A1564">
        <v>2086</v>
      </c>
      <c r="B1564" t="s">
        <v>7253</v>
      </c>
      <c r="C1564" t="s">
        <v>7254</v>
      </c>
      <c r="D1564" t="s">
        <v>4027</v>
      </c>
      <c r="E1564">
        <v>68</v>
      </c>
      <c r="F1564">
        <v>35433</v>
      </c>
      <c r="G1564" t="s">
        <v>4121</v>
      </c>
      <c r="H1564" t="s">
        <v>4029</v>
      </c>
      <c r="I1564" t="s">
        <v>4042</v>
      </c>
      <c r="J1564" t="s">
        <v>4023</v>
      </c>
      <c r="K1564" t="s">
        <v>4036</v>
      </c>
      <c r="L1564">
        <v>1</v>
      </c>
      <c r="M1564" s="7">
        <f>VLOOKUP(CustomerDemographic11[[#This Row],[customer_id]],Table9[#All],6,FALSE)</f>
        <v>7083.8246011560695</v>
      </c>
      <c r="N1564">
        <v>7083</v>
      </c>
    </row>
    <row r="1565" spans="1:14">
      <c r="A1565">
        <v>2087</v>
      </c>
      <c r="B1565" t="s">
        <v>7255</v>
      </c>
      <c r="C1565" t="s">
        <v>7256</v>
      </c>
      <c r="D1565" t="s">
        <v>4027</v>
      </c>
      <c r="E1565">
        <v>76</v>
      </c>
      <c r="F1565">
        <v>25362</v>
      </c>
      <c r="G1565" t="s">
        <v>4028</v>
      </c>
      <c r="H1565" t="s">
        <v>4035</v>
      </c>
      <c r="I1565" t="s">
        <v>4022</v>
      </c>
      <c r="J1565" t="s">
        <v>4023</v>
      </c>
      <c r="K1565" t="s">
        <v>4024</v>
      </c>
      <c r="L1565">
        <v>15</v>
      </c>
      <c r="M1565" s="7">
        <f>VLOOKUP(CustomerDemographic11[[#This Row],[customer_id]],Table9[#All],6,FALSE)</f>
        <v>110002.30702890176</v>
      </c>
      <c r="N1565">
        <v>110002</v>
      </c>
    </row>
    <row r="1566" spans="1:14">
      <c r="A1566">
        <v>2088</v>
      </c>
      <c r="B1566" t="s">
        <v>7257</v>
      </c>
      <c r="C1566" t="s">
        <v>7258</v>
      </c>
      <c r="D1566" t="s">
        <v>4027</v>
      </c>
      <c r="E1566">
        <v>2</v>
      </c>
      <c r="F1566">
        <v>25485</v>
      </c>
      <c r="G1566" t="s">
        <v>4142</v>
      </c>
      <c r="H1566" t="s">
        <v>4029</v>
      </c>
      <c r="I1566" t="s">
        <v>4022</v>
      </c>
      <c r="J1566" t="s">
        <v>4023</v>
      </c>
      <c r="K1566" t="s">
        <v>4024</v>
      </c>
      <c r="L1566">
        <v>14</v>
      </c>
      <c r="M1566" s="7">
        <f>VLOOKUP(CustomerDemographic11[[#This Row],[customer_id]],Table9[#All],6,FALSE)</f>
        <v>96484.819514450865</v>
      </c>
      <c r="N1566">
        <v>96484</v>
      </c>
    </row>
    <row r="1567" spans="1:14">
      <c r="A1567">
        <v>2089</v>
      </c>
      <c r="B1567" t="s">
        <v>6652</v>
      </c>
      <c r="C1567" t="s">
        <v>7259</v>
      </c>
      <c r="D1567" t="s">
        <v>4027</v>
      </c>
      <c r="E1567">
        <v>93</v>
      </c>
      <c r="F1567">
        <v>21192</v>
      </c>
      <c r="G1567" t="s">
        <v>4080</v>
      </c>
      <c r="H1567" t="s">
        <v>4029</v>
      </c>
      <c r="I1567" t="s">
        <v>4042</v>
      </c>
      <c r="J1567" t="s">
        <v>4023</v>
      </c>
      <c r="K1567" t="s">
        <v>4036</v>
      </c>
      <c r="L1567">
        <v>15</v>
      </c>
      <c r="M1567" s="7">
        <f>VLOOKUP(CustomerDemographic11[[#This Row],[customer_id]],Table9[#All],6,FALSE)</f>
        <v>19956.390520231216</v>
      </c>
      <c r="N1567">
        <v>19956</v>
      </c>
    </row>
    <row r="1568" spans="1:14">
      <c r="A1568">
        <v>2090</v>
      </c>
      <c r="B1568" t="s">
        <v>7260</v>
      </c>
      <c r="C1568" t="s">
        <v>7261</v>
      </c>
      <c r="D1568" t="s">
        <v>4027</v>
      </c>
      <c r="E1568">
        <v>63</v>
      </c>
      <c r="F1568">
        <v>23716</v>
      </c>
      <c r="G1568" t="s">
        <v>4887</v>
      </c>
      <c r="H1568" t="s">
        <v>4029</v>
      </c>
      <c r="I1568" t="s">
        <v>4022</v>
      </c>
      <c r="J1568" t="s">
        <v>4023</v>
      </c>
      <c r="K1568" t="s">
        <v>4024</v>
      </c>
      <c r="L1568">
        <v>17</v>
      </c>
      <c r="M1568" s="7">
        <f>VLOOKUP(CustomerDemographic11[[#This Row],[customer_id]],Table9[#All],6,FALSE)</f>
        <v>48368.450705202311</v>
      </c>
      <c r="N1568">
        <v>48368</v>
      </c>
    </row>
    <row r="1569" spans="1:14">
      <c r="A1569">
        <v>2091</v>
      </c>
      <c r="B1569" t="s">
        <v>7262</v>
      </c>
      <c r="C1569" t="s">
        <v>7263</v>
      </c>
      <c r="D1569" t="s">
        <v>4019</v>
      </c>
      <c r="E1569">
        <v>27</v>
      </c>
      <c r="F1569">
        <v>29394</v>
      </c>
      <c r="G1569" t="s">
        <v>4334</v>
      </c>
      <c r="H1569" t="s">
        <v>4048</v>
      </c>
      <c r="I1569" t="s">
        <v>4022</v>
      </c>
      <c r="J1569" t="s">
        <v>4023</v>
      </c>
      <c r="K1569" t="s">
        <v>4036</v>
      </c>
      <c r="L1569">
        <v>9</v>
      </c>
      <c r="M1569" s="7">
        <f>VLOOKUP(CustomerDemographic11[[#This Row],[customer_id]],Table9[#All],6,FALSE)</f>
        <v>91964.292069364164</v>
      </c>
      <c r="N1569">
        <v>91964</v>
      </c>
    </row>
    <row r="1570" spans="1:14">
      <c r="A1570">
        <v>2092</v>
      </c>
      <c r="B1570" t="s">
        <v>6553</v>
      </c>
      <c r="C1570" t="s">
        <v>7264</v>
      </c>
      <c r="D1570" t="s">
        <v>4027</v>
      </c>
      <c r="E1570">
        <v>14</v>
      </c>
      <c r="F1570">
        <v>28481</v>
      </c>
      <c r="G1570" t="s">
        <v>4250</v>
      </c>
      <c r="H1570" t="s">
        <v>4055</v>
      </c>
      <c r="I1570" t="s">
        <v>4042</v>
      </c>
      <c r="J1570" t="s">
        <v>4023</v>
      </c>
      <c r="K1570" t="s">
        <v>4036</v>
      </c>
      <c r="L1570">
        <v>18</v>
      </c>
      <c r="M1570" s="7">
        <f>VLOOKUP(CustomerDemographic11[[#This Row],[customer_id]],Table9[#All],6,FALSE)</f>
        <v>135750.75015953759</v>
      </c>
      <c r="N1570">
        <v>135750</v>
      </c>
    </row>
    <row r="1571" spans="1:14">
      <c r="A1571">
        <v>2093</v>
      </c>
      <c r="B1571" t="s">
        <v>4458</v>
      </c>
      <c r="C1571" t="s">
        <v>7265</v>
      </c>
      <c r="D1571" t="s">
        <v>4027</v>
      </c>
      <c r="E1571">
        <v>94</v>
      </c>
      <c r="F1571">
        <v>36413</v>
      </c>
      <c r="G1571" t="s">
        <v>4764</v>
      </c>
      <c r="H1571" t="s">
        <v>4029</v>
      </c>
      <c r="I1571" t="s">
        <v>4042</v>
      </c>
      <c r="J1571" t="s">
        <v>4023</v>
      </c>
      <c r="K1571" t="s">
        <v>4036</v>
      </c>
      <c r="L1571">
        <v>2</v>
      </c>
      <c r="M1571" s="7">
        <f>VLOOKUP(CustomerDemographic11[[#This Row],[customer_id]],Table9[#All],6,FALSE)</f>
        <v>14224.138142581889</v>
      </c>
      <c r="N1571">
        <v>14224</v>
      </c>
    </row>
    <row r="1572" spans="1:14">
      <c r="A1572">
        <v>2095</v>
      </c>
      <c r="B1572" t="s">
        <v>7267</v>
      </c>
      <c r="C1572" t="s">
        <v>7268</v>
      </c>
      <c r="D1572" t="s">
        <v>4019</v>
      </c>
      <c r="E1572">
        <v>69</v>
      </c>
      <c r="F1572">
        <v>32825</v>
      </c>
      <c r="G1572" t="s">
        <v>4061</v>
      </c>
      <c r="H1572" t="s">
        <v>4055</v>
      </c>
      <c r="I1572" t="s">
        <v>4039</v>
      </c>
      <c r="J1572" t="s">
        <v>4023</v>
      </c>
      <c r="K1572" t="s">
        <v>4036</v>
      </c>
      <c r="L1572">
        <v>8</v>
      </c>
      <c r="M1572" s="7">
        <f>VLOOKUP(CustomerDemographic11[[#This Row],[customer_id]],Table9[#All],6,FALSE)</f>
        <v>44546.405290173418</v>
      </c>
      <c r="N1572">
        <v>44546</v>
      </c>
    </row>
    <row r="1573" spans="1:14">
      <c r="A1573">
        <v>2096</v>
      </c>
      <c r="B1573" t="s">
        <v>7269</v>
      </c>
      <c r="C1573" t="s">
        <v>7270</v>
      </c>
      <c r="D1573" t="s">
        <v>4019</v>
      </c>
      <c r="E1573">
        <v>74</v>
      </c>
      <c r="F1573">
        <v>25344</v>
      </c>
      <c r="G1573" t="s">
        <v>4533</v>
      </c>
      <c r="H1573" t="s">
        <v>4102</v>
      </c>
      <c r="I1573" t="s">
        <v>4042</v>
      </c>
      <c r="J1573" t="s">
        <v>4023</v>
      </c>
      <c r="K1573" t="s">
        <v>4024</v>
      </c>
      <c r="L1573">
        <v>12</v>
      </c>
      <c r="M1573" s="7">
        <f>VLOOKUP(CustomerDemographic11[[#This Row],[customer_id]],Table9[#All],6,FALSE)</f>
        <v>110106.69636069365</v>
      </c>
      <c r="N1573">
        <v>110106</v>
      </c>
    </row>
    <row r="1574" spans="1:14">
      <c r="A1574">
        <v>2097</v>
      </c>
      <c r="B1574" t="s">
        <v>7271</v>
      </c>
      <c r="C1574" t="s">
        <v>7272</v>
      </c>
      <c r="D1574" t="s">
        <v>4027</v>
      </c>
      <c r="E1574">
        <v>38</v>
      </c>
      <c r="F1574">
        <v>32241</v>
      </c>
      <c r="G1574" t="s">
        <v>4337</v>
      </c>
      <c r="H1574" t="s">
        <v>4102</v>
      </c>
      <c r="I1574" t="s">
        <v>4022</v>
      </c>
      <c r="J1574" t="s">
        <v>4023</v>
      </c>
      <c r="K1574" t="s">
        <v>4036</v>
      </c>
      <c r="L1574">
        <v>21</v>
      </c>
      <c r="M1574" s="7">
        <f>VLOOKUP(CustomerDemographic11[[#This Row],[customer_id]],Table9[#All],6,FALSE)</f>
        <v>150743.60801156069</v>
      </c>
      <c r="N1574">
        <v>150743</v>
      </c>
    </row>
    <row r="1575" spans="1:14">
      <c r="A1575">
        <v>2098</v>
      </c>
      <c r="B1575" t="s">
        <v>7273</v>
      </c>
      <c r="C1575" t="s">
        <v>7274</v>
      </c>
      <c r="D1575" t="s">
        <v>4019</v>
      </c>
      <c r="E1575">
        <v>82</v>
      </c>
      <c r="F1575">
        <v>25550</v>
      </c>
      <c r="G1575" t="s">
        <v>4579</v>
      </c>
      <c r="H1575" t="s">
        <v>4021</v>
      </c>
      <c r="I1575" t="s">
        <v>4042</v>
      </c>
      <c r="J1575" t="s">
        <v>4023</v>
      </c>
      <c r="K1575" t="s">
        <v>4036</v>
      </c>
      <c r="L1575">
        <v>16</v>
      </c>
      <c r="M1575" s="7">
        <f>VLOOKUP(CustomerDemographic11[[#This Row],[customer_id]],Table9[#All],6,FALSE)</f>
        <v>81353.290605009621</v>
      </c>
      <c r="N1575">
        <v>81353</v>
      </c>
    </row>
    <row r="1576" spans="1:14">
      <c r="A1576">
        <v>2099</v>
      </c>
      <c r="B1576" t="s">
        <v>7275</v>
      </c>
      <c r="C1576" t="s">
        <v>7276</v>
      </c>
      <c r="D1576" t="s">
        <v>4027</v>
      </c>
      <c r="E1576">
        <v>40</v>
      </c>
      <c r="F1576">
        <v>21826</v>
      </c>
      <c r="G1576" t="s">
        <v>4121</v>
      </c>
      <c r="H1576" t="s">
        <v>4029</v>
      </c>
      <c r="I1576" t="s">
        <v>4042</v>
      </c>
      <c r="J1576" t="s">
        <v>4023</v>
      </c>
      <c r="K1576" t="s">
        <v>4024</v>
      </c>
      <c r="L1576">
        <v>19</v>
      </c>
      <c r="M1576" s="7">
        <f>VLOOKUP(CustomerDemographic11[[#This Row],[customer_id]],Table9[#All],6,FALSE)</f>
        <v>135679.97864905038</v>
      </c>
      <c r="N1576">
        <v>135679</v>
      </c>
    </row>
    <row r="1577" spans="1:14">
      <c r="A1577">
        <v>2100</v>
      </c>
      <c r="B1577" t="s">
        <v>7277</v>
      </c>
      <c r="C1577" t="s">
        <v>7278</v>
      </c>
      <c r="D1577" t="s">
        <v>4027</v>
      </c>
      <c r="E1577">
        <v>34</v>
      </c>
      <c r="F1577">
        <v>28640</v>
      </c>
      <c r="G1577" t="s">
        <v>4272</v>
      </c>
      <c r="H1577" t="s">
        <v>4035</v>
      </c>
      <c r="I1577" t="s">
        <v>4022</v>
      </c>
      <c r="J1577" t="s">
        <v>4023</v>
      </c>
      <c r="K1577" t="s">
        <v>4036</v>
      </c>
      <c r="L1577">
        <v>14</v>
      </c>
      <c r="M1577" s="7">
        <f>VLOOKUP(CustomerDemographic11[[#This Row],[customer_id]],Table9[#All],6,FALSE)</f>
        <v>66933.284494797699</v>
      </c>
      <c r="N1577">
        <v>66933</v>
      </c>
    </row>
    <row r="1578" spans="1:14">
      <c r="A1578">
        <v>2103</v>
      </c>
      <c r="B1578" t="s">
        <v>5114</v>
      </c>
      <c r="C1578" t="s">
        <v>7279</v>
      </c>
      <c r="D1578" t="s">
        <v>4027</v>
      </c>
      <c r="E1578">
        <v>94</v>
      </c>
      <c r="F1578">
        <v>27659</v>
      </c>
      <c r="G1578" t="s">
        <v>4047</v>
      </c>
      <c r="H1578" t="s">
        <v>4029</v>
      </c>
      <c r="I1578" t="s">
        <v>4039</v>
      </c>
      <c r="J1578" t="s">
        <v>4023</v>
      </c>
      <c r="K1578" t="s">
        <v>4036</v>
      </c>
      <c r="L1578">
        <v>18</v>
      </c>
      <c r="M1578" s="7">
        <f>VLOOKUP(CustomerDemographic11[[#This Row],[customer_id]],Table9[#All],6,FALSE)</f>
        <v>116570.03826589596</v>
      </c>
      <c r="N1578">
        <v>116570</v>
      </c>
    </row>
    <row r="1579" spans="1:14">
      <c r="A1579">
        <v>2104</v>
      </c>
      <c r="B1579" t="s">
        <v>7280</v>
      </c>
      <c r="C1579" t="s">
        <v>7281</v>
      </c>
      <c r="D1579" t="s">
        <v>4019</v>
      </c>
      <c r="E1579">
        <v>31</v>
      </c>
      <c r="F1579">
        <v>28884</v>
      </c>
      <c r="G1579" t="s">
        <v>4391</v>
      </c>
      <c r="H1579" t="s">
        <v>4029</v>
      </c>
      <c r="I1579" t="s">
        <v>4022</v>
      </c>
      <c r="J1579" t="s">
        <v>4023</v>
      </c>
      <c r="K1579" t="s">
        <v>4036</v>
      </c>
      <c r="L1579">
        <v>11</v>
      </c>
      <c r="M1579" s="7">
        <f>VLOOKUP(CustomerDemographic11[[#This Row],[customer_id]],Table9[#All],6,FALSE)</f>
        <v>56842.627930635834</v>
      </c>
      <c r="N1579">
        <v>56842</v>
      </c>
    </row>
    <row r="1580" spans="1:14">
      <c r="A1580">
        <v>2105</v>
      </c>
      <c r="B1580" t="s">
        <v>7282</v>
      </c>
      <c r="C1580" t="s">
        <v>7283</v>
      </c>
      <c r="D1580" t="s">
        <v>4027</v>
      </c>
      <c r="E1580">
        <v>29</v>
      </c>
      <c r="F1580">
        <v>26248</v>
      </c>
      <c r="G1580" t="s">
        <v>4131</v>
      </c>
      <c r="H1580" t="s">
        <v>4021</v>
      </c>
      <c r="I1580" t="s">
        <v>4042</v>
      </c>
      <c r="J1580" t="s">
        <v>4023</v>
      </c>
      <c r="K1580" t="s">
        <v>4024</v>
      </c>
      <c r="L1580">
        <v>6</v>
      </c>
      <c r="M1580" s="7">
        <f>VLOOKUP(CustomerDemographic11[[#This Row],[customer_id]],Table9[#All],6,FALSE)</f>
        <v>48142.647315606926</v>
      </c>
      <c r="N1580">
        <v>48142</v>
      </c>
    </row>
    <row r="1581" spans="1:14">
      <c r="A1581">
        <v>2106</v>
      </c>
      <c r="B1581" t="s">
        <v>7284</v>
      </c>
      <c r="C1581" t="s">
        <v>7285</v>
      </c>
      <c r="D1581" t="s">
        <v>4027</v>
      </c>
      <c r="E1581">
        <v>91</v>
      </c>
      <c r="F1581">
        <v>25646</v>
      </c>
      <c r="G1581" t="s">
        <v>4077</v>
      </c>
      <c r="H1581" t="s">
        <v>4029</v>
      </c>
      <c r="I1581" t="s">
        <v>4042</v>
      </c>
      <c r="J1581" t="s">
        <v>4023</v>
      </c>
      <c r="K1581" t="s">
        <v>4024</v>
      </c>
      <c r="L1581">
        <v>13</v>
      </c>
      <c r="M1581" s="7">
        <f>VLOOKUP(CustomerDemographic11[[#This Row],[customer_id]],Table9[#All],6,FALSE)</f>
        <v>122876.87979190753</v>
      </c>
      <c r="N1581">
        <v>122876</v>
      </c>
    </row>
    <row r="1582" spans="1:14">
      <c r="A1582">
        <v>2107</v>
      </c>
      <c r="B1582" t="s">
        <v>7286</v>
      </c>
      <c r="C1582" t="s">
        <v>7287</v>
      </c>
      <c r="D1582" t="s">
        <v>4019</v>
      </c>
      <c r="E1582">
        <v>2</v>
      </c>
      <c r="F1582">
        <v>33795</v>
      </c>
      <c r="G1582" t="s">
        <v>4839</v>
      </c>
      <c r="H1582" t="s">
        <v>4035</v>
      </c>
      <c r="I1582" t="s">
        <v>4039</v>
      </c>
      <c r="J1582" t="s">
        <v>4023</v>
      </c>
      <c r="K1582" t="s">
        <v>4024</v>
      </c>
      <c r="L1582">
        <v>4</v>
      </c>
      <c r="M1582" s="7">
        <f>VLOOKUP(CustomerDemographic11[[#This Row],[customer_id]],Table9[#All],6,FALSE)</f>
        <v>21640.467052023123</v>
      </c>
      <c r="N1582">
        <v>21640</v>
      </c>
    </row>
    <row r="1583" spans="1:14">
      <c r="A1583">
        <v>2108</v>
      </c>
      <c r="B1583" t="s">
        <v>7288</v>
      </c>
      <c r="C1583" t="s">
        <v>7289</v>
      </c>
      <c r="D1583" t="s">
        <v>4019</v>
      </c>
      <c r="E1583">
        <v>41</v>
      </c>
      <c r="F1583">
        <v>31375</v>
      </c>
      <c r="G1583" t="s">
        <v>5458</v>
      </c>
      <c r="H1583" t="s">
        <v>4033</v>
      </c>
      <c r="I1583" t="s">
        <v>4022</v>
      </c>
      <c r="J1583" t="s">
        <v>4023</v>
      </c>
      <c r="K1583" t="s">
        <v>4024</v>
      </c>
      <c r="L1583">
        <v>18</v>
      </c>
      <c r="M1583" s="7">
        <f>VLOOKUP(CustomerDemographic11[[#This Row],[customer_id]],Table9[#All],6,FALSE)</f>
        <v>104699.0547052023</v>
      </c>
      <c r="N1583">
        <v>104699</v>
      </c>
    </row>
    <row r="1584" spans="1:14">
      <c r="A1584">
        <v>2109</v>
      </c>
      <c r="B1584" t="s">
        <v>7290</v>
      </c>
      <c r="C1584" t="s">
        <v>7291</v>
      </c>
      <c r="D1584" t="s">
        <v>4019</v>
      </c>
      <c r="E1584">
        <v>14</v>
      </c>
      <c r="F1584">
        <v>23845</v>
      </c>
      <c r="G1584" t="s">
        <v>6948</v>
      </c>
      <c r="H1584" t="s">
        <v>4021</v>
      </c>
      <c r="I1584" t="s">
        <v>4042</v>
      </c>
      <c r="J1584" t="s">
        <v>4023</v>
      </c>
      <c r="K1584" t="s">
        <v>4024</v>
      </c>
      <c r="L1584">
        <v>18</v>
      </c>
      <c r="M1584" s="7">
        <f>VLOOKUP(CustomerDemographic11[[#This Row],[customer_id]],Table9[#All],6,FALSE)</f>
        <v>95790.674497109838</v>
      </c>
      <c r="N1584">
        <v>95790</v>
      </c>
    </row>
    <row r="1585" spans="1:14">
      <c r="A1585">
        <v>2110</v>
      </c>
      <c r="B1585" t="s">
        <v>7292</v>
      </c>
      <c r="C1585" t="s">
        <v>6312</v>
      </c>
      <c r="D1585" t="s">
        <v>4027</v>
      </c>
      <c r="E1585">
        <v>29</v>
      </c>
      <c r="F1585">
        <v>26876</v>
      </c>
      <c r="G1585" t="s">
        <v>6093</v>
      </c>
      <c r="H1585" t="s">
        <v>4055</v>
      </c>
      <c r="I1585" t="s">
        <v>4042</v>
      </c>
      <c r="J1585" t="s">
        <v>4023</v>
      </c>
      <c r="K1585" t="s">
        <v>4036</v>
      </c>
      <c r="L1585">
        <v>14</v>
      </c>
      <c r="M1585" s="7">
        <f>VLOOKUP(CustomerDemographic11[[#This Row],[customer_id]],Table9[#All],6,FALSE)</f>
        <v>84617.124947976889</v>
      </c>
      <c r="N1585">
        <v>84617</v>
      </c>
    </row>
    <row r="1586" spans="1:14">
      <c r="A1586">
        <v>2111</v>
      </c>
      <c r="B1586" t="s">
        <v>7293</v>
      </c>
      <c r="C1586" t="s">
        <v>7294</v>
      </c>
      <c r="D1586" t="s">
        <v>4027</v>
      </c>
      <c r="E1586">
        <v>98</v>
      </c>
      <c r="F1586">
        <v>27026</v>
      </c>
      <c r="G1586" t="s">
        <v>4228</v>
      </c>
      <c r="H1586" t="s">
        <v>4033</v>
      </c>
      <c r="I1586" t="s">
        <v>4039</v>
      </c>
      <c r="J1586" t="s">
        <v>4023</v>
      </c>
      <c r="K1586" t="s">
        <v>4024</v>
      </c>
      <c r="L1586">
        <v>12</v>
      </c>
      <c r="M1586" s="7">
        <f>VLOOKUP(CustomerDemographic11[[#This Row],[customer_id]],Table9[#All],6,FALSE)</f>
        <v>82587.573949903657</v>
      </c>
      <c r="N1586">
        <v>82587</v>
      </c>
    </row>
    <row r="1587" spans="1:14">
      <c r="A1587">
        <v>2112</v>
      </c>
      <c r="B1587" t="s">
        <v>7295</v>
      </c>
      <c r="C1587" t="s">
        <v>7296</v>
      </c>
      <c r="D1587" t="s">
        <v>4019</v>
      </c>
      <c r="E1587">
        <v>64</v>
      </c>
      <c r="F1587">
        <v>34106</v>
      </c>
      <c r="G1587" t="s">
        <v>5153</v>
      </c>
      <c r="H1587" t="s">
        <v>4029</v>
      </c>
      <c r="I1587" t="s">
        <v>4022</v>
      </c>
      <c r="J1587" t="s">
        <v>4023</v>
      </c>
      <c r="K1587" t="s">
        <v>4024</v>
      </c>
      <c r="L1587">
        <v>6</v>
      </c>
      <c r="M1587" s="7">
        <f>VLOOKUP(CustomerDemographic11[[#This Row],[customer_id]],Table9[#All],6,FALSE)</f>
        <v>49820.820381502883</v>
      </c>
      <c r="N1587">
        <v>49820</v>
      </c>
    </row>
    <row r="1588" spans="1:14">
      <c r="A1588">
        <v>2113</v>
      </c>
      <c r="B1588" t="s">
        <v>6606</v>
      </c>
      <c r="C1588" t="s">
        <v>7297</v>
      </c>
      <c r="D1588" t="s">
        <v>4019</v>
      </c>
      <c r="E1588">
        <v>91</v>
      </c>
      <c r="F1588">
        <v>26304</v>
      </c>
      <c r="G1588" t="s">
        <v>4215</v>
      </c>
      <c r="H1588" t="s">
        <v>4055</v>
      </c>
      <c r="I1588" t="s">
        <v>4039</v>
      </c>
      <c r="J1588" t="s">
        <v>4023</v>
      </c>
      <c r="K1588" t="s">
        <v>4036</v>
      </c>
      <c r="L1588">
        <v>17</v>
      </c>
      <c r="M1588" s="7">
        <f>VLOOKUP(CustomerDemographic11[[#This Row],[customer_id]],Table9[#All],6,FALSE)</f>
        <v>118162.67797109827</v>
      </c>
      <c r="N1588">
        <v>118162</v>
      </c>
    </row>
    <row r="1589" spans="1:14">
      <c r="A1589">
        <v>2114</v>
      </c>
      <c r="B1589" t="s">
        <v>7298</v>
      </c>
      <c r="C1589" t="s">
        <v>7299</v>
      </c>
      <c r="D1589" t="s">
        <v>4027</v>
      </c>
      <c r="E1589">
        <v>78</v>
      </c>
      <c r="F1589">
        <v>20057</v>
      </c>
      <c r="G1589" t="s">
        <v>4097</v>
      </c>
      <c r="H1589" t="s">
        <v>4048</v>
      </c>
      <c r="I1589" t="s">
        <v>4042</v>
      </c>
      <c r="J1589" t="s">
        <v>4023</v>
      </c>
      <c r="K1589" t="s">
        <v>4036</v>
      </c>
      <c r="L1589">
        <v>19</v>
      </c>
      <c r="M1589" s="7">
        <f>VLOOKUP(CustomerDemographic11[[#This Row],[customer_id]],Table9[#All],6,FALSE)</f>
        <v>118387.75573795759</v>
      </c>
      <c r="N1589">
        <v>118387</v>
      </c>
    </row>
    <row r="1590" spans="1:14">
      <c r="A1590">
        <v>2115</v>
      </c>
      <c r="B1590" t="s">
        <v>7300</v>
      </c>
      <c r="C1590" t="s">
        <v>7301</v>
      </c>
      <c r="D1590" t="s">
        <v>4027</v>
      </c>
      <c r="E1590">
        <v>17</v>
      </c>
      <c r="F1590">
        <v>27637</v>
      </c>
      <c r="G1590" t="s">
        <v>4131</v>
      </c>
      <c r="H1590" t="s">
        <v>4021</v>
      </c>
      <c r="I1590" t="s">
        <v>4022</v>
      </c>
      <c r="J1590" t="s">
        <v>4023</v>
      </c>
      <c r="K1590" t="s">
        <v>4024</v>
      </c>
      <c r="L1590">
        <v>17</v>
      </c>
      <c r="M1590" s="7">
        <f>VLOOKUP(CustomerDemographic11[[#This Row],[customer_id]],Table9[#All],6,FALSE)</f>
        <v>104455.25104046242</v>
      </c>
      <c r="N1590">
        <v>104455</v>
      </c>
    </row>
    <row r="1591" spans="1:14">
      <c r="A1591">
        <v>2116</v>
      </c>
      <c r="B1591" t="s">
        <v>7302</v>
      </c>
      <c r="C1591" t="s">
        <v>7303</v>
      </c>
      <c r="D1591" t="s">
        <v>4027</v>
      </c>
      <c r="E1591">
        <v>81</v>
      </c>
      <c r="F1591">
        <v>28875</v>
      </c>
      <c r="G1591" t="s">
        <v>4190</v>
      </c>
      <c r="H1591" t="s">
        <v>4029</v>
      </c>
      <c r="I1591" t="s">
        <v>4039</v>
      </c>
      <c r="J1591" t="s">
        <v>4023</v>
      </c>
      <c r="K1591" t="s">
        <v>4024</v>
      </c>
      <c r="L1591">
        <v>9</v>
      </c>
      <c r="M1591" s="7">
        <f>VLOOKUP(CustomerDemographic11[[#This Row],[customer_id]],Table9[#All],6,FALSE)</f>
        <v>73098.788462427736</v>
      </c>
      <c r="N1591">
        <v>73098</v>
      </c>
    </row>
    <row r="1592" spans="1:14">
      <c r="A1592">
        <v>2117</v>
      </c>
      <c r="B1592" t="s">
        <v>7304</v>
      </c>
      <c r="C1592" t="s">
        <v>7305</v>
      </c>
      <c r="D1592" t="s">
        <v>4027</v>
      </c>
      <c r="E1592">
        <v>76</v>
      </c>
      <c r="F1592">
        <v>34864</v>
      </c>
      <c r="G1592" t="s">
        <v>4690</v>
      </c>
      <c r="H1592" t="s">
        <v>4021</v>
      </c>
      <c r="I1592" t="s">
        <v>4039</v>
      </c>
      <c r="J1592" t="s">
        <v>4023</v>
      </c>
      <c r="K1592" t="s">
        <v>4036</v>
      </c>
      <c r="L1592">
        <v>3</v>
      </c>
      <c r="M1592" s="7">
        <f>VLOOKUP(CustomerDemographic11[[#This Row],[customer_id]],Table9[#All],6,FALSE)</f>
        <v>13128.672652023119</v>
      </c>
      <c r="N1592">
        <v>13128</v>
      </c>
    </row>
    <row r="1593" spans="1:14">
      <c r="A1593">
        <v>2119</v>
      </c>
      <c r="B1593" t="s">
        <v>7306</v>
      </c>
      <c r="C1593" t="s">
        <v>7307</v>
      </c>
      <c r="D1593" t="s">
        <v>4019</v>
      </c>
      <c r="E1593">
        <v>51</v>
      </c>
      <c r="F1593">
        <v>31107</v>
      </c>
      <c r="G1593" t="s">
        <v>4121</v>
      </c>
      <c r="H1593" t="s">
        <v>4029</v>
      </c>
      <c r="I1593" t="s">
        <v>4022</v>
      </c>
      <c r="J1593" t="s">
        <v>4023</v>
      </c>
      <c r="K1593" t="s">
        <v>4036</v>
      </c>
      <c r="L1593">
        <v>17</v>
      </c>
      <c r="M1593" s="7">
        <f>VLOOKUP(CustomerDemographic11[[#This Row],[customer_id]],Table9[#All],6,FALSE)</f>
        <v>129774.79260115608</v>
      </c>
      <c r="N1593">
        <v>129774</v>
      </c>
    </row>
    <row r="1594" spans="1:14">
      <c r="A1594">
        <v>2120</v>
      </c>
      <c r="B1594" t="s">
        <v>7308</v>
      </c>
      <c r="C1594" t="s">
        <v>7309</v>
      </c>
      <c r="D1594" t="s">
        <v>4027</v>
      </c>
      <c r="E1594">
        <v>80</v>
      </c>
      <c r="F1594">
        <v>35433</v>
      </c>
      <c r="G1594" t="s">
        <v>4418</v>
      </c>
      <c r="H1594" t="s">
        <v>4055</v>
      </c>
      <c r="I1594" t="s">
        <v>4022</v>
      </c>
      <c r="J1594" t="s">
        <v>4023</v>
      </c>
      <c r="K1594" t="s">
        <v>4036</v>
      </c>
      <c r="L1594">
        <v>1</v>
      </c>
      <c r="M1594" s="7">
        <f>VLOOKUP(CustomerDemographic11[[#This Row],[customer_id]],Table9[#All],6,FALSE)</f>
        <v>7684.7698352601155</v>
      </c>
      <c r="N1594">
        <v>7684</v>
      </c>
    </row>
    <row r="1595" spans="1:14">
      <c r="A1595">
        <v>2121</v>
      </c>
      <c r="B1595" t="s">
        <v>5873</v>
      </c>
      <c r="C1595" t="s">
        <v>7310</v>
      </c>
      <c r="D1595" t="s">
        <v>4019</v>
      </c>
      <c r="E1595">
        <v>35</v>
      </c>
      <c r="F1595">
        <v>32554</v>
      </c>
      <c r="G1595" t="s">
        <v>4543</v>
      </c>
      <c r="H1595" t="s">
        <v>4029</v>
      </c>
      <c r="I1595" t="s">
        <v>4022</v>
      </c>
      <c r="J1595" t="s">
        <v>4023</v>
      </c>
      <c r="K1595" t="s">
        <v>4024</v>
      </c>
      <c r="L1595">
        <v>22</v>
      </c>
      <c r="M1595" s="7">
        <f>VLOOKUP(CustomerDemographic11[[#This Row],[customer_id]],Table9[#All],6,FALSE)</f>
        <v>138209.26033140655</v>
      </c>
      <c r="N1595">
        <v>138209</v>
      </c>
    </row>
    <row r="1596" spans="1:14">
      <c r="A1596">
        <v>2122</v>
      </c>
      <c r="B1596" t="s">
        <v>7311</v>
      </c>
      <c r="C1596" t="s">
        <v>7312</v>
      </c>
      <c r="D1596" t="s">
        <v>4027</v>
      </c>
      <c r="E1596">
        <v>85</v>
      </c>
      <c r="F1596">
        <v>26691</v>
      </c>
      <c r="G1596" t="s">
        <v>4146</v>
      </c>
      <c r="H1596" t="s">
        <v>4021</v>
      </c>
      <c r="I1596" t="s">
        <v>4042</v>
      </c>
      <c r="J1596" t="s">
        <v>4023</v>
      </c>
      <c r="K1596" t="s">
        <v>4024</v>
      </c>
      <c r="L1596">
        <v>11</v>
      </c>
      <c r="M1596" s="7">
        <f>VLOOKUP(CustomerDemographic11[[#This Row],[customer_id]],Table9[#All],6,FALSE)</f>
        <v>49550.221633911373</v>
      </c>
      <c r="N1596">
        <v>49550</v>
      </c>
    </row>
    <row r="1597" spans="1:14">
      <c r="A1597">
        <v>2123</v>
      </c>
      <c r="B1597" t="s">
        <v>5653</v>
      </c>
      <c r="C1597" t="s">
        <v>7313</v>
      </c>
      <c r="D1597" t="s">
        <v>4019</v>
      </c>
      <c r="E1597">
        <v>36</v>
      </c>
      <c r="F1597">
        <v>34047</v>
      </c>
      <c r="G1597" t="s">
        <v>5101</v>
      </c>
      <c r="H1597" t="s">
        <v>4055</v>
      </c>
      <c r="I1597" t="s">
        <v>4039</v>
      </c>
      <c r="J1597" t="s">
        <v>4023</v>
      </c>
      <c r="K1597" t="s">
        <v>4036</v>
      </c>
      <c r="L1597">
        <v>2</v>
      </c>
      <c r="M1597" s="7">
        <f>VLOOKUP(CustomerDemographic11[[#This Row],[customer_id]],Table9[#All],6,FALSE)</f>
        <v>11513.375121387282</v>
      </c>
      <c r="N1597">
        <v>11513</v>
      </c>
    </row>
    <row r="1598" spans="1:14">
      <c r="A1598">
        <v>2125</v>
      </c>
      <c r="B1598" t="s">
        <v>7315</v>
      </c>
      <c r="C1598" t="s">
        <v>7316</v>
      </c>
      <c r="D1598" t="s">
        <v>4019</v>
      </c>
      <c r="E1598">
        <v>9</v>
      </c>
      <c r="F1598">
        <v>27421</v>
      </c>
      <c r="G1598" t="s">
        <v>4115</v>
      </c>
      <c r="H1598" t="s">
        <v>4029</v>
      </c>
      <c r="I1598" t="s">
        <v>4042</v>
      </c>
      <c r="J1598" t="s">
        <v>4023</v>
      </c>
      <c r="K1598" t="s">
        <v>4036</v>
      </c>
      <c r="L1598">
        <v>18</v>
      </c>
      <c r="M1598" s="7">
        <f>VLOOKUP(CustomerDemographic11[[#This Row],[customer_id]],Table9[#All],6,FALSE)</f>
        <v>70347.907144508659</v>
      </c>
      <c r="N1598">
        <v>70347</v>
      </c>
    </row>
    <row r="1599" spans="1:14">
      <c r="A1599">
        <v>2126</v>
      </c>
      <c r="B1599" t="s">
        <v>7317</v>
      </c>
      <c r="C1599" t="s">
        <v>7318</v>
      </c>
      <c r="D1599" t="s">
        <v>4027</v>
      </c>
      <c r="E1599">
        <v>65</v>
      </c>
      <c r="F1599">
        <v>21273</v>
      </c>
      <c r="G1599" t="s">
        <v>4107</v>
      </c>
      <c r="H1599" t="s">
        <v>4021</v>
      </c>
      <c r="I1599" t="s">
        <v>4022</v>
      </c>
      <c r="J1599" t="s">
        <v>4023</v>
      </c>
      <c r="K1599" t="s">
        <v>4024</v>
      </c>
      <c r="L1599">
        <v>17</v>
      </c>
      <c r="M1599" s="7">
        <f>VLOOKUP(CustomerDemographic11[[#This Row],[customer_id]],Table9[#All],6,FALSE)</f>
        <v>70200.069641618495</v>
      </c>
      <c r="N1599">
        <v>70200</v>
      </c>
    </row>
    <row r="1600" spans="1:14">
      <c r="A1600">
        <v>2127</v>
      </c>
      <c r="B1600" t="s">
        <v>7319</v>
      </c>
      <c r="C1600" t="s">
        <v>7320</v>
      </c>
      <c r="D1600" t="s">
        <v>4019</v>
      </c>
      <c r="E1600">
        <v>66</v>
      </c>
      <c r="F1600">
        <v>27075</v>
      </c>
      <c r="G1600" t="s">
        <v>4322</v>
      </c>
      <c r="H1600" t="s">
        <v>4055</v>
      </c>
      <c r="I1600" t="s">
        <v>4022</v>
      </c>
      <c r="J1600" t="s">
        <v>4023</v>
      </c>
      <c r="K1600" t="s">
        <v>4036</v>
      </c>
      <c r="L1600">
        <v>7</v>
      </c>
      <c r="M1600" s="7">
        <f>VLOOKUP(CustomerDemographic11[[#This Row],[customer_id]],Table9[#All],6,FALSE)</f>
        <v>42432.875306358386</v>
      </c>
      <c r="N1600">
        <v>42432</v>
      </c>
    </row>
    <row r="1601" spans="1:14">
      <c r="A1601">
        <v>2128</v>
      </c>
      <c r="B1601" t="s">
        <v>7321</v>
      </c>
      <c r="C1601" t="s">
        <v>7322</v>
      </c>
      <c r="D1601" t="s">
        <v>4027</v>
      </c>
      <c r="E1601">
        <v>31</v>
      </c>
      <c r="F1601">
        <v>28028</v>
      </c>
      <c r="G1601" t="s">
        <v>4209</v>
      </c>
      <c r="H1601" t="s">
        <v>4033</v>
      </c>
      <c r="I1601" t="s">
        <v>4039</v>
      </c>
      <c r="J1601" t="s">
        <v>4023</v>
      </c>
      <c r="K1601" t="s">
        <v>4024</v>
      </c>
      <c r="L1601">
        <v>16</v>
      </c>
      <c r="M1601" s="7">
        <f>VLOOKUP(CustomerDemographic11[[#This Row],[customer_id]],Table9[#All],6,FALSE)</f>
        <v>168907.58030057803</v>
      </c>
      <c r="N1601">
        <v>168907</v>
      </c>
    </row>
    <row r="1602" spans="1:14">
      <c r="A1602">
        <v>2129</v>
      </c>
      <c r="B1602" t="s">
        <v>7323</v>
      </c>
      <c r="C1602" t="s">
        <v>7324</v>
      </c>
      <c r="D1602" t="s">
        <v>4027</v>
      </c>
      <c r="E1602">
        <v>26</v>
      </c>
      <c r="F1602">
        <v>29501</v>
      </c>
      <c r="G1602" t="s">
        <v>4496</v>
      </c>
      <c r="H1602" t="s">
        <v>4055</v>
      </c>
      <c r="I1602" t="s">
        <v>4042</v>
      </c>
      <c r="J1602" t="s">
        <v>4023</v>
      </c>
      <c r="K1602" t="s">
        <v>4036</v>
      </c>
      <c r="L1602">
        <v>3</v>
      </c>
      <c r="M1602" s="7">
        <f>VLOOKUP(CustomerDemographic11[[#This Row],[customer_id]],Table9[#All],6,FALSE)</f>
        <v>11806.346462427746</v>
      </c>
      <c r="N1602">
        <v>11806</v>
      </c>
    </row>
    <row r="1603" spans="1:14">
      <c r="A1603">
        <v>2130</v>
      </c>
      <c r="B1603" t="s">
        <v>7325</v>
      </c>
      <c r="C1603" t="s">
        <v>7326</v>
      </c>
      <c r="D1603" t="s">
        <v>4019</v>
      </c>
      <c r="E1603">
        <v>95</v>
      </c>
      <c r="F1603">
        <v>32874</v>
      </c>
      <c r="G1603" t="s">
        <v>4432</v>
      </c>
      <c r="H1603" t="s">
        <v>4033</v>
      </c>
      <c r="I1603" t="s">
        <v>4042</v>
      </c>
      <c r="J1603" t="s">
        <v>4023</v>
      </c>
      <c r="K1603" t="s">
        <v>4024</v>
      </c>
      <c r="L1603">
        <v>16</v>
      </c>
      <c r="M1603" s="7">
        <f>VLOOKUP(CustomerDemographic11[[#This Row],[customer_id]],Table9[#All],6,FALSE)</f>
        <v>102230.85965317918</v>
      </c>
      <c r="N1603">
        <v>102230</v>
      </c>
    </row>
    <row r="1604" spans="1:14">
      <c r="A1604">
        <v>2132</v>
      </c>
      <c r="B1604" t="s">
        <v>7327</v>
      </c>
      <c r="C1604" t="s">
        <v>7328</v>
      </c>
      <c r="D1604" t="s">
        <v>4019</v>
      </c>
      <c r="E1604">
        <v>16</v>
      </c>
      <c r="F1604">
        <v>31080</v>
      </c>
      <c r="G1604" t="s">
        <v>4715</v>
      </c>
      <c r="H1604" t="s">
        <v>4029</v>
      </c>
      <c r="I1604" t="s">
        <v>4042</v>
      </c>
      <c r="J1604" t="s">
        <v>4023</v>
      </c>
      <c r="K1604" t="s">
        <v>4024</v>
      </c>
      <c r="L1604">
        <v>22</v>
      </c>
      <c r="M1604" s="7">
        <f>VLOOKUP(CustomerDemographic11[[#This Row],[customer_id]],Table9[#All],6,FALSE)</f>
        <v>194204.85146820807</v>
      </c>
      <c r="N1604">
        <v>194204</v>
      </c>
    </row>
    <row r="1605" spans="1:14">
      <c r="A1605">
        <v>2133</v>
      </c>
      <c r="B1605" t="s">
        <v>7329</v>
      </c>
      <c r="C1605" t="s">
        <v>7330</v>
      </c>
      <c r="D1605" t="s">
        <v>4019</v>
      </c>
      <c r="E1605">
        <v>44</v>
      </c>
      <c r="F1605">
        <v>35815</v>
      </c>
      <c r="G1605" t="s">
        <v>4256</v>
      </c>
      <c r="H1605" t="s">
        <v>4029</v>
      </c>
      <c r="I1605" t="s">
        <v>4042</v>
      </c>
      <c r="J1605" t="s">
        <v>4023</v>
      </c>
      <c r="K1605" t="s">
        <v>4036</v>
      </c>
      <c r="L1605">
        <v>3</v>
      </c>
      <c r="M1605" s="7">
        <f>VLOOKUP(CustomerDemographic11[[#This Row],[customer_id]],Table9[#All],6,FALSE)</f>
        <v>21919.552147976883</v>
      </c>
      <c r="N1605">
        <v>21919</v>
      </c>
    </row>
    <row r="1606" spans="1:14">
      <c r="A1606">
        <v>2134</v>
      </c>
      <c r="B1606" t="s">
        <v>4428</v>
      </c>
      <c r="C1606" t="s">
        <v>7331</v>
      </c>
      <c r="D1606" t="s">
        <v>4027</v>
      </c>
      <c r="E1606">
        <v>16</v>
      </c>
      <c r="F1606">
        <v>36577</v>
      </c>
      <c r="G1606" t="s">
        <v>4543</v>
      </c>
      <c r="H1606" t="s">
        <v>4055</v>
      </c>
      <c r="I1606" t="s">
        <v>4039</v>
      </c>
      <c r="J1606" t="s">
        <v>4023</v>
      </c>
      <c r="K1606" t="s">
        <v>4036</v>
      </c>
      <c r="L1606">
        <v>2</v>
      </c>
      <c r="M1606" s="7">
        <f>VLOOKUP(CustomerDemographic11[[#This Row],[customer_id]],Table9[#All],6,FALSE)</f>
        <v>14620.259403468208</v>
      </c>
      <c r="N1606">
        <v>14620</v>
      </c>
    </row>
    <row r="1607" spans="1:14">
      <c r="A1607">
        <v>2136</v>
      </c>
      <c r="B1607" t="s">
        <v>7332</v>
      </c>
      <c r="C1607" t="s">
        <v>7333</v>
      </c>
      <c r="D1607" t="s">
        <v>4019</v>
      </c>
      <c r="E1607">
        <v>21</v>
      </c>
      <c r="F1607">
        <v>23935</v>
      </c>
      <c r="G1607" t="s">
        <v>5719</v>
      </c>
      <c r="H1607" t="s">
        <v>4021</v>
      </c>
      <c r="I1607" t="s">
        <v>4042</v>
      </c>
      <c r="J1607" t="s">
        <v>4023</v>
      </c>
      <c r="K1607" t="s">
        <v>4024</v>
      </c>
      <c r="L1607">
        <v>5</v>
      </c>
      <c r="M1607" s="7">
        <f>VLOOKUP(CustomerDemographic11[[#This Row],[customer_id]],Table9[#All],6,FALSE)</f>
        <v>43690.107283236997</v>
      </c>
      <c r="N1607">
        <v>43690</v>
      </c>
    </row>
    <row r="1608" spans="1:14">
      <c r="A1608">
        <v>2137</v>
      </c>
      <c r="B1608" t="s">
        <v>7334</v>
      </c>
      <c r="D1608" t="s">
        <v>4019</v>
      </c>
      <c r="E1608">
        <v>46</v>
      </c>
      <c r="F1608">
        <v>26106</v>
      </c>
      <c r="G1608" t="s">
        <v>4317</v>
      </c>
      <c r="H1608" t="s">
        <v>4055</v>
      </c>
      <c r="I1608" t="s">
        <v>4039</v>
      </c>
      <c r="J1608" t="s">
        <v>4023</v>
      </c>
      <c r="K1608" t="s">
        <v>4036</v>
      </c>
      <c r="L1608">
        <v>5</v>
      </c>
      <c r="M1608" s="7">
        <f>VLOOKUP(CustomerDemographic11[[#This Row],[customer_id]],Table9[#All],6,FALSE)</f>
        <v>32634.975462427748</v>
      </c>
      <c r="N1608">
        <v>32634</v>
      </c>
    </row>
    <row r="1609" spans="1:14">
      <c r="A1609">
        <v>2138</v>
      </c>
      <c r="B1609" t="s">
        <v>7335</v>
      </c>
      <c r="C1609" t="s">
        <v>7336</v>
      </c>
      <c r="D1609" t="s">
        <v>4019</v>
      </c>
      <c r="E1609">
        <v>23</v>
      </c>
      <c r="F1609">
        <v>28822</v>
      </c>
      <c r="G1609" t="s">
        <v>4294</v>
      </c>
      <c r="H1609" t="s">
        <v>4055</v>
      </c>
      <c r="I1609" t="s">
        <v>4042</v>
      </c>
      <c r="J1609" t="s">
        <v>4023</v>
      </c>
      <c r="K1609" t="s">
        <v>4036</v>
      </c>
      <c r="L1609">
        <v>15</v>
      </c>
      <c r="M1609" s="7">
        <f>VLOOKUP(CustomerDemographic11[[#This Row],[customer_id]],Table9[#All],6,FALSE)</f>
        <v>116179.30097440133</v>
      </c>
      <c r="N1609">
        <v>116179</v>
      </c>
    </row>
    <row r="1610" spans="1:14">
      <c r="A1610">
        <v>2139</v>
      </c>
      <c r="B1610" t="s">
        <v>7337</v>
      </c>
      <c r="C1610" t="s">
        <v>7338</v>
      </c>
      <c r="D1610" t="s">
        <v>4019</v>
      </c>
      <c r="E1610">
        <v>87</v>
      </c>
      <c r="F1610">
        <v>29988</v>
      </c>
      <c r="G1610" t="s">
        <v>5218</v>
      </c>
      <c r="H1610" t="s">
        <v>4035</v>
      </c>
      <c r="I1610" t="s">
        <v>4039</v>
      </c>
      <c r="J1610" t="s">
        <v>4023</v>
      </c>
      <c r="K1610" t="s">
        <v>4024</v>
      </c>
      <c r="L1610">
        <v>7</v>
      </c>
      <c r="M1610" s="7">
        <f>VLOOKUP(CustomerDemographic11[[#This Row],[customer_id]],Table9[#All],6,FALSE)</f>
        <v>58384.196245086714</v>
      </c>
      <c r="N1610">
        <v>58384</v>
      </c>
    </row>
    <row r="1611" spans="1:14">
      <c r="A1611">
        <v>2140</v>
      </c>
      <c r="B1611" t="s">
        <v>7339</v>
      </c>
      <c r="C1611" t="s">
        <v>6555</v>
      </c>
      <c r="D1611" t="s">
        <v>4027</v>
      </c>
      <c r="E1611">
        <v>59</v>
      </c>
      <c r="F1611">
        <v>28033</v>
      </c>
      <c r="G1611" t="s">
        <v>4174</v>
      </c>
      <c r="H1611" t="s">
        <v>4102</v>
      </c>
      <c r="I1611" t="s">
        <v>4042</v>
      </c>
      <c r="J1611" t="s">
        <v>4023</v>
      </c>
      <c r="K1611" t="s">
        <v>4036</v>
      </c>
      <c r="L1611">
        <v>21</v>
      </c>
      <c r="M1611" s="7">
        <f>VLOOKUP(CustomerDemographic11[[#This Row],[customer_id]],Table9[#All],6,FALSE)</f>
        <v>132393.33371098264</v>
      </c>
      <c r="N1611">
        <v>132393</v>
      </c>
    </row>
    <row r="1612" spans="1:14">
      <c r="A1612">
        <v>2141</v>
      </c>
      <c r="B1612" t="s">
        <v>5053</v>
      </c>
      <c r="C1612" t="s">
        <v>7340</v>
      </c>
      <c r="D1612" t="s">
        <v>4019</v>
      </c>
      <c r="E1612">
        <v>50</v>
      </c>
      <c r="F1612">
        <v>23610</v>
      </c>
      <c r="G1612" t="s">
        <v>5437</v>
      </c>
      <c r="H1612" t="s">
        <v>4029</v>
      </c>
      <c r="I1612" t="s">
        <v>4042</v>
      </c>
      <c r="J1612" t="s">
        <v>4023</v>
      </c>
      <c r="K1612" t="s">
        <v>4024</v>
      </c>
      <c r="L1612">
        <v>4</v>
      </c>
      <c r="M1612" s="7">
        <f>VLOOKUP(CustomerDemographic11[[#This Row],[customer_id]],Table9[#All],6,FALSE)</f>
        <v>26874.148786127171</v>
      </c>
      <c r="N1612">
        <v>26874</v>
      </c>
    </row>
    <row r="1613" spans="1:14">
      <c r="A1613">
        <v>2144</v>
      </c>
      <c r="B1613" t="s">
        <v>7342</v>
      </c>
      <c r="C1613" t="s">
        <v>7343</v>
      </c>
      <c r="D1613" t="s">
        <v>4019</v>
      </c>
      <c r="E1613">
        <v>12</v>
      </c>
      <c r="F1613">
        <v>28591</v>
      </c>
      <c r="G1613" t="s">
        <v>5942</v>
      </c>
      <c r="H1613" t="s">
        <v>4033</v>
      </c>
      <c r="I1613" t="s">
        <v>4022</v>
      </c>
      <c r="J1613" t="s">
        <v>4023</v>
      </c>
      <c r="K1613" t="s">
        <v>4024</v>
      </c>
      <c r="L1613">
        <v>9</v>
      </c>
      <c r="M1613" s="7">
        <f>VLOOKUP(CustomerDemographic11[[#This Row],[customer_id]],Table9[#All],6,FALSE)</f>
        <v>65550.045017341035</v>
      </c>
      <c r="N1613">
        <v>65550</v>
      </c>
    </row>
    <row r="1614" spans="1:14">
      <c r="A1614">
        <v>2145</v>
      </c>
      <c r="B1614" t="s">
        <v>7344</v>
      </c>
      <c r="C1614" t="s">
        <v>7345</v>
      </c>
      <c r="D1614" t="s">
        <v>4019</v>
      </c>
      <c r="E1614">
        <v>44</v>
      </c>
      <c r="F1614">
        <v>21865</v>
      </c>
      <c r="G1614" t="s">
        <v>4384</v>
      </c>
      <c r="H1614" t="s">
        <v>4125</v>
      </c>
      <c r="I1614" t="s">
        <v>4039</v>
      </c>
      <c r="J1614" t="s">
        <v>4023</v>
      </c>
      <c r="K1614" t="s">
        <v>4024</v>
      </c>
      <c r="L1614">
        <v>19</v>
      </c>
      <c r="M1614" s="7">
        <f>VLOOKUP(CustomerDemographic11[[#This Row],[customer_id]],Table9[#All],6,FALSE)</f>
        <v>79243.744578034675</v>
      </c>
      <c r="N1614">
        <v>79243</v>
      </c>
    </row>
    <row r="1615" spans="1:14">
      <c r="A1615">
        <v>2148</v>
      </c>
      <c r="B1615" t="s">
        <v>7346</v>
      </c>
      <c r="C1615" t="s">
        <v>7347</v>
      </c>
      <c r="D1615" t="s">
        <v>4019</v>
      </c>
      <c r="E1615">
        <v>78</v>
      </c>
      <c r="F1615">
        <v>32587</v>
      </c>
      <c r="G1615" t="s">
        <v>4640</v>
      </c>
      <c r="H1615" t="s">
        <v>4055</v>
      </c>
      <c r="I1615" t="s">
        <v>4022</v>
      </c>
      <c r="J1615" t="s">
        <v>4023</v>
      </c>
      <c r="K1615" t="s">
        <v>4024</v>
      </c>
      <c r="L1615">
        <v>15</v>
      </c>
      <c r="M1615" s="7">
        <f>VLOOKUP(CustomerDemographic11[[#This Row],[customer_id]],Table9[#All],6,FALSE)</f>
        <v>102579.82751445087</v>
      </c>
      <c r="N1615">
        <v>102579</v>
      </c>
    </row>
    <row r="1616" spans="1:14">
      <c r="A1616">
        <v>2152</v>
      </c>
      <c r="B1616" t="s">
        <v>7348</v>
      </c>
      <c r="C1616" t="s">
        <v>7349</v>
      </c>
      <c r="D1616" t="s">
        <v>4019</v>
      </c>
      <c r="E1616">
        <v>40</v>
      </c>
      <c r="F1616">
        <v>25147</v>
      </c>
      <c r="G1616" t="s">
        <v>4493</v>
      </c>
      <c r="H1616" t="s">
        <v>4055</v>
      </c>
      <c r="I1616" t="s">
        <v>4022</v>
      </c>
      <c r="J1616" t="s">
        <v>4023</v>
      </c>
      <c r="K1616" t="s">
        <v>4024</v>
      </c>
      <c r="L1616">
        <v>19</v>
      </c>
      <c r="M1616" s="7">
        <f>VLOOKUP(CustomerDemographic11[[#This Row],[customer_id]],Table9[#All],6,FALSE)</f>
        <v>116447.71369556841</v>
      </c>
      <c r="N1616">
        <v>116447</v>
      </c>
    </row>
    <row r="1617" spans="1:14">
      <c r="A1617">
        <v>2153</v>
      </c>
      <c r="B1617" t="s">
        <v>7350</v>
      </c>
      <c r="D1617" t="s">
        <v>4027</v>
      </c>
      <c r="E1617">
        <v>22</v>
      </c>
      <c r="F1617">
        <v>31698</v>
      </c>
      <c r="G1617" t="s">
        <v>4615</v>
      </c>
      <c r="H1617" t="s">
        <v>4029</v>
      </c>
      <c r="I1617" t="s">
        <v>4022</v>
      </c>
      <c r="J1617" t="s">
        <v>4023</v>
      </c>
      <c r="K1617" t="s">
        <v>4036</v>
      </c>
      <c r="L1617">
        <v>10</v>
      </c>
      <c r="M1617" s="7">
        <f>VLOOKUP(CustomerDemographic11[[#This Row],[customer_id]],Table9[#All],6,FALSE)</f>
        <v>62056.631445086714</v>
      </c>
      <c r="N1617">
        <v>62056</v>
      </c>
    </row>
    <row r="1618" spans="1:14">
      <c r="A1618">
        <v>2154</v>
      </c>
      <c r="B1618" t="s">
        <v>6440</v>
      </c>
      <c r="C1618" t="s">
        <v>7351</v>
      </c>
      <c r="D1618" t="s">
        <v>4019</v>
      </c>
      <c r="E1618">
        <v>86</v>
      </c>
      <c r="F1618">
        <v>29228</v>
      </c>
      <c r="G1618" t="s">
        <v>4317</v>
      </c>
      <c r="H1618" t="s">
        <v>4055</v>
      </c>
      <c r="I1618" t="s">
        <v>4042</v>
      </c>
      <c r="J1618" t="s">
        <v>4023</v>
      </c>
      <c r="K1618" t="s">
        <v>4036</v>
      </c>
      <c r="L1618">
        <v>6</v>
      </c>
      <c r="M1618" s="7">
        <f>VLOOKUP(CustomerDemographic11[[#This Row],[customer_id]],Table9[#All],6,FALSE)</f>
        <v>44177.714612716765</v>
      </c>
      <c r="N1618">
        <v>44177</v>
      </c>
    </row>
    <row r="1619" spans="1:14">
      <c r="A1619">
        <v>2156</v>
      </c>
      <c r="B1619" t="s">
        <v>7352</v>
      </c>
      <c r="C1619" t="s">
        <v>7353</v>
      </c>
      <c r="D1619" t="s">
        <v>4027</v>
      </c>
      <c r="E1619">
        <v>96</v>
      </c>
      <c r="F1619">
        <v>28223</v>
      </c>
      <c r="G1619" t="s">
        <v>4478</v>
      </c>
      <c r="H1619" t="s">
        <v>4041</v>
      </c>
      <c r="I1619" t="s">
        <v>4022</v>
      </c>
      <c r="J1619" t="s">
        <v>4023</v>
      </c>
      <c r="K1619" t="s">
        <v>4024</v>
      </c>
      <c r="L1619">
        <v>18</v>
      </c>
      <c r="M1619" s="7">
        <f>VLOOKUP(CustomerDemographic11[[#This Row],[customer_id]],Table9[#All],6,FALSE)</f>
        <v>116877.08538728325</v>
      </c>
      <c r="N1619">
        <v>116877</v>
      </c>
    </row>
    <row r="1620" spans="1:14">
      <c r="A1620">
        <v>2157</v>
      </c>
      <c r="B1620" t="s">
        <v>5142</v>
      </c>
      <c r="C1620" t="s">
        <v>7354</v>
      </c>
      <c r="D1620" t="s">
        <v>4019</v>
      </c>
      <c r="E1620">
        <v>52</v>
      </c>
      <c r="F1620">
        <v>28520</v>
      </c>
      <c r="G1620" t="s">
        <v>4247</v>
      </c>
      <c r="H1620" t="s">
        <v>4033</v>
      </c>
      <c r="I1620" t="s">
        <v>4022</v>
      </c>
      <c r="J1620" t="s">
        <v>4023</v>
      </c>
      <c r="K1620" t="s">
        <v>4036</v>
      </c>
      <c r="L1620">
        <v>19</v>
      </c>
      <c r="M1620" s="7">
        <f>VLOOKUP(CustomerDemographic11[[#This Row],[customer_id]],Table9[#All],6,FALSE)</f>
        <v>112881.84934104046</v>
      </c>
      <c r="N1620">
        <v>112881</v>
      </c>
    </row>
    <row r="1621" spans="1:14">
      <c r="A1621">
        <v>2158</v>
      </c>
      <c r="B1621" t="s">
        <v>6406</v>
      </c>
      <c r="C1621" t="s">
        <v>7355</v>
      </c>
      <c r="D1621" t="s">
        <v>4027</v>
      </c>
      <c r="E1621">
        <v>11</v>
      </c>
      <c r="F1621">
        <v>22268</v>
      </c>
      <c r="G1621" t="s">
        <v>4170</v>
      </c>
      <c r="H1621" t="s">
        <v>4125</v>
      </c>
      <c r="I1621" t="s">
        <v>4022</v>
      </c>
      <c r="J1621" t="s">
        <v>4023</v>
      </c>
      <c r="K1621" t="s">
        <v>4036</v>
      </c>
      <c r="L1621">
        <v>6</v>
      </c>
      <c r="M1621" s="7">
        <f>VLOOKUP(CustomerDemographic11[[#This Row],[customer_id]],Table9[#All],6,FALSE)</f>
        <v>40018.47482080925</v>
      </c>
      <c r="N1621">
        <v>40018</v>
      </c>
    </row>
    <row r="1622" spans="1:14">
      <c r="A1622">
        <v>2160</v>
      </c>
      <c r="B1622" t="s">
        <v>7356</v>
      </c>
      <c r="C1622" t="s">
        <v>7357</v>
      </c>
      <c r="D1622" t="s">
        <v>4019</v>
      </c>
      <c r="E1622">
        <v>64</v>
      </c>
      <c r="F1622">
        <v>26110</v>
      </c>
      <c r="G1622" t="s">
        <v>4337</v>
      </c>
      <c r="H1622" t="s">
        <v>4021</v>
      </c>
      <c r="I1622" t="s">
        <v>4022</v>
      </c>
      <c r="J1622" t="s">
        <v>4023</v>
      </c>
      <c r="K1622" t="s">
        <v>4024</v>
      </c>
      <c r="L1622">
        <v>15</v>
      </c>
      <c r="M1622" s="7">
        <f>VLOOKUP(CustomerDemographic11[[#This Row],[customer_id]],Table9[#All],6,FALSE)</f>
        <v>95504.587745664758</v>
      </c>
      <c r="N1622">
        <v>95504</v>
      </c>
    </row>
    <row r="1623" spans="1:14">
      <c r="A1623">
        <v>2162</v>
      </c>
      <c r="B1623" t="s">
        <v>7358</v>
      </c>
      <c r="C1623" t="s">
        <v>7359</v>
      </c>
      <c r="D1623" t="s">
        <v>4027</v>
      </c>
      <c r="E1623">
        <v>49</v>
      </c>
      <c r="F1623">
        <v>27158</v>
      </c>
      <c r="G1623" t="s">
        <v>4162</v>
      </c>
      <c r="H1623" t="s">
        <v>4029</v>
      </c>
      <c r="I1623" t="s">
        <v>4042</v>
      </c>
      <c r="J1623" t="s">
        <v>4023</v>
      </c>
      <c r="K1623" t="s">
        <v>4024</v>
      </c>
      <c r="L1623">
        <v>10</v>
      </c>
      <c r="M1623" s="7">
        <f>VLOOKUP(CustomerDemographic11[[#This Row],[customer_id]],Table9[#All],6,FALSE)</f>
        <v>66691.186647398834</v>
      </c>
      <c r="N1623">
        <v>66691</v>
      </c>
    </row>
    <row r="1624" spans="1:14">
      <c r="A1624">
        <v>2164</v>
      </c>
      <c r="B1624" t="s">
        <v>7361</v>
      </c>
      <c r="C1624" t="s">
        <v>7362</v>
      </c>
      <c r="D1624" t="s">
        <v>4019</v>
      </c>
      <c r="E1624">
        <v>12</v>
      </c>
      <c r="F1624">
        <v>26892</v>
      </c>
      <c r="G1624" t="s">
        <v>4615</v>
      </c>
      <c r="H1624" t="s">
        <v>4029</v>
      </c>
      <c r="I1624" t="s">
        <v>4022</v>
      </c>
      <c r="J1624" t="s">
        <v>4023</v>
      </c>
      <c r="K1624" t="s">
        <v>4024</v>
      </c>
      <c r="L1624">
        <v>18</v>
      </c>
      <c r="M1624" s="7">
        <f>VLOOKUP(CustomerDemographic11[[#This Row],[customer_id]],Table9[#All],6,FALSE)</f>
        <v>123074.14777208921</v>
      </c>
      <c r="N1624">
        <v>123074</v>
      </c>
    </row>
    <row r="1625" spans="1:14" hidden="1">
      <c r="A1625">
        <v>2165</v>
      </c>
      <c r="B1625" t="s">
        <v>6056</v>
      </c>
      <c r="C1625" t="s">
        <v>7363</v>
      </c>
      <c r="D1625" t="s">
        <v>4110</v>
      </c>
      <c r="E1625">
        <v>16</v>
      </c>
      <c r="G1625" t="s">
        <v>4240</v>
      </c>
      <c r="H1625" t="s">
        <v>4055</v>
      </c>
      <c r="I1625" t="s">
        <v>4039</v>
      </c>
      <c r="J1625" t="s">
        <v>4023</v>
      </c>
      <c r="K1625" t="s">
        <v>4036</v>
      </c>
      <c r="M1625" s="7">
        <f>VLOOKUP(CustomerDemographic11[[#This Row],[customer_id]],Table9[#All],6,FALSE)</f>
        <v>0</v>
      </c>
    </row>
    <row r="1626" spans="1:14">
      <c r="A1626">
        <v>2166</v>
      </c>
      <c r="B1626" t="s">
        <v>7364</v>
      </c>
      <c r="C1626" t="s">
        <v>7365</v>
      </c>
      <c r="D1626" t="s">
        <v>4019</v>
      </c>
      <c r="E1626">
        <v>78</v>
      </c>
      <c r="F1626">
        <v>30995</v>
      </c>
      <c r="G1626" t="s">
        <v>4543</v>
      </c>
      <c r="H1626" t="s">
        <v>4033</v>
      </c>
      <c r="I1626" t="s">
        <v>4022</v>
      </c>
      <c r="J1626" t="s">
        <v>4023</v>
      </c>
      <c r="K1626" t="s">
        <v>4036</v>
      </c>
      <c r="L1626">
        <v>16</v>
      </c>
      <c r="M1626" s="7">
        <f>VLOOKUP(CustomerDemographic11[[#This Row],[customer_id]],Table9[#All],6,FALSE)</f>
        <v>89517.577680154151</v>
      </c>
      <c r="N1626">
        <v>89517</v>
      </c>
    </row>
    <row r="1627" spans="1:14">
      <c r="A1627">
        <v>2167</v>
      </c>
      <c r="B1627" t="s">
        <v>7366</v>
      </c>
      <c r="C1627" t="s">
        <v>7367</v>
      </c>
      <c r="D1627" t="s">
        <v>4019</v>
      </c>
      <c r="E1627">
        <v>31</v>
      </c>
      <c r="F1627">
        <v>35622</v>
      </c>
      <c r="G1627" t="s">
        <v>4384</v>
      </c>
      <c r="H1627" t="s">
        <v>4125</v>
      </c>
      <c r="I1627" t="s">
        <v>4022</v>
      </c>
      <c r="J1627" t="s">
        <v>4023</v>
      </c>
      <c r="K1627" t="s">
        <v>4036</v>
      </c>
      <c r="L1627">
        <v>1</v>
      </c>
      <c r="M1627" s="7">
        <f>VLOOKUP(CustomerDemographic11[[#This Row],[customer_id]],Table9[#All],6,FALSE)</f>
        <v>4358.4004701348749</v>
      </c>
      <c r="N1627">
        <v>4358</v>
      </c>
    </row>
    <row r="1628" spans="1:14">
      <c r="A1628">
        <v>2168</v>
      </c>
      <c r="B1628" t="s">
        <v>6459</v>
      </c>
      <c r="C1628" t="s">
        <v>7368</v>
      </c>
      <c r="D1628" t="s">
        <v>4027</v>
      </c>
      <c r="E1628">
        <v>83</v>
      </c>
      <c r="F1628">
        <v>27349</v>
      </c>
      <c r="G1628" t="s">
        <v>4253</v>
      </c>
      <c r="H1628" t="s">
        <v>4029</v>
      </c>
      <c r="I1628" t="s">
        <v>4022</v>
      </c>
      <c r="J1628" t="s">
        <v>4023</v>
      </c>
      <c r="K1628" t="s">
        <v>4024</v>
      </c>
      <c r="L1628">
        <v>17</v>
      </c>
      <c r="M1628" s="7">
        <f>VLOOKUP(CustomerDemographic11[[#This Row],[customer_id]],Table9[#All],6,FALSE)</f>
        <v>120926.65487475913</v>
      </c>
      <c r="N1628">
        <v>120926</v>
      </c>
    </row>
    <row r="1629" spans="1:14">
      <c r="A1629">
        <v>2169</v>
      </c>
      <c r="B1629" t="s">
        <v>7369</v>
      </c>
      <c r="C1629" t="s">
        <v>7370</v>
      </c>
      <c r="D1629" t="s">
        <v>4027</v>
      </c>
      <c r="E1629">
        <v>80</v>
      </c>
      <c r="F1629">
        <v>28914</v>
      </c>
      <c r="G1629" t="s">
        <v>4142</v>
      </c>
      <c r="H1629" t="s">
        <v>4029</v>
      </c>
      <c r="I1629" t="s">
        <v>4022</v>
      </c>
      <c r="J1629" t="s">
        <v>4023</v>
      </c>
      <c r="K1629" t="s">
        <v>4036</v>
      </c>
      <c r="L1629">
        <v>18</v>
      </c>
      <c r="M1629" s="7">
        <f>VLOOKUP(CustomerDemographic11[[#This Row],[customer_id]],Table9[#All],6,FALSE)</f>
        <v>171688.30784739883</v>
      </c>
      <c r="N1629">
        <v>171688</v>
      </c>
    </row>
    <row r="1630" spans="1:14">
      <c r="A1630">
        <v>2170</v>
      </c>
      <c r="B1630" t="s">
        <v>7371</v>
      </c>
      <c r="C1630" t="s">
        <v>7372</v>
      </c>
      <c r="D1630" t="s">
        <v>4027</v>
      </c>
      <c r="E1630">
        <v>27</v>
      </c>
      <c r="F1630">
        <v>23128</v>
      </c>
      <c r="G1630" t="s">
        <v>4074</v>
      </c>
      <c r="H1630" t="s">
        <v>4055</v>
      </c>
      <c r="I1630" t="s">
        <v>4039</v>
      </c>
      <c r="J1630" t="s">
        <v>4023</v>
      </c>
      <c r="K1630" t="s">
        <v>4036</v>
      </c>
      <c r="L1630">
        <v>6</v>
      </c>
      <c r="M1630" s="7">
        <f>VLOOKUP(CustomerDemographic11[[#This Row],[customer_id]],Table9[#All],6,FALSE)</f>
        <v>42900.469942196542</v>
      </c>
      <c r="N1630">
        <v>42900</v>
      </c>
    </row>
    <row r="1631" spans="1:14">
      <c r="A1631">
        <v>2171</v>
      </c>
      <c r="B1631" t="s">
        <v>5823</v>
      </c>
      <c r="C1631" t="s">
        <v>7373</v>
      </c>
      <c r="D1631" t="s">
        <v>4019</v>
      </c>
      <c r="E1631">
        <v>21</v>
      </c>
      <c r="F1631">
        <v>25609</v>
      </c>
      <c r="G1631" t="s">
        <v>4397</v>
      </c>
      <c r="H1631" t="s">
        <v>4021</v>
      </c>
      <c r="I1631" t="s">
        <v>4042</v>
      </c>
      <c r="J1631" t="s">
        <v>4023</v>
      </c>
      <c r="K1631" t="s">
        <v>4036</v>
      </c>
      <c r="L1631">
        <v>10</v>
      </c>
      <c r="M1631" s="7">
        <f>VLOOKUP(CustomerDemographic11[[#This Row],[customer_id]],Table9[#All],6,FALSE)</f>
        <v>41809.620192678231</v>
      </c>
      <c r="N1631">
        <v>41809</v>
      </c>
    </row>
    <row r="1632" spans="1:14">
      <c r="A1632">
        <v>2172</v>
      </c>
      <c r="B1632" t="s">
        <v>7374</v>
      </c>
      <c r="C1632" t="s">
        <v>7375</v>
      </c>
      <c r="D1632" t="s">
        <v>4027</v>
      </c>
      <c r="E1632">
        <v>6</v>
      </c>
      <c r="F1632">
        <v>28860</v>
      </c>
      <c r="G1632" t="s">
        <v>4114</v>
      </c>
      <c r="H1632" t="s">
        <v>4021</v>
      </c>
      <c r="I1632" t="s">
        <v>4039</v>
      </c>
      <c r="J1632" t="s">
        <v>4023</v>
      </c>
      <c r="K1632" t="s">
        <v>4024</v>
      </c>
      <c r="L1632">
        <v>13</v>
      </c>
      <c r="M1632" s="7">
        <f>VLOOKUP(CustomerDemographic11[[#This Row],[customer_id]],Table9[#All],6,FALSE)</f>
        <v>124004.1407514451</v>
      </c>
      <c r="N1632">
        <v>124004</v>
      </c>
    </row>
    <row r="1633" spans="1:14">
      <c r="A1633">
        <v>2173</v>
      </c>
      <c r="B1633" t="s">
        <v>7376</v>
      </c>
      <c r="C1633" t="s">
        <v>7377</v>
      </c>
      <c r="D1633" t="s">
        <v>4019</v>
      </c>
      <c r="E1633">
        <v>27</v>
      </c>
      <c r="F1633">
        <v>28024</v>
      </c>
      <c r="G1633" t="s">
        <v>4887</v>
      </c>
      <c r="H1633" t="s">
        <v>4035</v>
      </c>
      <c r="I1633" t="s">
        <v>4022</v>
      </c>
      <c r="J1633" t="s">
        <v>4023</v>
      </c>
      <c r="K1633" t="s">
        <v>4024</v>
      </c>
      <c r="L1633">
        <v>22</v>
      </c>
      <c r="M1633" s="7">
        <f>VLOOKUP(CustomerDemographic11[[#This Row],[customer_id]],Table9[#All],6,FALSE)</f>
        <v>156739.11000000002</v>
      </c>
      <c r="N1633">
        <v>156739</v>
      </c>
    </row>
    <row r="1634" spans="1:14">
      <c r="A1634">
        <v>2174</v>
      </c>
      <c r="B1634" t="s">
        <v>7378</v>
      </c>
      <c r="C1634" t="s">
        <v>7379</v>
      </c>
      <c r="D1634" t="s">
        <v>4027</v>
      </c>
      <c r="E1634">
        <v>32</v>
      </c>
      <c r="F1634">
        <v>22910</v>
      </c>
      <c r="G1634" t="s">
        <v>4061</v>
      </c>
      <c r="H1634" t="s">
        <v>4048</v>
      </c>
      <c r="I1634" t="s">
        <v>4042</v>
      </c>
      <c r="J1634" t="s">
        <v>4023</v>
      </c>
      <c r="K1634" t="s">
        <v>4036</v>
      </c>
      <c r="L1634">
        <v>11</v>
      </c>
      <c r="M1634" s="7">
        <f>VLOOKUP(CustomerDemographic11[[#This Row],[customer_id]],Table9[#All],6,FALSE)</f>
        <v>80817.979852023142</v>
      </c>
      <c r="N1634">
        <v>80817</v>
      </c>
    </row>
    <row r="1635" spans="1:14">
      <c r="A1635">
        <v>2175</v>
      </c>
      <c r="B1635" t="s">
        <v>7380</v>
      </c>
      <c r="C1635" t="s">
        <v>7381</v>
      </c>
      <c r="D1635" t="s">
        <v>4027</v>
      </c>
      <c r="E1635">
        <v>23</v>
      </c>
      <c r="F1635">
        <v>31352</v>
      </c>
      <c r="G1635" t="s">
        <v>4446</v>
      </c>
      <c r="H1635" t="s">
        <v>4021</v>
      </c>
      <c r="I1635" t="s">
        <v>4022</v>
      </c>
      <c r="J1635" t="s">
        <v>4023</v>
      </c>
      <c r="K1635" t="s">
        <v>4036</v>
      </c>
      <c r="L1635">
        <v>13</v>
      </c>
      <c r="M1635" s="7">
        <f>VLOOKUP(CustomerDemographic11[[#This Row],[customer_id]],Table9[#All],6,FALSE)</f>
        <v>75343.680317919061</v>
      </c>
      <c r="N1635">
        <v>75343</v>
      </c>
    </row>
    <row r="1636" spans="1:14">
      <c r="A1636">
        <v>2176</v>
      </c>
      <c r="B1636" t="s">
        <v>7382</v>
      </c>
      <c r="C1636" t="s">
        <v>7383</v>
      </c>
      <c r="D1636" t="s">
        <v>4019</v>
      </c>
      <c r="E1636">
        <v>79</v>
      </c>
      <c r="F1636">
        <v>22959</v>
      </c>
      <c r="G1636" t="s">
        <v>5218</v>
      </c>
      <c r="H1636" t="s">
        <v>4033</v>
      </c>
      <c r="I1636" t="s">
        <v>4042</v>
      </c>
      <c r="J1636" t="s">
        <v>4023</v>
      </c>
      <c r="K1636" t="s">
        <v>4024</v>
      </c>
      <c r="L1636">
        <v>12</v>
      </c>
      <c r="M1636" s="7">
        <f>VLOOKUP(CustomerDemographic11[[#This Row],[customer_id]],Table9[#All],6,FALSE)</f>
        <v>59376.268393063576</v>
      </c>
      <c r="N1636">
        <v>59376</v>
      </c>
    </row>
    <row r="1637" spans="1:14">
      <c r="A1637">
        <v>2177</v>
      </c>
      <c r="B1637" t="s">
        <v>7384</v>
      </c>
      <c r="C1637" t="s">
        <v>6698</v>
      </c>
      <c r="D1637" t="s">
        <v>4027</v>
      </c>
      <c r="E1637">
        <v>35</v>
      </c>
      <c r="F1637">
        <v>28406</v>
      </c>
      <c r="G1637" t="s">
        <v>4118</v>
      </c>
      <c r="H1637" t="s">
        <v>4021</v>
      </c>
      <c r="I1637" t="s">
        <v>4022</v>
      </c>
      <c r="J1637" t="s">
        <v>4023</v>
      </c>
      <c r="K1637" t="s">
        <v>4036</v>
      </c>
      <c r="L1637">
        <v>9</v>
      </c>
      <c r="M1637" s="7">
        <f>VLOOKUP(CustomerDemographic11[[#This Row],[customer_id]],Table9[#All],6,FALSE)</f>
        <v>60749.875019653176</v>
      </c>
      <c r="N1637">
        <v>60749</v>
      </c>
    </row>
    <row r="1638" spans="1:14">
      <c r="A1638">
        <v>2178</v>
      </c>
      <c r="B1638" t="s">
        <v>7385</v>
      </c>
      <c r="C1638" t="s">
        <v>7386</v>
      </c>
      <c r="D1638" t="s">
        <v>4019</v>
      </c>
      <c r="E1638">
        <v>20</v>
      </c>
      <c r="F1638">
        <v>19801</v>
      </c>
      <c r="G1638" t="s">
        <v>5776</v>
      </c>
      <c r="H1638" t="s">
        <v>4041</v>
      </c>
      <c r="I1638" t="s">
        <v>4022</v>
      </c>
      <c r="J1638" t="s">
        <v>4023</v>
      </c>
      <c r="K1638" t="s">
        <v>4036</v>
      </c>
      <c r="L1638">
        <v>12</v>
      </c>
      <c r="M1638" s="7">
        <f>VLOOKUP(CustomerDemographic11[[#This Row],[customer_id]],Table9[#All],6,FALSE)</f>
        <v>59062.085826589602</v>
      </c>
      <c r="N1638">
        <v>59062</v>
      </c>
    </row>
    <row r="1639" spans="1:14">
      <c r="A1639">
        <v>2179</v>
      </c>
      <c r="B1639" t="s">
        <v>7387</v>
      </c>
      <c r="C1639" t="s">
        <v>7388</v>
      </c>
      <c r="D1639" t="s">
        <v>4027</v>
      </c>
      <c r="E1639">
        <v>15</v>
      </c>
      <c r="F1639">
        <v>22148</v>
      </c>
      <c r="G1639" t="s">
        <v>4478</v>
      </c>
      <c r="H1639" t="s">
        <v>4055</v>
      </c>
      <c r="I1639" t="s">
        <v>4022</v>
      </c>
      <c r="J1639" t="s">
        <v>4023</v>
      </c>
      <c r="K1639" t="s">
        <v>4036</v>
      </c>
      <c r="L1639">
        <v>17</v>
      </c>
      <c r="M1639" s="7">
        <f>VLOOKUP(CustomerDemographic11[[#This Row],[customer_id]],Table9[#All],6,FALSE)</f>
        <v>93267.729238645756</v>
      </c>
      <c r="N1639">
        <v>93267</v>
      </c>
    </row>
    <row r="1640" spans="1:14">
      <c r="A1640">
        <v>2181</v>
      </c>
      <c r="B1640" t="s">
        <v>4993</v>
      </c>
      <c r="C1640" t="s">
        <v>7390</v>
      </c>
      <c r="D1640" t="s">
        <v>4027</v>
      </c>
      <c r="E1640">
        <v>99</v>
      </c>
      <c r="F1640">
        <v>27227</v>
      </c>
      <c r="G1640" t="s">
        <v>4061</v>
      </c>
      <c r="H1640" t="s">
        <v>4035</v>
      </c>
      <c r="I1640" t="s">
        <v>4022</v>
      </c>
      <c r="J1640" t="s">
        <v>4023</v>
      </c>
      <c r="K1640" t="s">
        <v>4024</v>
      </c>
      <c r="L1640">
        <v>8</v>
      </c>
      <c r="M1640" s="7">
        <f>VLOOKUP(CustomerDemographic11[[#This Row],[customer_id]],Table9[#All],6,FALSE)</f>
        <v>34975.499005780344</v>
      </c>
      <c r="N1640">
        <v>34975</v>
      </c>
    </row>
    <row r="1641" spans="1:14">
      <c r="A1641">
        <v>2182</v>
      </c>
      <c r="B1641" t="s">
        <v>7391</v>
      </c>
      <c r="C1641" t="s">
        <v>7392</v>
      </c>
      <c r="D1641" t="s">
        <v>4027</v>
      </c>
      <c r="E1641">
        <v>47</v>
      </c>
      <c r="F1641">
        <v>24585</v>
      </c>
      <c r="G1641" t="s">
        <v>4124</v>
      </c>
      <c r="H1641" t="s">
        <v>4125</v>
      </c>
      <c r="I1641" t="s">
        <v>4042</v>
      </c>
      <c r="J1641" t="s">
        <v>4023</v>
      </c>
      <c r="K1641" t="s">
        <v>4024</v>
      </c>
      <c r="L1641">
        <v>16</v>
      </c>
      <c r="M1641" s="7">
        <f>VLOOKUP(CustomerDemographic11[[#This Row],[customer_id]],Table9[#All],6,FALSE)</f>
        <v>119542.78732947978</v>
      </c>
      <c r="N1641">
        <v>119542</v>
      </c>
    </row>
    <row r="1642" spans="1:14">
      <c r="A1642">
        <v>2183</v>
      </c>
      <c r="B1642" t="s">
        <v>7393</v>
      </c>
      <c r="C1642" t="s">
        <v>5377</v>
      </c>
      <c r="D1642" t="s">
        <v>4019</v>
      </c>
      <c r="E1642">
        <v>61</v>
      </c>
      <c r="F1642">
        <v>26336</v>
      </c>
      <c r="G1642" t="s">
        <v>5197</v>
      </c>
      <c r="H1642" t="s">
        <v>4055</v>
      </c>
      <c r="I1642" t="s">
        <v>4022</v>
      </c>
      <c r="J1642" t="s">
        <v>4023</v>
      </c>
      <c r="K1642" t="s">
        <v>4024</v>
      </c>
      <c r="L1642">
        <v>7</v>
      </c>
      <c r="M1642" s="7">
        <f>VLOOKUP(CustomerDemographic11[[#This Row],[customer_id]],Table9[#All],6,FALSE)</f>
        <v>53157.1705433526</v>
      </c>
      <c r="N1642">
        <v>53157</v>
      </c>
    </row>
    <row r="1643" spans="1:14">
      <c r="A1643">
        <v>2184</v>
      </c>
      <c r="B1643" t="s">
        <v>7394</v>
      </c>
      <c r="C1643" t="s">
        <v>7073</v>
      </c>
      <c r="D1643" t="s">
        <v>4027</v>
      </c>
      <c r="E1643">
        <v>49</v>
      </c>
      <c r="F1643">
        <v>26272</v>
      </c>
      <c r="G1643" t="s">
        <v>4954</v>
      </c>
      <c r="H1643" t="s">
        <v>4021</v>
      </c>
      <c r="I1643" t="s">
        <v>4022</v>
      </c>
      <c r="J1643" t="s">
        <v>4023</v>
      </c>
      <c r="K1643" t="s">
        <v>4036</v>
      </c>
      <c r="L1643">
        <v>11</v>
      </c>
      <c r="M1643" s="7">
        <f>VLOOKUP(CustomerDemographic11[[#This Row],[customer_id]],Table9[#All],6,FALSE)</f>
        <v>75079.71065895955</v>
      </c>
      <c r="N1643">
        <v>75079</v>
      </c>
    </row>
    <row r="1644" spans="1:14">
      <c r="A1644">
        <v>2185</v>
      </c>
      <c r="B1644" t="s">
        <v>7253</v>
      </c>
      <c r="C1644" t="s">
        <v>7395</v>
      </c>
      <c r="D1644" t="s">
        <v>4019</v>
      </c>
      <c r="E1644">
        <v>40</v>
      </c>
      <c r="F1644">
        <v>23299</v>
      </c>
      <c r="G1644" t="s">
        <v>5774</v>
      </c>
      <c r="H1644" t="s">
        <v>4033</v>
      </c>
      <c r="I1644" t="s">
        <v>4022</v>
      </c>
      <c r="J1644" t="s">
        <v>4023</v>
      </c>
      <c r="K1644" t="s">
        <v>4036</v>
      </c>
      <c r="L1644">
        <v>19</v>
      </c>
      <c r="M1644" s="7">
        <f>VLOOKUP(CustomerDemographic11[[#This Row],[customer_id]],Table9[#All],6,FALSE)</f>
        <v>144939.07076135426</v>
      </c>
      <c r="N1644">
        <v>144939</v>
      </c>
    </row>
    <row r="1645" spans="1:14">
      <c r="A1645">
        <v>2186</v>
      </c>
      <c r="B1645" t="s">
        <v>7337</v>
      </c>
      <c r="C1645" t="s">
        <v>7396</v>
      </c>
      <c r="D1645" t="s">
        <v>4019</v>
      </c>
      <c r="E1645">
        <v>61</v>
      </c>
      <c r="F1645">
        <v>23088</v>
      </c>
      <c r="G1645" t="s">
        <v>4502</v>
      </c>
      <c r="H1645" t="s">
        <v>4021</v>
      </c>
      <c r="I1645" t="s">
        <v>4042</v>
      </c>
      <c r="J1645" t="s">
        <v>4023</v>
      </c>
      <c r="K1645" t="s">
        <v>4036</v>
      </c>
      <c r="L1645">
        <v>5</v>
      </c>
      <c r="M1645" s="7">
        <f>VLOOKUP(CustomerDemographic11[[#This Row],[customer_id]],Table9[#All],6,FALSE)</f>
        <v>39442.008901734102</v>
      </c>
      <c r="N1645">
        <v>39442</v>
      </c>
    </row>
    <row r="1646" spans="1:14">
      <c r="A1646">
        <v>2187</v>
      </c>
      <c r="B1646" t="s">
        <v>7397</v>
      </c>
      <c r="C1646" t="s">
        <v>4348</v>
      </c>
      <c r="D1646" t="s">
        <v>4019</v>
      </c>
      <c r="E1646">
        <v>52</v>
      </c>
      <c r="F1646">
        <v>35791</v>
      </c>
      <c r="G1646" t="s">
        <v>4643</v>
      </c>
      <c r="H1646" t="s">
        <v>4021</v>
      </c>
      <c r="I1646" t="s">
        <v>4022</v>
      </c>
      <c r="J1646" t="s">
        <v>4023</v>
      </c>
      <c r="K1646" t="s">
        <v>4036</v>
      </c>
      <c r="L1646">
        <v>2</v>
      </c>
      <c r="M1646" s="7">
        <f>VLOOKUP(CustomerDemographic11[[#This Row],[customer_id]],Table9[#All],6,FALSE)</f>
        <v>13194.791788604462</v>
      </c>
      <c r="N1646">
        <v>13194</v>
      </c>
    </row>
    <row r="1647" spans="1:14">
      <c r="A1647">
        <v>2189</v>
      </c>
      <c r="B1647" t="s">
        <v>7398</v>
      </c>
      <c r="D1647" t="s">
        <v>4027</v>
      </c>
      <c r="E1647">
        <v>43</v>
      </c>
      <c r="F1647">
        <v>35851</v>
      </c>
      <c r="G1647" t="s">
        <v>4435</v>
      </c>
      <c r="H1647" t="s">
        <v>4029</v>
      </c>
      <c r="I1647" t="s">
        <v>4042</v>
      </c>
      <c r="J1647" t="s">
        <v>4023</v>
      </c>
      <c r="K1647" t="s">
        <v>4036</v>
      </c>
      <c r="L1647">
        <v>4</v>
      </c>
      <c r="M1647" s="7">
        <f>VLOOKUP(CustomerDemographic11[[#This Row],[customer_id]],Table9[#All],6,FALSE)</f>
        <v>21988.988947976875</v>
      </c>
      <c r="N1647">
        <v>21988</v>
      </c>
    </row>
    <row r="1648" spans="1:14">
      <c r="A1648">
        <v>2194</v>
      </c>
      <c r="B1648" t="s">
        <v>7401</v>
      </c>
      <c r="C1648" t="s">
        <v>7402</v>
      </c>
      <c r="D1648" t="s">
        <v>4019</v>
      </c>
      <c r="E1648">
        <v>79</v>
      </c>
      <c r="F1648">
        <v>21438</v>
      </c>
      <c r="G1648" t="s">
        <v>4496</v>
      </c>
      <c r="H1648" t="s">
        <v>4055</v>
      </c>
      <c r="I1648" t="s">
        <v>4039</v>
      </c>
      <c r="J1648" t="s">
        <v>4023</v>
      </c>
      <c r="K1648" t="s">
        <v>4024</v>
      </c>
      <c r="L1648">
        <v>11</v>
      </c>
      <c r="M1648" s="7">
        <f>VLOOKUP(CustomerDemographic11[[#This Row],[customer_id]],Table9[#All],6,FALSE)</f>
        <v>64883.243248554922</v>
      </c>
      <c r="N1648">
        <v>64883</v>
      </c>
    </row>
    <row r="1649" spans="1:14">
      <c r="A1649">
        <v>2195</v>
      </c>
      <c r="B1649" t="s">
        <v>5453</v>
      </c>
      <c r="C1649" t="s">
        <v>7403</v>
      </c>
      <c r="D1649" t="s">
        <v>4019</v>
      </c>
      <c r="E1649">
        <v>94</v>
      </c>
      <c r="F1649">
        <v>31899</v>
      </c>
      <c r="G1649" t="s">
        <v>4718</v>
      </c>
      <c r="H1649" t="s">
        <v>4029</v>
      </c>
      <c r="I1649" t="s">
        <v>4039</v>
      </c>
      <c r="J1649" t="s">
        <v>4023</v>
      </c>
      <c r="K1649" t="s">
        <v>4024</v>
      </c>
      <c r="L1649">
        <v>13</v>
      </c>
      <c r="M1649" s="7">
        <f>VLOOKUP(CustomerDemographic11[[#This Row],[customer_id]],Table9[#All],6,FALSE)</f>
        <v>105321.32126242775</v>
      </c>
      <c r="N1649">
        <v>105321</v>
      </c>
    </row>
    <row r="1650" spans="1:14">
      <c r="A1650">
        <v>2196</v>
      </c>
      <c r="B1650" t="s">
        <v>7404</v>
      </c>
      <c r="C1650" t="s">
        <v>7405</v>
      </c>
      <c r="D1650" t="s">
        <v>4027</v>
      </c>
      <c r="E1650">
        <v>66</v>
      </c>
      <c r="F1650">
        <v>27919</v>
      </c>
      <c r="G1650" t="s">
        <v>4044</v>
      </c>
      <c r="H1650" t="s">
        <v>4041</v>
      </c>
      <c r="I1650" t="s">
        <v>4042</v>
      </c>
      <c r="J1650" t="s">
        <v>4023</v>
      </c>
      <c r="K1650" t="s">
        <v>4024</v>
      </c>
      <c r="L1650">
        <v>7</v>
      </c>
      <c r="M1650" s="7">
        <f>VLOOKUP(CustomerDemographic11[[#This Row],[customer_id]],Table9[#All],6,FALSE)</f>
        <v>34536.390404624275</v>
      </c>
      <c r="N1650">
        <v>34536</v>
      </c>
    </row>
    <row r="1651" spans="1:14">
      <c r="A1651">
        <v>2197</v>
      </c>
      <c r="B1651" t="s">
        <v>7406</v>
      </c>
      <c r="C1651" t="s">
        <v>7407</v>
      </c>
      <c r="D1651" t="s">
        <v>4027</v>
      </c>
      <c r="E1651">
        <v>32</v>
      </c>
      <c r="F1651">
        <v>34228</v>
      </c>
      <c r="G1651" t="s">
        <v>7408</v>
      </c>
      <c r="H1651" t="s">
        <v>4029</v>
      </c>
      <c r="I1651" t="s">
        <v>4022</v>
      </c>
      <c r="J1651" t="s">
        <v>4023</v>
      </c>
      <c r="K1651" t="s">
        <v>4036</v>
      </c>
      <c r="L1651">
        <v>7</v>
      </c>
      <c r="M1651" s="7">
        <f>VLOOKUP(CustomerDemographic11[[#This Row],[customer_id]],Table9[#All],6,FALSE)</f>
        <v>29716.007028901735</v>
      </c>
      <c r="N1651">
        <v>29716</v>
      </c>
    </row>
    <row r="1652" spans="1:14">
      <c r="A1652">
        <v>2198</v>
      </c>
      <c r="B1652" t="s">
        <v>7409</v>
      </c>
      <c r="C1652" t="s">
        <v>7410</v>
      </c>
      <c r="D1652" t="s">
        <v>4027</v>
      </c>
      <c r="E1652">
        <v>1</v>
      </c>
      <c r="F1652">
        <v>35805</v>
      </c>
      <c r="G1652" t="s">
        <v>4089</v>
      </c>
      <c r="H1652" t="s">
        <v>4033</v>
      </c>
      <c r="I1652" t="s">
        <v>4039</v>
      </c>
      <c r="J1652" t="s">
        <v>4023</v>
      </c>
      <c r="K1652" t="s">
        <v>4024</v>
      </c>
      <c r="L1652">
        <v>1</v>
      </c>
      <c r="M1652" s="7">
        <f>VLOOKUP(CustomerDemographic11[[#This Row],[customer_id]],Table9[#All],6,FALSE)</f>
        <v>4396.8649788053954</v>
      </c>
      <c r="N1652">
        <v>4396</v>
      </c>
    </row>
    <row r="1653" spans="1:14">
      <c r="A1653">
        <v>2199</v>
      </c>
      <c r="B1653" t="s">
        <v>6810</v>
      </c>
      <c r="C1653" t="s">
        <v>7411</v>
      </c>
      <c r="D1653" t="s">
        <v>4019</v>
      </c>
      <c r="E1653">
        <v>89</v>
      </c>
      <c r="F1653">
        <v>30356</v>
      </c>
      <c r="G1653" t="s">
        <v>4531</v>
      </c>
      <c r="H1653" t="s">
        <v>4033</v>
      </c>
      <c r="I1653" t="s">
        <v>4042</v>
      </c>
      <c r="J1653" t="s">
        <v>4023</v>
      </c>
      <c r="K1653" t="s">
        <v>4024</v>
      </c>
      <c r="L1653">
        <v>13</v>
      </c>
      <c r="M1653" s="7">
        <f>VLOOKUP(CustomerDemographic11[[#This Row],[customer_id]],Table9[#All],6,FALSE)</f>
        <v>83859.917647398848</v>
      </c>
      <c r="N1653">
        <v>83859</v>
      </c>
    </row>
    <row r="1654" spans="1:14">
      <c r="A1654">
        <v>2201</v>
      </c>
      <c r="B1654" t="s">
        <v>4417</v>
      </c>
      <c r="C1654" t="s">
        <v>7412</v>
      </c>
      <c r="D1654" t="s">
        <v>4019</v>
      </c>
      <c r="E1654">
        <v>56</v>
      </c>
      <c r="F1654">
        <v>36141</v>
      </c>
      <c r="G1654" t="s">
        <v>4460</v>
      </c>
      <c r="H1654" t="s">
        <v>4029</v>
      </c>
      <c r="I1654" t="s">
        <v>4039</v>
      </c>
      <c r="J1654" t="s">
        <v>4023</v>
      </c>
      <c r="K1654" t="s">
        <v>4024</v>
      </c>
      <c r="L1654">
        <v>1</v>
      </c>
      <c r="M1654" s="7">
        <f>VLOOKUP(CustomerDemographic11[[#This Row],[customer_id]],Table9[#All],6,FALSE)</f>
        <v>8335.1395739058644</v>
      </c>
      <c r="N1654">
        <v>8335</v>
      </c>
    </row>
    <row r="1655" spans="1:14">
      <c r="A1655">
        <v>2202</v>
      </c>
      <c r="B1655" t="s">
        <v>6570</v>
      </c>
      <c r="C1655" t="s">
        <v>4811</v>
      </c>
      <c r="D1655" t="s">
        <v>4019</v>
      </c>
      <c r="E1655">
        <v>46</v>
      </c>
      <c r="F1655">
        <v>28356</v>
      </c>
      <c r="G1655" t="s">
        <v>4170</v>
      </c>
      <c r="H1655" t="s">
        <v>4029</v>
      </c>
      <c r="I1655" t="s">
        <v>4039</v>
      </c>
      <c r="J1655" t="s">
        <v>4023</v>
      </c>
      <c r="K1655" t="s">
        <v>4024</v>
      </c>
      <c r="L1655">
        <v>8</v>
      </c>
      <c r="M1655" s="7">
        <f>VLOOKUP(CustomerDemographic11[[#This Row],[customer_id]],Table9[#All],6,FALSE)</f>
        <v>37938.537174566474</v>
      </c>
      <c r="N1655">
        <v>37938</v>
      </c>
    </row>
    <row r="1656" spans="1:14">
      <c r="A1656">
        <v>2203</v>
      </c>
      <c r="B1656" t="s">
        <v>7215</v>
      </c>
      <c r="C1656" t="s">
        <v>7413</v>
      </c>
      <c r="D1656" t="s">
        <v>4027</v>
      </c>
      <c r="E1656">
        <v>13</v>
      </c>
      <c r="F1656">
        <v>36152</v>
      </c>
      <c r="G1656" t="s">
        <v>4068</v>
      </c>
      <c r="H1656" t="s">
        <v>4021</v>
      </c>
      <c r="I1656" t="s">
        <v>4042</v>
      </c>
      <c r="J1656" t="s">
        <v>4023</v>
      </c>
      <c r="K1656" t="s">
        <v>4024</v>
      </c>
      <c r="L1656">
        <v>2</v>
      </c>
      <c r="M1656" s="7">
        <f>VLOOKUP(CustomerDemographic11[[#This Row],[customer_id]],Table9[#All],6,FALSE)</f>
        <v>14317.939514450867</v>
      </c>
      <c r="N1656">
        <v>14317</v>
      </c>
    </row>
    <row r="1657" spans="1:14">
      <c r="A1657">
        <v>2204</v>
      </c>
      <c r="B1657" t="s">
        <v>4588</v>
      </c>
      <c r="C1657" t="s">
        <v>7414</v>
      </c>
      <c r="D1657" t="s">
        <v>4019</v>
      </c>
      <c r="E1657">
        <v>16</v>
      </c>
      <c r="F1657">
        <v>24722</v>
      </c>
      <c r="G1657" t="s">
        <v>4384</v>
      </c>
      <c r="H1657" t="s">
        <v>4125</v>
      </c>
      <c r="I1657" t="s">
        <v>4042</v>
      </c>
      <c r="J1657" t="s">
        <v>4023</v>
      </c>
      <c r="K1657" t="s">
        <v>4036</v>
      </c>
      <c r="L1657">
        <v>7</v>
      </c>
      <c r="M1657" s="7">
        <f>VLOOKUP(CustomerDemographic11[[#This Row],[customer_id]],Table9[#All],6,FALSE)</f>
        <v>38705.302069364159</v>
      </c>
      <c r="N1657">
        <v>38705</v>
      </c>
    </row>
    <row r="1658" spans="1:14" hidden="1">
      <c r="A1658">
        <v>2205</v>
      </c>
      <c r="B1658" t="s">
        <v>7415</v>
      </c>
      <c r="C1658" t="s">
        <v>7416</v>
      </c>
      <c r="D1658" t="s">
        <v>4110</v>
      </c>
      <c r="E1658">
        <v>76</v>
      </c>
      <c r="G1658" t="s">
        <v>4086</v>
      </c>
      <c r="H1658" t="s">
        <v>4035</v>
      </c>
      <c r="I1658" t="s">
        <v>4022</v>
      </c>
      <c r="J1658" t="s">
        <v>4023</v>
      </c>
      <c r="K1658" t="s">
        <v>4036</v>
      </c>
      <c r="M1658" s="7">
        <f>VLOOKUP(CustomerDemographic11[[#This Row],[customer_id]],Table9[#All],6,FALSE)</f>
        <v>0</v>
      </c>
    </row>
    <row r="1659" spans="1:14">
      <c r="A1659">
        <v>2206</v>
      </c>
      <c r="B1659" t="s">
        <v>7417</v>
      </c>
      <c r="C1659" t="s">
        <v>7418</v>
      </c>
      <c r="D1659" t="s">
        <v>4027</v>
      </c>
      <c r="E1659">
        <v>60</v>
      </c>
      <c r="F1659">
        <v>20965</v>
      </c>
      <c r="G1659" t="s">
        <v>4432</v>
      </c>
      <c r="H1659" t="s">
        <v>4029</v>
      </c>
      <c r="I1659" t="s">
        <v>4039</v>
      </c>
      <c r="J1659" t="s">
        <v>4023</v>
      </c>
      <c r="K1659" t="s">
        <v>4036</v>
      </c>
      <c r="L1659">
        <v>14</v>
      </c>
      <c r="M1659" s="7">
        <f>VLOOKUP(CustomerDemographic11[[#This Row],[customer_id]],Table9[#All],6,FALSE)</f>
        <v>81074.376462427739</v>
      </c>
      <c r="N1659">
        <v>81074</v>
      </c>
    </row>
    <row r="1660" spans="1:14">
      <c r="A1660">
        <v>2207</v>
      </c>
      <c r="B1660" t="s">
        <v>6084</v>
      </c>
      <c r="C1660" t="s">
        <v>7419</v>
      </c>
      <c r="D1660" t="s">
        <v>4019</v>
      </c>
      <c r="E1660">
        <v>93</v>
      </c>
      <c r="F1660">
        <v>28881</v>
      </c>
      <c r="G1660" t="s">
        <v>5338</v>
      </c>
      <c r="H1660" t="s">
        <v>4055</v>
      </c>
      <c r="I1660" t="s">
        <v>4022</v>
      </c>
      <c r="J1660" t="s">
        <v>4023</v>
      </c>
      <c r="K1660" t="s">
        <v>4024</v>
      </c>
      <c r="L1660">
        <v>16</v>
      </c>
      <c r="M1660" s="7">
        <f>VLOOKUP(CustomerDemographic11[[#This Row],[customer_id]],Table9[#All],6,FALSE)</f>
        <v>93114.882589595378</v>
      </c>
      <c r="N1660">
        <v>93114</v>
      </c>
    </row>
    <row r="1661" spans="1:14">
      <c r="A1661">
        <v>2209</v>
      </c>
      <c r="B1661" t="s">
        <v>7421</v>
      </c>
      <c r="C1661" t="s">
        <v>7422</v>
      </c>
      <c r="D1661" t="s">
        <v>4027</v>
      </c>
      <c r="E1661">
        <v>4</v>
      </c>
      <c r="F1661">
        <v>34185</v>
      </c>
      <c r="G1661" t="s">
        <v>4146</v>
      </c>
      <c r="H1661" t="s">
        <v>4021</v>
      </c>
      <c r="I1661" t="s">
        <v>4039</v>
      </c>
      <c r="J1661" t="s">
        <v>4023</v>
      </c>
      <c r="K1661" t="s">
        <v>4024</v>
      </c>
      <c r="L1661">
        <v>3</v>
      </c>
      <c r="M1661" s="7">
        <f>VLOOKUP(CustomerDemographic11[[#This Row],[customer_id]],Table9[#All],6,FALSE)</f>
        <v>20742.571630057802</v>
      </c>
      <c r="N1661">
        <v>20742</v>
      </c>
    </row>
    <row r="1662" spans="1:14">
      <c r="A1662">
        <v>2210</v>
      </c>
      <c r="B1662" t="s">
        <v>7423</v>
      </c>
      <c r="C1662" t="s">
        <v>5390</v>
      </c>
      <c r="D1662" t="s">
        <v>4027</v>
      </c>
      <c r="E1662">
        <v>16</v>
      </c>
      <c r="F1662">
        <v>31375</v>
      </c>
      <c r="G1662" t="s">
        <v>4146</v>
      </c>
      <c r="H1662" t="s">
        <v>4021</v>
      </c>
      <c r="I1662" t="s">
        <v>4042</v>
      </c>
      <c r="J1662" t="s">
        <v>4023</v>
      </c>
      <c r="K1662" t="s">
        <v>4036</v>
      </c>
      <c r="L1662">
        <v>5</v>
      </c>
      <c r="M1662" s="7">
        <f>VLOOKUP(CustomerDemographic11[[#This Row],[customer_id]],Table9[#All],6,FALSE)</f>
        <v>25190.320012845219</v>
      </c>
      <c r="N1662">
        <v>25190</v>
      </c>
    </row>
    <row r="1663" spans="1:14">
      <c r="A1663">
        <v>2212</v>
      </c>
      <c r="B1663" t="s">
        <v>7424</v>
      </c>
      <c r="C1663" t="s">
        <v>7425</v>
      </c>
      <c r="D1663" t="s">
        <v>4019</v>
      </c>
      <c r="E1663">
        <v>22</v>
      </c>
      <c r="F1663">
        <v>27162</v>
      </c>
      <c r="G1663" t="s">
        <v>4550</v>
      </c>
      <c r="H1663" t="s">
        <v>4055</v>
      </c>
      <c r="I1663" t="s">
        <v>4039</v>
      </c>
      <c r="J1663" t="s">
        <v>4023</v>
      </c>
      <c r="K1663" t="s">
        <v>4024</v>
      </c>
      <c r="L1663">
        <v>20</v>
      </c>
      <c r="M1663" s="7">
        <f>VLOOKUP(CustomerDemographic11[[#This Row],[customer_id]],Table9[#All],6,FALSE)</f>
        <v>92000.415260115609</v>
      </c>
      <c r="N1663">
        <v>92000</v>
      </c>
    </row>
    <row r="1664" spans="1:14">
      <c r="A1664">
        <v>2215</v>
      </c>
      <c r="B1664" t="s">
        <v>7427</v>
      </c>
      <c r="C1664" t="s">
        <v>7428</v>
      </c>
      <c r="D1664" t="s">
        <v>4019</v>
      </c>
      <c r="E1664">
        <v>50</v>
      </c>
      <c r="F1664">
        <v>25984</v>
      </c>
      <c r="G1664" t="s">
        <v>4432</v>
      </c>
      <c r="H1664" t="s">
        <v>4029</v>
      </c>
      <c r="I1664" t="s">
        <v>4022</v>
      </c>
      <c r="J1664" t="s">
        <v>4023</v>
      </c>
      <c r="K1664" t="s">
        <v>4024</v>
      </c>
      <c r="L1664">
        <v>18</v>
      </c>
      <c r="M1664" s="7">
        <f>VLOOKUP(CustomerDemographic11[[#This Row],[customer_id]],Table9[#All],6,FALSE)</f>
        <v>98620.324439306351</v>
      </c>
      <c r="N1664">
        <v>98620</v>
      </c>
    </row>
    <row r="1665" spans="1:14">
      <c r="A1665">
        <v>2216</v>
      </c>
      <c r="B1665" t="s">
        <v>6885</v>
      </c>
      <c r="C1665" t="s">
        <v>7429</v>
      </c>
      <c r="D1665" t="s">
        <v>4019</v>
      </c>
      <c r="E1665">
        <v>29</v>
      </c>
      <c r="F1665">
        <v>22648</v>
      </c>
      <c r="G1665" t="s">
        <v>4515</v>
      </c>
      <c r="H1665" t="s">
        <v>4033</v>
      </c>
      <c r="I1665" t="s">
        <v>4042</v>
      </c>
      <c r="J1665" t="s">
        <v>4023</v>
      </c>
      <c r="K1665" t="s">
        <v>4024</v>
      </c>
      <c r="L1665">
        <v>10</v>
      </c>
      <c r="M1665" s="7">
        <f>VLOOKUP(CustomerDemographic11[[#This Row],[customer_id]],Table9[#All],6,FALSE)</f>
        <v>62292.435606936422</v>
      </c>
      <c r="N1665">
        <v>62292</v>
      </c>
    </row>
    <row r="1666" spans="1:14">
      <c r="A1666">
        <v>2217</v>
      </c>
      <c r="B1666" t="s">
        <v>5677</v>
      </c>
      <c r="C1666" t="s">
        <v>7430</v>
      </c>
      <c r="D1666" t="s">
        <v>4027</v>
      </c>
      <c r="E1666">
        <v>98</v>
      </c>
      <c r="F1666">
        <v>29876</v>
      </c>
      <c r="G1666" t="s">
        <v>4162</v>
      </c>
      <c r="H1666" t="s">
        <v>4029</v>
      </c>
      <c r="I1666" t="s">
        <v>4022</v>
      </c>
      <c r="J1666" t="s">
        <v>4023</v>
      </c>
      <c r="K1666" t="s">
        <v>4036</v>
      </c>
      <c r="L1666">
        <v>16</v>
      </c>
      <c r="M1666" s="7">
        <f>VLOOKUP(CustomerDemographic11[[#This Row],[customer_id]],Table9[#All],6,FALSE)</f>
        <v>87807.767887696129</v>
      </c>
      <c r="N1666">
        <v>87807</v>
      </c>
    </row>
    <row r="1667" spans="1:14">
      <c r="A1667">
        <v>2218</v>
      </c>
      <c r="B1667" t="s">
        <v>6584</v>
      </c>
      <c r="C1667" t="s">
        <v>7431</v>
      </c>
      <c r="D1667" t="s">
        <v>4019</v>
      </c>
      <c r="E1667">
        <v>94</v>
      </c>
      <c r="F1667">
        <v>33751</v>
      </c>
      <c r="G1667" t="s">
        <v>4628</v>
      </c>
      <c r="H1667" t="s">
        <v>4021</v>
      </c>
      <c r="I1667" t="s">
        <v>4039</v>
      </c>
      <c r="J1667" t="s">
        <v>4023</v>
      </c>
      <c r="K1667" t="s">
        <v>4036</v>
      </c>
      <c r="L1667">
        <v>4</v>
      </c>
      <c r="M1667" s="7">
        <f>VLOOKUP(CustomerDemographic11[[#This Row],[customer_id]],Table9[#All],6,FALSE)</f>
        <v>31991.24775337187</v>
      </c>
      <c r="N1667">
        <v>31991</v>
      </c>
    </row>
    <row r="1668" spans="1:14">
      <c r="A1668">
        <v>2220</v>
      </c>
      <c r="B1668" t="s">
        <v>4040</v>
      </c>
      <c r="C1668" t="s">
        <v>7432</v>
      </c>
      <c r="D1668" t="s">
        <v>4027</v>
      </c>
      <c r="E1668">
        <v>35</v>
      </c>
      <c r="F1668">
        <v>21683</v>
      </c>
      <c r="G1668" t="s">
        <v>4105</v>
      </c>
      <c r="H1668" t="s">
        <v>4029</v>
      </c>
      <c r="I1668" t="s">
        <v>4022</v>
      </c>
      <c r="J1668" t="s">
        <v>4023</v>
      </c>
      <c r="K1668" t="s">
        <v>4024</v>
      </c>
      <c r="L1668">
        <v>13</v>
      </c>
      <c r="M1668" s="7">
        <f>VLOOKUP(CustomerDemographic11[[#This Row],[customer_id]],Table9[#All],6,FALSE)</f>
        <v>82069.743179190758</v>
      </c>
      <c r="N1668">
        <v>82069</v>
      </c>
    </row>
    <row r="1669" spans="1:14">
      <c r="A1669">
        <v>2221</v>
      </c>
      <c r="B1669" t="s">
        <v>5651</v>
      </c>
      <c r="C1669" t="s">
        <v>7433</v>
      </c>
      <c r="D1669" t="s">
        <v>4027</v>
      </c>
      <c r="E1669">
        <v>80</v>
      </c>
      <c r="F1669">
        <v>35010</v>
      </c>
      <c r="G1669" t="s">
        <v>4256</v>
      </c>
      <c r="H1669" t="s">
        <v>4048</v>
      </c>
      <c r="I1669" t="s">
        <v>4039</v>
      </c>
      <c r="J1669" t="s">
        <v>4023</v>
      </c>
      <c r="K1669" t="s">
        <v>4036</v>
      </c>
      <c r="L1669">
        <v>7</v>
      </c>
      <c r="M1669" s="7">
        <f>VLOOKUP(CustomerDemographic11[[#This Row],[customer_id]],Table9[#All],6,FALSE)</f>
        <v>44390.021976878619</v>
      </c>
      <c r="N1669">
        <v>44390</v>
      </c>
    </row>
    <row r="1670" spans="1:14">
      <c r="A1670">
        <v>2222</v>
      </c>
      <c r="B1670" t="s">
        <v>7434</v>
      </c>
      <c r="C1670" t="s">
        <v>7435</v>
      </c>
      <c r="D1670" t="s">
        <v>4019</v>
      </c>
      <c r="E1670">
        <v>20</v>
      </c>
      <c r="F1670">
        <v>27267</v>
      </c>
      <c r="G1670" t="s">
        <v>4071</v>
      </c>
      <c r="H1670" t="s">
        <v>4029</v>
      </c>
      <c r="I1670" t="s">
        <v>4022</v>
      </c>
      <c r="J1670" t="s">
        <v>4023</v>
      </c>
      <c r="K1670" t="s">
        <v>4036</v>
      </c>
      <c r="L1670">
        <v>14</v>
      </c>
      <c r="M1670" s="7">
        <f>VLOOKUP(CustomerDemographic11[[#This Row],[customer_id]],Table9[#All],6,FALSE)</f>
        <v>91723.340724470138</v>
      </c>
      <c r="N1670">
        <v>91723</v>
      </c>
    </row>
    <row r="1671" spans="1:14">
      <c r="A1671">
        <v>2223</v>
      </c>
      <c r="B1671" t="s">
        <v>6215</v>
      </c>
      <c r="C1671" t="s">
        <v>7436</v>
      </c>
      <c r="D1671" t="s">
        <v>4019</v>
      </c>
      <c r="E1671">
        <v>38</v>
      </c>
      <c r="F1671">
        <v>29615</v>
      </c>
      <c r="G1671" t="s">
        <v>4071</v>
      </c>
      <c r="H1671" t="s">
        <v>4021</v>
      </c>
      <c r="I1671" t="s">
        <v>4022</v>
      </c>
      <c r="J1671" t="s">
        <v>4023</v>
      </c>
      <c r="K1671" t="s">
        <v>4036</v>
      </c>
      <c r="L1671">
        <v>12</v>
      </c>
      <c r="M1671" s="7">
        <f>VLOOKUP(CustomerDemographic11[[#This Row],[customer_id]],Table9[#All],6,FALSE)</f>
        <v>56227.466556564825</v>
      </c>
      <c r="N1671">
        <v>56227</v>
      </c>
    </row>
    <row r="1672" spans="1:14">
      <c r="A1672">
        <v>2224</v>
      </c>
      <c r="B1672" t="s">
        <v>7437</v>
      </c>
      <c r="C1672" t="s">
        <v>7438</v>
      </c>
      <c r="D1672" t="s">
        <v>4019</v>
      </c>
      <c r="E1672">
        <v>3</v>
      </c>
      <c r="F1672">
        <v>36025</v>
      </c>
      <c r="G1672" t="s">
        <v>4593</v>
      </c>
      <c r="H1672" t="s">
        <v>4041</v>
      </c>
      <c r="I1672" t="s">
        <v>4042</v>
      </c>
      <c r="J1672" t="s">
        <v>4023</v>
      </c>
      <c r="K1672" t="s">
        <v>4024</v>
      </c>
      <c r="L1672">
        <v>4</v>
      </c>
      <c r="M1672" s="7">
        <f>VLOOKUP(CustomerDemographic11[[#This Row],[customer_id]],Table9[#All],6,FALSE)</f>
        <v>19088.950813102121</v>
      </c>
      <c r="N1672">
        <v>19088</v>
      </c>
    </row>
    <row r="1673" spans="1:14">
      <c r="A1673">
        <v>2225</v>
      </c>
      <c r="B1673" t="s">
        <v>7439</v>
      </c>
      <c r="C1673" t="s">
        <v>7440</v>
      </c>
      <c r="D1673" t="s">
        <v>4019</v>
      </c>
      <c r="E1673">
        <v>45</v>
      </c>
      <c r="F1673">
        <v>32235</v>
      </c>
      <c r="G1673" t="s">
        <v>4221</v>
      </c>
      <c r="H1673" t="s">
        <v>4021</v>
      </c>
      <c r="I1673" t="s">
        <v>4039</v>
      </c>
      <c r="J1673" t="s">
        <v>4023</v>
      </c>
      <c r="K1673" t="s">
        <v>4036</v>
      </c>
      <c r="L1673">
        <v>19</v>
      </c>
      <c r="M1673" s="7">
        <f>VLOOKUP(CustomerDemographic11[[#This Row],[customer_id]],Table9[#All],6,FALSE)</f>
        <v>195815.7339421965</v>
      </c>
      <c r="N1673">
        <v>195815</v>
      </c>
    </row>
    <row r="1674" spans="1:14">
      <c r="A1674">
        <v>2226</v>
      </c>
      <c r="B1674" t="s">
        <v>7441</v>
      </c>
      <c r="C1674" t="s">
        <v>7442</v>
      </c>
      <c r="D1674" t="s">
        <v>4019</v>
      </c>
      <c r="E1674">
        <v>10</v>
      </c>
      <c r="F1674">
        <v>20292</v>
      </c>
      <c r="G1674" t="s">
        <v>4147</v>
      </c>
      <c r="H1674" t="s">
        <v>4125</v>
      </c>
      <c r="I1674" t="s">
        <v>4022</v>
      </c>
      <c r="J1674" t="s">
        <v>4023</v>
      </c>
      <c r="K1674" t="s">
        <v>4036</v>
      </c>
      <c r="L1674">
        <v>11</v>
      </c>
      <c r="M1674" s="7">
        <f>VLOOKUP(CustomerDemographic11[[#This Row],[customer_id]],Table9[#All],6,FALSE)</f>
        <v>63585.630505780362</v>
      </c>
      <c r="N1674">
        <v>63585</v>
      </c>
    </row>
    <row r="1675" spans="1:14">
      <c r="A1675">
        <v>2227</v>
      </c>
      <c r="B1675" t="s">
        <v>5120</v>
      </c>
      <c r="C1675" t="s">
        <v>7443</v>
      </c>
      <c r="D1675" t="s">
        <v>4027</v>
      </c>
      <c r="E1675">
        <v>45</v>
      </c>
      <c r="F1675">
        <v>27957</v>
      </c>
      <c r="G1675" t="s">
        <v>5033</v>
      </c>
      <c r="H1675" t="s">
        <v>4033</v>
      </c>
      <c r="I1675" t="s">
        <v>4039</v>
      </c>
      <c r="J1675" t="s">
        <v>4023</v>
      </c>
      <c r="K1675" t="s">
        <v>4024</v>
      </c>
      <c r="L1675">
        <v>9</v>
      </c>
      <c r="M1675" s="7">
        <f>VLOOKUP(CustomerDemographic11[[#This Row],[customer_id]],Table9[#All],6,FALSE)</f>
        <v>50861.653262427739</v>
      </c>
      <c r="N1675">
        <v>50861</v>
      </c>
    </row>
    <row r="1676" spans="1:14">
      <c r="A1676">
        <v>2228</v>
      </c>
      <c r="B1676" t="s">
        <v>7444</v>
      </c>
      <c r="C1676" t="s">
        <v>7445</v>
      </c>
      <c r="D1676" t="s">
        <v>4019</v>
      </c>
      <c r="E1676">
        <v>12</v>
      </c>
      <c r="F1676">
        <v>20523</v>
      </c>
      <c r="G1676" t="s">
        <v>4074</v>
      </c>
      <c r="H1676" t="s">
        <v>4055</v>
      </c>
      <c r="I1676" t="s">
        <v>4042</v>
      </c>
      <c r="J1676" t="s">
        <v>4023</v>
      </c>
      <c r="K1676" t="s">
        <v>4036</v>
      </c>
      <c r="L1676">
        <v>9</v>
      </c>
      <c r="M1676" s="7">
        <f>VLOOKUP(CustomerDemographic11[[#This Row],[customer_id]],Table9[#All],6,FALSE)</f>
        <v>44896.234421965317</v>
      </c>
      <c r="N1676">
        <v>44896</v>
      </c>
    </row>
    <row r="1677" spans="1:14">
      <c r="A1677">
        <v>2229</v>
      </c>
      <c r="B1677" t="s">
        <v>7446</v>
      </c>
      <c r="C1677" t="s">
        <v>7447</v>
      </c>
      <c r="D1677" t="s">
        <v>4019</v>
      </c>
      <c r="E1677">
        <v>76</v>
      </c>
      <c r="F1677">
        <v>21650</v>
      </c>
      <c r="G1677" t="s">
        <v>4363</v>
      </c>
      <c r="H1677" t="s">
        <v>4029</v>
      </c>
      <c r="I1677" t="s">
        <v>4039</v>
      </c>
      <c r="J1677" t="s">
        <v>4023</v>
      </c>
      <c r="K1677" t="s">
        <v>4024</v>
      </c>
      <c r="L1677">
        <v>7</v>
      </c>
      <c r="M1677" s="7">
        <f>VLOOKUP(CustomerDemographic11[[#This Row],[customer_id]],Table9[#All],6,FALSE)</f>
        <v>38416.344416184969</v>
      </c>
      <c r="N1677">
        <v>38416</v>
      </c>
    </row>
    <row r="1678" spans="1:14">
      <c r="A1678">
        <v>2234</v>
      </c>
      <c r="B1678" t="s">
        <v>4232</v>
      </c>
      <c r="C1678" t="s">
        <v>7449</v>
      </c>
      <c r="D1678" t="s">
        <v>4027</v>
      </c>
      <c r="E1678">
        <v>48</v>
      </c>
      <c r="F1678">
        <v>31664</v>
      </c>
      <c r="G1678" t="s">
        <v>4496</v>
      </c>
      <c r="H1678" t="s">
        <v>4055</v>
      </c>
      <c r="I1678" t="s">
        <v>4022</v>
      </c>
      <c r="J1678" t="s">
        <v>4023</v>
      </c>
      <c r="K1678" t="s">
        <v>4036</v>
      </c>
      <c r="L1678">
        <v>18</v>
      </c>
      <c r="M1678" s="7">
        <f>VLOOKUP(CustomerDemographic11[[#This Row],[customer_id]],Table9[#All],6,FALSE)</f>
        <v>55181.184138728335</v>
      </c>
      <c r="N1678">
        <v>55181</v>
      </c>
    </row>
    <row r="1679" spans="1:14">
      <c r="A1679">
        <v>2235</v>
      </c>
      <c r="B1679" t="s">
        <v>7450</v>
      </c>
      <c r="C1679" t="s">
        <v>7451</v>
      </c>
      <c r="D1679" t="s">
        <v>4019</v>
      </c>
      <c r="E1679">
        <v>75</v>
      </c>
      <c r="F1679">
        <v>29130</v>
      </c>
      <c r="G1679" t="s">
        <v>4118</v>
      </c>
      <c r="H1679" t="s">
        <v>4021</v>
      </c>
      <c r="I1679" t="s">
        <v>4039</v>
      </c>
      <c r="J1679" t="s">
        <v>4023</v>
      </c>
      <c r="K1679" t="s">
        <v>4036</v>
      </c>
      <c r="L1679">
        <v>16</v>
      </c>
      <c r="M1679" s="7">
        <f>VLOOKUP(CustomerDemographic11[[#This Row],[customer_id]],Table9[#All],6,FALSE)</f>
        <v>116460.42370712911</v>
      </c>
      <c r="N1679">
        <v>116460</v>
      </c>
    </row>
    <row r="1680" spans="1:14">
      <c r="A1680">
        <v>2236</v>
      </c>
      <c r="B1680" t="s">
        <v>4376</v>
      </c>
      <c r="C1680" t="s">
        <v>7452</v>
      </c>
      <c r="D1680" t="s">
        <v>4027</v>
      </c>
      <c r="E1680">
        <v>0</v>
      </c>
      <c r="F1680">
        <v>24944</v>
      </c>
      <c r="G1680" t="s">
        <v>4209</v>
      </c>
      <c r="H1680" t="s">
        <v>4055</v>
      </c>
      <c r="I1680" t="s">
        <v>4039</v>
      </c>
      <c r="J1680" t="s">
        <v>4023</v>
      </c>
      <c r="K1680" t="s">
        <v>4024</v>
      </c>
      <c r="L1680">
        <v>13</v>
      </c>
      <c r="M1680" s="7">
        <f>VLOOKUP(CustomerDemographic11[[#This Row],[customer_id]],Table9[#All],6,FALSE)</f>
        <v>102096.53118304432</v>
      </c>
      <c r="N1680">
        <v>102096</v>
      </c>
    </row>
    <row r="1681" spans="1:14">
      <c r="A1681">
        <v>2238</v>
      </c>
      <c r="B1681" t="s">
        <v>7453</v>
      </c>
      <c r="C1681" t="s">
        <v>7454</v>
      </c>
      <c r="D1681" t="s">
        <v>4019</v>
      </c>
      <c r="E1681">
        <v>96</v>
      </c>
      <c r="F1681">
        <v>28747</v>
      </c>
      <c r="G1681" t="s">
        <v>4137</v>
      </c>
      <c r="H1681" t="s">
        <v>4041</v>
      </c>
      <c r="I1681" t="s">
        <v>4022</v>
      </c>
      <c r="J1681" t="s">
        <v>4023</v>
      </c>
      <c r="K1681" t="s">
        <v>4024</v>
      </c>
      <c r="L1681">
        <v>14</v>
      </c>
      <c r="M1681" s="7">
        <f>VLOOKUP(CustomerDemographic11[[#This Row],[customer_id]],Table9[#All],6,FALSE)</f>
        <v>108897.03773410404</v>
      </c>
      <c r="N1681">
        <v>108897</v>
      </c>
    </row>
    <row r="1682" spans="1:14">
      <c r="A1682">
        <v>2239</v>
      </c>
      <c r="B1682" t="s">
        <v>7455</v>
      </c>
      <c r="C1682" t="s">
        <v>7456</v>
      </c>
      <c r="D1682" t="s">
        <v>4019</v>
      </c>
      <c r="E1682">
        <v>0</v>
      </c>
      <c r="F1682">
        <v>21926</v>
      </c>
      <c r="G1682" t="s">
        <v>4289</v>
      </c>
      <c r="H1682" t="s">
        <v>4033</v>
      </c>
      <c r="I1682" t="s">
        <v>4042</v>
      </c>
      <c r="J1682" t="s">
        <v>4023</v>
      </c>
      <c r="K1682" t="s">
        <v>4024</v>
      </c>
      <c r="L1682">
        <v>8</v>
      </c>
      <c r="M1682" s="7">
        <f>VLOOKUP(CustomerDemographic11[[#This Row],[customer_id]],Table9[#All],6,FALSE)</f>
        <v>37755.646797687863</v>
      </c>
      <c r="N1682">
        <v>37755</v>
      </c>
    </row>
    <row r="1683" spans="1:14">
      <c r="A1683">
        <v>2240</v>
      </c>
      <c r="B1683" t="s">
        <v>7457</v>
      </c>
      <c r="C1683" t="s">
        <v>7458</v>
      </c>
      <c r="D1683" t="s">
        <v>4027</v>
      </c>
      <c r="E1683">
        <v>4</v>
      </c>
      <c r="F1683">
        <v>25409</v>
      </c>
      <c r="G1683" t="s">
        <v>5234</v>
      </c>
      <c r="H1683" t="s">
        <v>4055</v>
      </c>
      <c r="I1683" t="s">
        <v>4042</v>
      </c>
      <c r="J1683" t="s">
        <v>4023</v>
      </c>
      <c r="K1683" t="s">
        <v>4024</v>
      </c>
      <c r="L1683">
        <v>16</v>
      </c>
      <c r="M1683" s="7">
        <f>VLOOKUP(CustomerDemographic11[[#This Row],[customer_id]],Table9[#All],6,FALSE)</f>
        <v>103772.04146435454</v>
      </c>
      <c r="N1683">
        <v>103772</v>
      </c>
    </row>
    <row r="1684" spans="1:14">
      <c r="A1684">
        <v>2241</v>
      </c>
      <c r="B1684" t="s">
        <v>7459</v>
      </c>
      <c r="C1684" t="s">
        <v>7460</v>
      </c>
      <c r="D1684" t="s">
        <v>4027</v>
      </c>
      <c r="E1684">
        <v>45</v>
      </c>
      <c r="F1684">
        <v>27448</v>
      </c>
      <c r="G1684" t="s">
        <v>4162</v>
      </c>
      <c r="H1684" t="s">
        <v>4029</v>
      </c>
      <c r="I1684" t="s">
        <v>4042</v>
      </c>
      <c r="J1684" t="s">
        <v>4023</v>
      </c>
      <c r="K1684" t="s">
        <v>4036</v>
      </c>
      <c r="L1684">
        <v>10</v>
      </c>
      <c r="M1684" s="7">
        <f>VLOOKUP(CustomerDemographic11[[#This Row],[customer_id]],Table9[#All],6,FALSE)</f>
        <v>60414.36416184972</v>
      </c>
      <c r="N1684">
        <v>60414</v>
      </c>
    </row>
    <row r="1685" spans="1:14">
      <c r="A1685">
        <v>2244</v>
      </c>
      <c r="B1685" t="s">
        <v>7461</v>
      </c>
      <c r="C1685" t="s">
        <v>7462</v>
      </c>
      <c r="D1685" t="s">
        <v>4027</v>
      </c>
      <c r="E1685">
        <v>97</v>
      </c>
      <c r="F1685">
        <v>26429</v>
      </c>
      <c r="G1685" t="s">
        <v>4212</v>
      </c>
      <c r="H1685" t="s">
        <v>4055</v>
      </c>
      <c r="I1685" t="s">
        <v>4022</v>
      </c>
      <c r="J1685" t="s">
        <v>4023</v>
      </c>
      <c r="K1685" t="s">
        <v>4036</v>
      </c>
      <c r="L1685">
        <v>5</v>
      </c>
      <c r="M1685" s="7">
        <f>VLOOKUP(CustomerDemographic11[[#This Row],[customer_id]],Table9[#All],6,FALSE)</f>
        <v>33246.268485549139</v>
      </c>
      <c r="N1685">
        <v>33246</v>
      </c>
    </row>
    <row r="1686" spans="1:14">
      <c r="A1686">
        <v>2245</v>
      </c>
      <c r="B1686" t="s">
        <v>7463</v>
      </c>
      <c r="C1686" t="s">
        <v>7464</v>
      </c>
      <c r="D1686" t="s">
        <v>4019</v>
      </c>
      <c r="E1686">
        <v>11</v>
      </c>
      <c r="F1686">
        <v>29332</v>
      </c>
      <c r="G1686" t="s">
        <v>4276</v>
      </c>
      <c r="H1686" t="s">
        <v>4048</v>
      </c>
      <c r="I1686" t="s">
        <v>4022</v>
      </c>
      <c r="J1686" t="s">
        <v>4023</v>
      </c>
      <c r="K1686" t="s">
        <v>4036</v>
      </c>
      <c r="L1686">
        <v>3</v>
      </c>
      <c r="M1686" s="7">
        <f>VLOOKUP(CustomerDemographic11[[#This Row],[customer_id]],Table9[#All],6,FALSE)</f>
        <v>18586.958447563997</v>
      </c>
      <c r="N1686">
        <v>18586</v>
      </c>
    </row>
    <row r="1687" spans="1:14">
      <c r="A1687">
        <v>2247</v>
      </c>
      <c r="B1687" t="s">
        <v>7465</v>
      </c>
      <c r="C1687" t="s">
        <v>7466</v>
      </c>
      <c r="D1687" t="s">
        <v>4019</v>
      </c>
      <c r="E1687">
        <v>17</v>
      </c>
      <c r="F1687">
        <v>34719</v>
      </c>
      <c r="G1687" t="s">
        <v>4193</v>
      </c>
      <c r="H1687" t="s">
        <v>4041</v>
      </c>
      <c r="I1687" t="s">
        <v>4042</v>
      </c>
      <c r="J1687" t="s">
        <v>4023</v>
      </c>
      <c r="K1687" t="s">
        <v>4024</v>
      </c>
      <c r="L1687">
        <v>1</v>
      </c>
      <c r="M1687" s="7">
        <f>VLOOKUP(CustomerDemographic11[[#This Row],[customer_id]],Table9[#All],6,FALSE)</f>
        <v>6489.9739983484724</v>
      </c>
      <c r="N1687">
        <v>6489</v>
      </c>
    </row>
    <row r="1688" spans="1:14">
      <c r="A1688">
        <v>2248</v>
      </c>
      <c r="B1688" t="s">
        <v>7467</v>
      </c>
      <c r="C1688" t="s">
        <v>7468</v>
      </c>
      <c r="D1688" t="s">
        <v>4019</v>
      </c>
      <c r="E1688">
        <v>33</v>
      </c>
      <c r="F1688">
        <v>35208</v>
      </c>
      <c r="G1688" t="s">
        <v>6071</v>
      </c>
      <c r="H1688" t="s">
        <v>4055</v>
      </c>
      <c r="I1688" t="s">
        <v>4022</v>
      </c>
      <c r="J1688" t="s">
        <v>4023</v>
      </c>
      <c r="K1688" t="s">
        <v>4036</v>
      </c>
      <c r="L1688">
        <v>1</v>
      </c>
      <c r="M1688" s="7">
        <f>VLOOKUP(CustomerDemographic11[[#This Row],[customer_id]],Table9[#All],6,FALSE)</f>
        <v>5831.9093670520233</v>
      </c>
      <c r="N1688">
        <v>5831</v>
      </c>
    </row>
    <row r="1689" spans="1:14" hidden="1">
      <c r="A1689">
        <v>2252</v>
      </c>
      <c r="B1689" t="s">
        <v>4943</v>
      </c>
      <c r="C1689" t="s">
        <v>7346</v>
      </c>
      <c r="D1689" t="s">
        <v>4110</v>
      </c>
      <c r="E1689">
        <v>31</v>
      </c>
      <c r="G1689" t="s">
        <v>4193</v>
      </c>
      <c r="H1689" t="s">
        <v>4035</v>
      </c>
      <c r="I1689" t="s">
        <v>4042</v>
      </c>
      <c r="J1689" t="s">
        <v>4023</v>
      </c>
      <c r="K1689" t="s">
        <v>4024</v>
      </c>
      <c r="M1689" s="7">
        <f>VLOOKUP(CustomerDemographic11[[#This Row],[customer_id]],Table9[#All],6,FALSE)</f>
        <v>0</v>
      </c>
    </row>
    <row r="1690" spans="1:14">
      <c r="A1690">
        <v>2253</v>
      </c>
      <c r="B1690" t="s">
        <v>5034</v>
      </c>
      <c r="C1690" t="s">
        <v>7469</v>
      </c>
      <c r="D1690" t="s">
        <v>4019</v>
      </c>
      <c r="E1690">
        <v>28</v>
      </c>
      <c r="F1690">
        <v>21589</v>
      </c>
      <c r="G1690" t="s">
        <v>5719</v>
      </c>
      <c r="H1690" t="s">
        <v>4055</v>
      </c>
      <c r="I1690" t="s">
        <v>4039</v>
      </c>
      <c r="J1690" t="s">
        <v>4023</v>
      </c>
      <c r="K1690" t="s">
        <v>4024</v>
      </c>
      <c r="L1690">
        <v>13</v>
      </c>
      <c r="M1690" s="7">
        <f>VLOOKUP(CustomerDemographic11[[#This Row],[customer_id]],Table9[#All],6,FALSE)</f>
        <v>89607.644092485541</v>
      </c>
      <c r="N1690">
        <v>89607</v>
      </c>
    </row>
    <row r="1691" spans="1:14">
      <c r="A1691">
        <v>2254</v>
      </c>
      <c r="B1691" t="s">
        <v>7470</v>
      </c>
      <c r="C1691" t="s">
        <v>7471</v>
      </c>
      <c r="D1691" t="s">
        <v>4019</v>
      </c>
      <c r="E1691">
        <v>36</v>
      </c>
      <c r="F1691">
        <v>20383</v>
      </c>
      <c r="G1691" t="s">
        <v>4451</v>
      </c>
      <c r="H1691" t="s">
        <v>4021</v>
      </c>
      <c r="I1691" t="s">
        <v>4039</v>
      </c>
      <c r="J1691" t="s">
        <v>4023</v>
      </c>
      <c r="K1691" t="s">
        <v>4036</v>
      </c>
      <c r="L1691">
        <v>18</v>
      </c>
      <c r="M1691" s="7">
        <f>VLOOKUP(CustomerDemographic11[[#This Row],[customer_id]],Table9[#All],6,FALSE)</f>
        <v>107841.77230057804</v>
      </c>
      <c r="N1691">
        <v>107841</v>
      </c>
    </row>
    <row r="1692" spans="1:14">
      <c r="A1692">
        <v>2255</v>
      </c>
      <c r="B1692" t="s">
        <v>7472</v>
      </c>
      <c r="C1692" t="s">
        <v>7473</v>
      </c>
      <c r="D1692" t="s">
        <v>4027</v>
      </c>
      <c r="E1692">
        <v>92</v>
      </c>
      <c r="F1692">
        <v>33796</v>
      </c>
      <c r="G1692" t="s">
        <v>4579</v>
      </c>
      <c r="H1692" t="s">
        <v>4021</v>
      </c>
      <c r="I1692" t="s">
        <v>4039</v>
      </c>
      <c r="J1692" t="s">
        <v>4023</v>
      </c>
      <c r="K1692" t="s">
        <v>4024</v>
      </c>
      <c r="L1692">
        <v>5</v>
      </c>
      <c r="M1692" s="7">
        <f>VLOOKUP(CustomerDemographic11[[#This Row],[customer_id]],Table9[#All],6,FALSE)</f>
        <v>45676.185953757231</v>
      </c>
      <c r="N1692">
        <v>45676</v>
      </c>
    </row>
    <row r="1693" spans="1:14">
      <c r="A1693">
        <v>2256</v>
      </c>
      <c r="B1693" t="s">
        <v>4497</v>
      </c>
      <c r="C1693" t="s">
        <v>7474</v>
      </c>
      <c r="D1693" t="s">
        <v>4019</v>
      </c>
      <c r="E1693">
        <v>28</v>
      </c>
      <c r="F1693">
        <v>28547</v>
      </c>
      <c r="G1693" t="s">
        <v>4276</v>
      </c>
      <c r="H1693" t="s">
        <v>4041</v>
      </c>
      <c r="I1693" t="s">
        <v>4022</v>
      </c>
      <c r="J1693" t="s">
        <v>4023</v>
      </c>
      <c r="K1693" t="s">
        <v>4036</v>
      </c>
      <c r="L1693">
        <v>15</v>
      </c>
      <c r="M1693" s="7">
        <f>VLOOKUP(CustomerDemographic11[[#This Row],[customer_id]],Table9[#All],6,FALSE)</f>
        <v>125423.56473988442</v>
      </c>
      <c r="N1693">
        <v>125423</v>
      </c>
    </row>
    <row r="1694" spans="1:14">
      <c r="A1694">
        <v>2257</v>
      </c>
      <c r="B1694" t="s">
        <v>7475</v>
      </c>
      <c r="C1694" t="s">
        <v>7476</v>
      </c>
      <c r="D1694" t="s">
        <v>4027</v>
      </c>
      <c r="E1694">
        <v>27</v>
      </c>
      <c r="F1694">
        <v>28411</v>
      </c>
      <c r="G1694" t="s">
        <v>4384</v>
      </c>
      <c r="H1694" t="s">
        <v>4125</v>
      </c>
      <c r="I1694" t="s">
        <v>4022</v>
      </c>
      <c r="J1694" t="s">
        <v>4023</v>
      </c>
      <c r="K1694" t="s">
        <v>4036</v>
      </c>
      <c r="L1694">
        <v>15</v>
      </c>
      <c r="M1694" s="7">
        <f>VLOOKUP(CustomerDemographic11[[#This Row],[customer_id]],Table9[#All],6,FALSE)</f>
        <v>107714.17047398844</v>
      </c>
      <c r="N1694">
        <v>107714</v>
      </c>
    </row>
    <row r="1695" spans="1:14">
      <c r="A1695">
        <v>2258</v>
      </c>
      <c r="B1695" t="s">
        <v>7182</v>
      </c>
      <c r="C1695" t="s">
        <v>7477</v>
      </c>
      <c r="D1695" t="s">
        <v>4019</v>
      </c>
      <c r="E1695">
        <v>63</v>
      </c>
      <c r="F1695">
        <v>27109</v>
      </c>
      <c r="G1695" t="s">
        <v>4061</v>
      </c>
      <c r="H1695" t="s">
        <v>4041</v>
      </c>
      <c r="I1695" t="s">
        <v>4042</v>
      </c>
      <c r="J1695" t="s">
        <v>4023</v>
      </c>
      <c r="K1695" t="s">
        <v>4036</v>
      </c>
      <c r="L1695">
        <v>7</v>
      </c>
      <c r="M1695" s="7">
        <f>VLOOKUP(CustomerDemographic11[[#This Row],[customer_id]],Table9[#All],6,FALSE)</f>
        <v>50149.0787283237</v>
      </c>
      <c r="N1695">
        <v>50149</v>
      </c>
    </row>
    <row r="1696" spans="1:14">
      <c r="A1696">
        <v>2260</v>
      </c>
      <c r="B1696" t="s">
        <v>4920</v>
      </c>
      <c r="C1696" t="s">
        <v>7479</v>
      </c>
      <c r="D1696" t="s">
        <v>4027</v>
      </c>
      <c r="E1696">
        <v>38</v>
      </c>
      <c r="F1696">
        <v>24512</v>
      </c>
      <c r="G1696" t="s">
        <v>5703</v>
      </c>
      <c r="H1696" t="s">
        <v>4048</v>
      </c>
      <c r="I1696" t="s">
        <v>4042</v>
      </c>
      <c r="J1696" t="s">
        <v>4023</v>
      </c>
      <c r="K1696" t="s">
        <v>4036</v>
      </c>
      <c r="L1696">
        <v>11</v>
      </c>
      <c r="M1696" s="7">
        <f>VLOOKUP(CustomerDemographic11[[#This Row],[customer_id]],Table9[#All],6,FALSE)</f>
        <v>84160.995337186905</v>
      </c>
      <c r="N1696">
        <v>84161</v>
      </c>
    </row>
    <row r="1697" spans="1:14">
      <c r="A1697">
        <v>2261</v>
      </c>
      <c r="B1697" t="s">
        <v>6255</v>
      </c>
      <c r="C1697" t="s">
        <v>7480</v>
      </c>
      <c r="D1697" t="s">
        <v>4027</v>
      </c>
      <c r="E1697">
        <v>81</v>
      </c>
      <c r="F1697">
        <v>29485</v>
      </c>
      <c r="G1697" t="s">
        <v>6948</v>
      </c>
      <c r="H1697" t="s">
        <v>4021</v>
      </c>
      <c r="I1697" t="s">
        <v>4022</v>
      </c>
      <c r="J1697" t="s">
        <v>4023</v>
      </c>
      <c r="K1697" t="s">
        <v>4024</v>
      </c>
      <c r="L1697">
        <v>13</v>
      </c>
      <c r="M1697" s="7">
        <f>VLOOKUP(CustomerDemographic11[[#This Row],[customer_id]],Table9[#All],6,FALSE)</f>
        <v>70215.748109826585</v>
      </c>
      <c r="N1697">
        <v>70215</v>
      </c>
    </row>
    <row r="1698" spans="1:14">
      <c r="A1698">
        <v>2262</v>
      </c>
      <c r="B1698" t="s">
        <v>7481</v>
      </c>
      <c r="C1698" t="s">
        <v>7482</v>
      </c>
      <c r="D1698" t="s">
        <v>4019</v>
      </c>
      <c r="E1698">
        <v>90</v>
      </c>
      <c r="F1698">
        <v>30793</v>
      </c>
      <c r="G1698" t="s">
        <v>4397</v>
      </c>
      <c r="H1698" t="s">
        <v>4021</v>
      </c>
      <c r="I1698" t="s">
        <v>4022</v>
      </c>
      <c r="J1698" t="s">
        <v>4023</v>
      </c>
      <c r="K1698" t="s">
        <v>4024</v>
      </c>
      <c r="L1698">
        <v>2</v>
      </c>
      <c r="M1698" s="7">
        <f>VLOOKUP(CustomerDemographic11[[#This Row],[customer_id]],Table9[#All],6,FALSE)</f>
        <v>8525.045144508671</v>
      </c>
      <c r="N1698">
        <v>8525</v>
      </c>
    </row>
    <row r="1699" spans="1:14">
      <c r="A1699">
        <v>2263</v>
      </c>
      <c r="B1699" t="s">
        <v>7483</v>
      </c>
      <c r="C1699" t="s">
        <v>7484</v>
      </c>
      <c r="D1699" t="s">
        <v>4019</v>
      </c>
      <c r="E1699">
        <v>79</v>
      </c>
      <c r="F1699">
        <v>31814</v>
      </c>
      <c r="G1699" t="s">
        <v>4071</v>
      </c>
      <c r="H1699" t="s">
        <v>4048</v>
      </c>
      <c r="I1699" t="s">
        <v>4022</v>
      </c>
      <c r="J1699" t="s">
        <v>4023</v>
      </c>
      <c r="K1699" t="s">
        <v>4024</v>
      </c>
      <c r="L1699">
        <v>21</v>
      </c>
      <c r="M1699" s="7">
        <f>VLOOKUP(CustomerDemographic11[[#This Row],[customer_id]],Table9[#All],6,FALSE)</f>
        <v>148906.18073063585</v>
      </c>
      <c r="N1699">
        <v>148906</v>
      </c>
    </row>
    <row r="1700" spans="1:14">
      <c r="A1700">
        <v>2264</v>
      </c>
      <c r="B1700" t="s">
        <v>5577</v>
      </c>
      <c r="C1700" t="s">
        <v>5653</v>
      </c>
      <c r="D1700" t="s">
        <v>4019</v>
      </c>
      <c r="E1700">
        <v>18</v>
      </c>
      <c r="F1700">
        <v>26497</v>
      </c>
      <c r="G1700" t="s">
        <v>4221</v>
      </c>
      <c r="H1700" t="s">
        <v>4021</v>
      </c>
      <c r="I1700" t="s">
        <v>4039</v>
      </c>
      <c r="J1700" t="s">
        <v>4023</v>
      </c>
      <c r="K1700" t="s">
        <v>4036</v>
      </c>
      <c r="L1700">
        <v>9</v>
      </c>
      <c r="M1700" s="7">
        <f>VLOOKUP(CustomerDemographic11[[#This Row],[customer_id]],Table9[#All],6,FALSE)</f>
        <v>43466.399930635846</v>
      </c>
      <c r="N1700">
        <v>43466</v>
      </c>
    </row>
    <row r="1701" spans="1:14">
      <c r="A1701">
        <v>2268</v>
      </c>
      <c r="B1701" t="s">
        <v>7486</v>
      </c>
      <c r="C1701" t="s">
        <v>7487</v>
      </c>
      <c r="D1701" t="s">
        <v>4019</v>
      </c>
      <c r="E1701">
        <v>66</v>
      </c>
      <c r="F1701">
        <v>24022</v>
      </c>
      <c r="G1701" t="s">
        <v>4397</v>
      </c>
      <c r="H1701" t="s">
        <v>4021</v>
      </c>
      <c r="I1701" t="s">
        <v>4022</v>
      </c>
      <c r="J1701" t="s">
        <v>4023</v>
      </c>
      <c r="K1701" t="s">
        <v>4036</v>
      </c>
      <c r="L1701">
        <v>19</v>
      </c>
      <c r="M1701" s="7">
        <f>VLOOKUP(CustomerDemographic11[[#This Row],[customer_id]],Table9[#All],6,FALSE)</f>
        <v>122577.86701445087</v>
      </c>
      <c r="N1701">
        <v>122577</v>
      </c>
    </row>
    <row r="1702" spans="1:14">
      <c r="A1702">
        <v>2270</v>
      </c>
      <c r="B1702" t="s">
        <v>7488</v>
      </c>
      <c r="C1702" t="s">
        <v>7489</v>
      </c>
      <c r="D1702" t="s">
        <v>4027</v>
      </c>
      <c r="E1702">
        <v>50</v>
      </c>
      <c r="F1702">
        <v>24378</v>
      </c>
      <c r="G1702" t="s">
        <v>4114</v>
      </c>
      <c r="H1702" t="s">
        <v>4041</v>
      </c>
      <c r="I1702" t="s">
        <v>4039</v>
      </c>
      <c r="J1702" t="s">
        <v>4023</v>
      </c>
      <c r="K1702" t="s">
        <v>4036</v>
      </c>
      <c r="L1702">
        <v>9</v>
      </c>
      <c r="M1702" s="7">
        <f>VLOOKUP(CustomerDemographic11[[#This Row],[customer_id]],Table9[#All],6,FALSE)</f>
        <v>76142.568652023125</v>
      </c>
      <c r="N1702">
        <v>76142</v>
      </c>
    </row>
    <row r="1703" spans="1:14">
      <c r="A1703">
        <v>2272</v>
      </c>
      <c r="B1703" t="s">
        <v>7490</v>
      </c>
      <c r="C1703" t="s">
        <v>7491</v>
      </c>
      <c r="D1703" t="s">
        <v>4019</v>
      </c>
      <c r="E1703">
        <v>82</v>
      </c>
      <c r="F1703">
        <v>34689</v>
      </c>
      <c r="G1703" t="s">
        <v>4215</v>
      </c>
      <c r="H1703" t="s">
        <v>4055</v>
      </c>
      <c r="I1703" t="s">
        <v>4022</v>
      </c>
      <c r="J1703" t="s">
        <v>4023</v>
      </c>
      <c r="K1703" t="s">
        <v>4036</v>
      </c>
      <c r="L1703">
        <v>1</v>
      </c>
      <c r="M1703" s="7">
        <f>VLOOKUP(CustomerDemographic11[[#This Row],[customer_id]],Table9[#All],6,FALSE)</f>
        <v>7541.2735260115605</v>
      </c>
      <c r="N1703">
        <v>7541</v>
      </c>
    </row>
    <row r="1704" spans="1:14">
      <c r="A1704">
        <v>2274</v>
      </c>
      <c r="B1704" t="s">
        <v>7492</v>
      </c>
      <c r="C1704" t="s">
        <v>7493</v>
      </c>
      <c r="D1704" t="s">
        <v>4019</v>
      </c>
      <c r="E1704">
        <v>15</v>
      </c>
      <c r="F1704">
        <v>29185</v>
      </c>
      <c r="G1704" t="s">
        <v>4288</v>
      </c>
      <c r="H1704" t="s">
        <v>4055</v>
      </c>
      <c r="I1704" t="s">
        <v>4022</v>
      </c>
      <c r="J1704" t="s">
        <v>4023</v>
      </c>
      <c r="K1704" t="s">
        <v>4024</v>
      </c>
      <c r="L1704">
        <v>13</v>
      </c>
      <c r="M1704" s="7">
        <f>VLOOKUP(CustomerDemographic11[[#This Row],[customer_id]],Table9[#All],6,FALSE)</f>
        <v>5180.8348439306355</v>
      </c>
      <c r="N1704">
        <v>5180</v>
      </c>
    </row>
    <row r="1705" spans="1:14">
      <c r="A1705">
        <v>2275</v>
      </c>
      <c r="B1705" t="s">
        <v>7494</v>
      </c>
      <c r="C1705" t="s">
        <v>5448</v>
      </c>
      <c r="D1705" t="s">
        <v>4019</v>
      </c>
      <c r="E1705">
        <v>77</v>
      </c>
      <c r="F1705">
        <v>33804</v>
      </c>
      <c r="G1705" t="s">
        <v>5774</v>
      </c>
      <c r="H1705" t="s">
        <v>4029</v>
      </c>
      <c r="I1705" t="s">
        <v>4042</v>
      </c>
      <c r="J1705" t="s">
        <v>4023</v>
      </c>
      <c r="K1705" t="s">
        <v>4024</v>
      </c>
      <c r="L1705">
        <v>8</v>
      </c>
      <c r="M1705" s="7">
        <f>VLOOKUP(CustomerDemographic11[[#This Row],[customer_id]],Table9[#All],6,FALSE)</f>
        <v>61610.108670520232</v>
      </c>
      <c r="N1705">
        <v>61610</v>
      </c>
    </row>
    <row r="1706" spans="1:14">
      <c r="A1706">
        <v>2277</v>
      </c>
      <c r="B1706" t="s">
        <v>7495</v>
      </c>
      <c r="C1706" t="s">
        <v>4657</v>
      </c>
      <c r="D1706" t="s">
        <v>4019</v>
      </c>
      <c r="E1706">
        <v>44</v>
      </c>
      <c r="F1706">
        <v>23245</v>
      </c>
      <c r="G1706" t="s">
        <v>4363</v>
      </c>
      <c r="H1706" t="s">
        <v>4029</v>
      </c>
      <c r="I1706" t="s">
        <v>4042</v>
      </c>
      <c r="J1706" t="s">
        <v>4023</v>
      </c>
      <c r="K1706" t="s">
        <v>4024</v>
      </c>
      <c r="L1706">
        <v>7</v>
      </c>
      <c r="M1706" s="7">
        <f>VLOOKUP(CustomerDemographic11[[#This Row],[customer_id]],Table9[#All],6,FALSE)</f>
        <v>46060.844976878616</v>
      </c>
      <c r="N1706">
        <v>46060</v>
      </c>
    </row>
    <row r="1707" spans="1:14">
      <c r="A1707">
        <v>2278</v>
      </c>
      <c r="B1707" t="s">
        <v>7496</v>
      </c>
      <c r="C1707" t="s">
        <v>7497</v>
      </c>
      <c r="D1707" t="s">
        <v>4027</v>
      </c>
      <c r="E1707">
        <v>11</v>
      </c>
      <c r="F1707">
        <v>28393</v>
      </c>
      <c r="G1707" t="s">
        <v>4107</v>
      </c>
      <c r="H1707" t="s">
        <v>4021</v>
      </c>
      <c r="I1707" t="s">
        <v>4039</v>
      </c>
      <c r="J1707" t="s">
        <v>4023</v>
      </c>
      <c r="K1707" t="s">
        <v>4024</v>
      </c>
      <c r="L1707">
        <v>8</v>
      </c>
      <c r="M1707" s="7">
        <f>VLOOKUP(CustomerDemographic11[[#This Row],[customer_id]],Table9[#All],6,FALSE)</f>
        <v>18231.508161849713</v>
      </c>
      <c r="N1707">
        <v>18231</v>
      </c>
    </row>
    <row r="1708" spans="1:14">
      <c r="A1708">
        <v>2279</v>
      </c>
      <c r="B1708" t="s">
        <v>6989</v>
      </c>
      <c r="C1708" t="s">
        <v>7498</v>
      </c>
      <c r="D1708" t="s">
        <v>4027</v>
      </c>
      <c r="E1708">
        <v>42</v>
      </c>
      <c r="F1708">
        <v>28933</v>
      </c>
      <c r="G1708" t="s">
        <v>5774</v>
      </c>
      <c r="H1708" t="s">
        <v>4021</v>
      </c>
      <c r="I1708" t="s">
        <v>4022</v>
      </c>
      <c r="J1708" t="s">
        <v>4023</v>
      </c>
      <c r="K1708" t="s">
        <v>4036</v>
      </c>
      <c r="L1708">
        <v>3</v>
      </c>
      <c r="M1708" s="7">
        <f>VLOOKUP(CustomerDemographic11[[#This Row],[customer_id]],Table9[#All],6,FALSE)</f>
        <v>15815.811589595374</v>
      </c>
      <c r="N1708">
        <v>15815</v>
      </c>
    </row>
    <row r="1709" spans="1:14">
      <c r="A1709">
        <v>2282</v>
      </c>
      <c r="B1709" t="s">
        <v>7500</v>
      </c>
      <c r="C1709" t="s">
        <v>7501</v>
      </c>
      <c r="D1709" t="s">
        <v>4027</v>
      </c>
      <c r="E1709">
        <v>81</v>
      </c>
      <c r="F1709">
        <v>20876</v>
      </c>
      <c r="G1709" t="s">
        <v>4142</v>
      </c>
      <c r="H1709" t="s">
        <v>4029</v>
      </c>
      <c r="I1709" t="s">
        <v>4039</v>
      </c>
      <c r="J1709" t="s">
        <v>4023</v>
      </c>
      <c r="K1709" t="s">
        <v>4024</v>
      </c>
      <c r="L1709">
        <v>7</v>
      </c>
      <c r="M1709" s="7">
        <f>VLOOKUP(CustomerDemographic11[[#This Row],[customer_id]],Table9[#All],6,FALSE)</f>
        <v>44345.927156069374</v>
      </c>
      <c r="N1709">
        <v>44345</v>
      </c>
    </row>
    <row r="1710" spans="1:14">
      <c r="A1710">
        <v>2284</v>
      </c>
      <c r="B1710" t="s">
        <v>7502</v>
      </c>
      <c r="C1710" t="s">
        <v>7503</v>
      </c>
      <c r="D1710" t="s">
        <v>4019</v>
      </c>
      <c r="E1710">
        <v>83</v>
      </c>
      <c r="F1710">
        <v>27076</v>
      </c>
      <c r="G1710" t="s">
        <v>6398</v>
      </c>
      <c r="H1710" t="s">
        <v>4102</v>
      </c>
      <c r="I1710" t="s">
        <v>4042</v>
      </c>
      <c r="J1710" t="s">
        <v>4023</v>
      </c>
      <c r="K1710" t="s">
        <v>4036</v>
      </c>
      <c r="L1710">
        <v>14</v>
      </c>
      <c r="M1710" s="7">
        <f>VLOOKUP(CustomerDemographic11[[#This Row],[customer_id]],Table9[#All],6,FALSE)</f>
        <v>84253.328739884382</v>
      </c>
      <c r="N1710">
        <v>84253</v>
      </c>
    </row>
    <row r="1711" spans="1:14">
      <c r="A1711">
        <v>2285</v>
      </c>
      <c r="B1711" t="s">
        <v>7504</v>
      </c>
      <c r="C1711" t="s">
        <v>7505</v>
      </c>
      <c r="D1711" t="s">
        <v>4019</v>
      </c>
      <c r="E1711">
        <v>71</v>
      </c>
      <c r="F1711">
        <v>26964</v>
      </c>
      <c r="G1711" t="s">
        <v>4231</v>
      </c>
      <c r="H1711" t="s">
        <v>4021</v>
      </c>
      <c r="I1711" t="s">
        <v>4042</v>
      </c>
      <c r="J1711" t="s">
        <v>4023</v>
      </c>
      <c r="K1711" t="s">
        <v>4036</v>
      </c>
      <c r="L1711">
        <v>5</v>
      </c>
      <c r="M1711" s="7">
        <f>VLOOKUP(CustomerDemographic11[[#This Row],[customer_id]],Table9[#All],6,FALSE)</f>
        <v>19230.42269199009</v>
      </c>
      <c r="N1711">
        <v>19230</v>
      </c>
    </row>
    <row r="1712" spans="1:14">
      <c r="A1712">
        <v>2286</v>
      </c>
      <c r="B1712" t="s">
        <v>7506</v>
      </c>
      <c r="C1712" t="s">
        <v>7507</v>
      </c>
      <c r="D1712" t="s">
        <v>4019</v>
      </c>
      <c r="E1712">
        <v>20</v>
      </c>
      <c r="F1712">
        <v>34852</v>
      </c>
      <c r="G1712" t="s">
        <v>4278</v>
      </c>
      <c r="H1712" t="s">
        <v>4055</v>
      </c>
      <c r="I1712" t="s">
        <v>4042</v>
      </c>
      <c r="J1712" t="s">
        <v>4023</v>
      </c>
      <c r="K1712" t="s">
        <v>4036</v>
      </c>
      <c r="L1712">
        <v>5</v>
      </c>
      <c r="M1712" s="7">
        <f>VLOOKUP(CustomerDemographic11[[#This Row],[customer_id]],Table9[#All],6,FALSE)</f>
        <v>25676.508924855494</v>
      </c>
      <c r="N1712">
        <v>25676</v>
      </c>
    </row>
    <row r="1713" spans="1:14">
      <c r="A1713">
        <v>2287</v>
      </c>
      <c r="B1713" t="s">
        <v>7508</v>
      </c>
      <c r="C1713" t="s">
        <v>7509</v>
      </c>
      <c r="D1713" t="s">
        <v>4019</v>
      </c>
      <c r="E1713">
        <v>53</v>
      </c>
      <c r="F1713">
        <v>27141</v>
      </c>
      <c r="G1713" t="s">
        <v>4923</v>
      </c>
      <c r="H1713" t="s">
        <v>4102</v>
      </c>
      <c r="I1713" t="s">
        <v>4042</v>
      </c>
      <c r="J1713" t="s">
        <v>4023</v>
      </c>
      <c r="K1713" t="s">
        <v>4036</v>
      </c>
      <c r="L1713">
        <v>20</v>
      </c>
      <c r="M1713" s="7">
        <f>VLOOKUP(CustomerDemographic11[[#This Row],[customer_id]],Table9[#All],6,FALSE)</f>
        <v>60401.542658959544</v>
      </c>
      <c r="N1713">
        <v>60401</v>
      </c>
    </row>
    <row r="1714" spans="1:14">
      <c r="A1714">
        <v>2288</v>
      </c>
      <c r="B1714" t="s">
        <v>7510</v>
      </c>
      <c r="C1714" t="s">
        <v>7511</v>
      </c>
      <c r="D1714" t="s">
        <v>4027</v>
      </c>
      <c r="E1714">
        <v>63</v>
      </c>
      <c r="F1714">
        <v>23501</v>
      </c>
      <c r="G1714" t="s">
        <v>4278</v>
      </c>
      <c r="H1714" t="s">
        <v>4055</v>
      </c>
      <c r="I1714" t="s">
        <v>4042</v>
      </c>
      <c r="J1714" t="s">
        <v>4023</v>
      </c>
      <c r="K1714" t="s">
        <v>4036</v>
      </c>
      <c r="L1714">
        <v>8</v>
      </c>
      <c r="M1714" s="7">
        <f>VLOOKUP(CustomerDemographic11[[#This Row],[customer_id]],Table9[#All],6,FALSE)</f>
        <v>51826.372870905587</v>
      </c>
      <c r="N1714">
        <v>51826</v>
      </c>
    </row>
    <row r="1715" spans="1:14">
      <c r="A1715">
        <v>2289</v>
      </c>
      <c r="B1715" t="s">
        <v>5423</v>
      </c>
      <c r="C1715" t="s">
        <v>7512</v>
      </c>
      <c r="D1715" t="s">
        <v>4019</v>
      </c>
      <c r="E1715">
        <v>97</v>
      </c>
      <c r="F1715">
        <v>29489</v>
      </c>
      <c r="G1715" t="s">
        <v>4092</v>
      </c>
      <c r="H1715" t="s">
        <v>4021</v>
      </c>
      <c r="I1715" t="s">
        <v>4039</v>
      </c>
      <c r="J1715" t="s">
        <v>4023</v>
      </c>
      <c r="K1715" t="s">
        <v>4024</v>
      </c>
      <c r="L1715">
        <v>13</v>
      </c>
      <c r="M1715" s="7">
        <f>VLOOKUP(CustomerDemographic11[[#This Row],[customer_id]],Table9[#All],6,FALSE)</f>
        <v>82617.249225433523</v>
      </c>
      <c r="N1715">
        <v>82617</v>
      </c>
    </row>
    <row r="1716" spans="1:14">
      <c r="A1716">
        <v>2290</v>
      </c>
      <c r="B1716" t="s">
        <v>7513</v>
      </c>
      <c r="C1716" t="s">
        <v>7514</v>
      </c>
      <c r="D1716" t="s">
        <v>4027</v>
      </c>
      <c r="E1716">
        <v>18</v>
      </c>
      <c r="F1716">
        <v>29655</v>
      </c>
      <c r="G1716" t="s">
        <v>4061</v>
      </c>
      <c r="H1716" t="s">
        <v>4055</v>
      </c>
      <c r="I1716" t="s">
        <v>4022</v>
      </c>
      <c r="J1716" t="s">
        <v>4023</v>
      </c>
      <c r="K1716" t="s">
        <v>4024</v>
      </c>
      <c r="L1716">
        <v>5</v>
      </c>
      <c r="M1716" s="7">
        <f>VLOOKUP(CustomerDemographic11[[#This Row],[customer_id]],Table9[#All],6,FALSE)</f>
        <v>31232.121872832377</v>
      </c>
      <c r="N1716">
        <v>31232</v>
      </c>
    </row>
    <row r="1717" spans="1:14">
      <c r="A1717">
        <v>2291</v>
      </c>
      <c r="B1717" t="s">
        <v>7515</v>
      </c>
      <c r="C1717" t="s">
        <v>7516</v>
      </c>
      <c r="D1717" t="s">
        <v>4027</v>
      </c>
      <c r="E1717">
        <v>67</v>
      </c>
      <c r="F1717">
        <v>26036</v>
      </c>
      <c r="G1717" t="s">
        <v>5574</v>
      </c>
      <c r="H1717" t="s">
        <v>4055</v>
      </c>
      <c r="I1717" t="s">
        <v>4039</v>
      </c>
      <c r="J1717" t="s">
        <v>4023</v>
      </c>
      <c r="K1717" t="s">
        <v>4024</v>
      </c>
      <c r="L1717">
        <v>4</v>
      </c>
      <c r="M1717" s="7">
        <f>VLOOKUP(CustomerDemographic11[[#This Row],[customer_id]],Table9[#All],6,FALSE)</f>
        <v>17680.295028901735</v>
      </c>
      <c r="N1717">
        <v>17680</v>
      </c>
    </row>
    <row r="1718" spans="1:14">
      <c r="A1718">
        <v>2292</v>
      </c>
      <c r="B1718" t="s">
        <v>6208</v>
      </c>
      <c r="C1718" t="s">
        <v>7517</v>
      </c>
      <c r="D1718" t="s">
        <v>4019</v>
      </c>
      <c r="E1718">
        <v>17</v>
      </c>
      <c r="F1718">
        <v>35948</v>
      </c>
      <c r="G1718" t="s">
        <v>4092</v>
      </c>
      <c r="H1718" t="s">
        <v>4021</v>
      </c>
      <c r="I1718" t="s">
        <v>4022</v>
      </c>
      <c r="J1718" t="s">
        <v>4023</v>
      </c>
      <c r="K1718" t="s">
        <v>4024</v>
      </c>
      <c r="L1718">
        <v>2</v>
      </c>
      <c r="M1718" s="7">
        <f>VLOOKUP(CustomerDemographic11[[#This Row],[customer_id]],Table9[#All],6,FALSE)</f>
        <v>13908.734480594552</v>
      </c>
      <c r="N1718">
        <v>13908</v>
      </c>
    </row>
    <row r="1719" spans="1:14">
      <c r="A1719">
        <v>2293</v>
      </c>
      <c r="B1719" t="s">
        <v>7518</v>
      </c>
      <c r="C1719" t="s">
        <v>7519</v>
      </c>
      <c r="D1719" t="s">
        <v>4019</v>
      </c>
      <c r="E1719">
        <v>70</v>
      </c>
      <c r="F1719">
        <v>21251</v>
      </c>
      <c r="G1719" t="s">
        <v>4314</v>
      </c>
      <c r="H1719" t="s">
        <v>4029</v>
      </c>
      <c r="I1719" t="s">
        <v>4039</v>
      </c>
      <c r="J1719" t="s">
        <v>4023</v>
      </c>
      <c r="K1719" t="s">
        <v>4036</v>
      </c>
      <c r="L1719">
        <v>16</v>
      </c>
      <c r="M1719" s="7">
        <f>VLOOKUP(CustomerDemographic11[[#This Row],[customer_id]],Table9[#All],6,FALSE)</f>
        <v>89523.434691329487</v>
      </c>
      <c r="N1719">
        <v>89523</v>
      </c>
    </row>
    <row r="1720" spans="1:14">
      <c r="A1720">
        <v>2294</v>
      </c>
      <c r="B1720" t="s">
        <v>7520</v>
      </c>
      <c r="C1720" t="s">
        <v>4576</v>
      </c>
      <c r="D1720" t="s">
        <v>4027</v>
      </c>
      <c r="E1720">
        <v>25</v>
      </c>
      <c r="F1720">
        <v>31944</v>
      </c>
      <c r="G1720" t="s">
        <v>4289</v>
      </c>
      <c r="H1720" t="s">
        <v>4055</v>
      </c>
      <c r="I1720" t="s">
        <v>4022</v>
      </c>
      <c r="J1720" t="s">
        <v>4023</v>
      </c>
      <c r="K1720" t="s">
        <v>4036</v>
      </c>
      <c r="L1720">
        <v>21</v>
      </c>
      <c r="M1720" s="7">
        <f>VLOOKUP(CustomerDemographic11[[#This Row],[customer_id]],Table9[#All],6,FALSE)</f>
        <v>161889.08961849712</v>
      </c>
      <c r="N1720">
        <v>161889</v>
      </c>
    </row>
    <row r="1721" spans="1:14" hidden="1">
      <c r="A1721">
        <v>2295</v>
      </c>
      <c r="B1721" t="s">
        <v>7521</v>
      </c>
      <c r="C1721" t="s">
        <v>7264</v>
      </c>
      <c r="D1721" t="s">
        <v>4110</v>
      </c>
      <c r="E1721">
        <v>35</v>
      </c>
      <c r="G1721" t="s">
        <v>4215</v>
      </c>
      <c r="H1721" t="s">
        <v>4035</v>
      </c>
      <c r="I1721" t="s">
        <v>4022</v>
      </c>
      <c r="J1721" t="s">
        <v>4023</v>
      </c>
      <c r="K1721" t="s">
        <v>4024</v>
      </c>
      <c r="M1721" s="7">
        <f>VLOOKUP(CustomerDemographic11[[#This Row],[customer_id]],Table9[#All],6,FALSE)</f>
        <v>0</v>
      </c>
    </row>
    <row r="1722" spans="1:14">
      <c r="A1722">
        <v>2296</v>
      </c>
      <c r="B1722" t="s">
        <v>7522</v>
      </c>
      <c r="C1722" t="s">
        <v>7523</v>
      </c>
      <c r="D1722" t="s">
        <v>4019</v>
      </c>
      <c r="E1722">
        <v>16</v>
      </c>
      <c r="F1722">
        <v>37257</v>
      </c>
      <c r="G1722" t="s">
        <v>4938</v>
      </c>
      <c r="H1722" t="s">
        <v>4041</v>
      </c>
      <c r="I1722" t="s">
        <v>4039</v>
      </c>
      <c r="J1722" t="s">
        <v>4023</v>
      </c>
      <c r="K1722" t="s">
        <v>4036</v>
      </c>
      <c r="L1722">
        <v>1</v>
      </c>
      <c r="M1722" s="7">
        <f>VLOOKUP(CustomerDemographic11[[#This Row],[customer_id]],Table9[#All],6,FALSE)</f>
        <v>7329.2309537572264</v>
      </c>
      <c r="N1722">
        <v>7329</v>
      </c>
    </row>
    <row r="1723" spans="1:14">
      <c r="A1723">
        <v>2297</v>
      </c>
      <c r="B1723" t="s">
        <v>7524</v>
      </c>
      <c r="C1723" t="s">
        <v>6623</v>
      </c>
      <c r="D1723" t="s">
        <v>4019</v>
      </c>
      <c r="E1723">
        <v>16</v>
      </c>
      <c r="F1723">
        <v>26264</v>
      </c>
      <c r="G1723" t="s">
        <v>4074</v>
      </c>
      <c r="H1723" t="s">
        <v>4055</v>
      </c>
      <c r="I1723" t="s">
        <v>4039</v>
      </c>
      <c r="J1723" t="s">
        <v>4023</v>
      </c>
      <c r="K1723" t="s">
        <v>4024</v>
      </c>
      <c r="L1723">
        <v>19</v>
      </c>
      <c r="M1723" s="7">
        <f>VLOOKUP(CustomerDemographic11[[#This Row],[customer_id]],Table9[#All],6,FALSE)</f>
        <v>132029.26992369944</v>
      </c>
      <c r="N1723">
        <v>132029</v>
      </c>
    </row>
    <row r="1724" spans="1:14">
      <c r="A1724">
        <v>2298</v>
      </c>
      <c r="B1724" t="s">
        <v>7525</v>
      </c>
      <c r="C1724" t="s">
        <v>7526</v>
      </c>
      <c r="D1724" t="s">
        <v>4027</v>
      </c>
      <c r="E1724">
        <v>64</v>
      </c>
      <c r="F1724">
        <v>35731</v>
      </c>
      <c r="G1724" t="s">
        <v>4352</v>
      </c>
      <c r="H1724" t="s">
        <v>4033</v>
      </c>
      <c r="I1724" t="s">
        <v>4022</v>
      </c>
      <c r="J1724" t="s">
        <v>4023</v>
      </c>
      <c r="K1724" t="s">
        <v>4024</v>
      </c>
      <c r="L1724">
        <v>5</v>
      </c>
      <c r="M1724" s="7">
        <f>VLOOKUP(CustomerDemographic11[[#This Row],[customer_id]],Table9[#All],6,FALSE)</f>
        <v>32508.316666666669</v>
      </c>
      <c r="N1724">
        <v>32508</v>
      </c>
    </row>
    <row r="1725" spans="1:14">
      <c r="A1725">
        <v>2299</v>
      </c>
      <c r="B1725" t="s">
        <v>7527</v>
      </c>
      <c r="C1725" t="s">
        <v>7528</v>
      </c>
      <c r="D1725" t="s">
        <v>4027</v>
      </c>
      <c r="E1725">
        <v>11</v>
      </c>
      <c r="F1725">
        <v>31706</v>
      </c>
      <c r="G1725" t="s">
        <v>4690</v>
      </c>
      <c r="H1725" t="s">
        <v>4033</v>
      </c>
      <c r="I1725" t="s">
        <v>4042</v>
      </c>
      <c r="J1725" t="s">
        <v>4023</v>
      </c>
      <c r="K1725" t="s">
        <v>4024</v>
      </c>
      <c r="L1725">
        <v>7</v>
      </c>
      <c r="M1725" s="7">
        <f>VLOOKUP(CustomerDemographic11[[#This Row],[customer_id]],Table9[#All],6,FALSE)</f>
        <v>28351.538974951833</v>
      </c>
      <c r="N1725">
        <v>28351</v>
      </c>
    </row>
    <row r="1726" spans="1:14">
      <c r="A1726">
        <v>2301</v>
      </c>
      <c r="B1726" t="s">
        <v>5139</v>
      </c>
      <c r="C1726" t="s">
        <v>7529</v>
      </c>
      <c r="D1726" t="s">
        <v>4027</v>
      </c>
      <c r="E1726">
        <v>66</v>
      </c>
      <c r="F1726">
        <v>24410</v>
      </c>
      <c r="G1726" t="s">
        <v>4121</v>
      </c>
      <c r="H1726" t="s">
        <v>4029</v>
      </c>
      <c r="I1726" t="s">
        <v>4022</v>
      </c>
      <c r="J1726" t="s">
        <v>4023</v>
      </c>
      <c r="K1726" t="s">
        <v>4024</v>
      </c>
      <c r="L1726">
        <v>19</v>
      </c>
      <c r="M1726" s="7">
        <f>VLOOKUP(CustomerDemographic11[[#This Row],[customer_id]],Table9[#All],6,FALSE)</f>
        <v>163569.90502890173</v>
      </c>
      <c r="N1726">
        <v>163569</v>
      </c>
    </row>
    <row r="1727" spans="1:14">
      <c r="A1727">
        <v>2302</v>
      </c>
      <c r="B1727" t="s">
        <v>7530</v>
      </c>
      <c r="C1727" t="s">
        <v>7531</v>
      </c>
      <c r="D1727" t="s">
        <v>4019</v>
      </c>
      <c r="E1727">
        <v>43</v>
      </c>
      <c r="F1727">
        <v>36169</v>
      </c>
      <c r="G1727" t="s">
        <v>5776</v>
      </c>
      <c r="H1727" t="s">
        <v>4041</v>
      </c>
      <c r="I1727" t="s">
        <v>4022</v>
      </c>
      <c r="J1727" t="s">
        <v>4023</v>
      </c>
      <c r="K1727" t="s">
        <v>4024</v>
      </c>
      <c r="L1727">
        <v>4</v>
      </c>
      <c r="M1727" s="7">
        <f>VLOOKUP(CustomerDemographic11[[#This Row],[customer_id]],Table9[#All],6,FALSE)</f>
        <v>32799.559892100195</v>
      </c>
      <c r="N1727">
        <v>32799</v>
      </c>
    </row>
    <row r="1728" spans="1:14">
      <c r="A1728">
        <v>2303</v>
      </c>
      <c r="B1728" t="s">
        <v>5194</v>
      </c>
      <c r="C1728" t="s">
        <v>7532</v>
      </c>
      <c r="D1728" t="s">
        <v>4027</v>
      </c>
      <c r="E1728">
        <v>22</v>
      </c>
      <c r="F1728">
        <v>34072</v>
      </c>
      <c r="G1728" t="s">
        <v>4510</v>
      </c>
      <c r="H1728" t="s">
        <v>4041</v>
      </c>
      <c r="I1728" t="s">
        <v>4022</v>
      </c>
      <c r="J1728" t="s">
        <v>4023</v>
      </c>
      <c r="K1728" t="s">
        <v>4024</v>
      </c>
      <c r="L1728">
        <v>4</v>
      </c>
      <c r="M1728" s="7">
        <f>VLOOKUP(CustomerDemographic11[[#This Row],[customer_id]],Table9[#All],6,FALSE)</f>
        <v>30067.650682080923</v>
      </c>
      <c r="N1728">
        <v>30067</v>
      </c>
    </row>
    <row r="1729" spans="1:14">
      <c r="A1729">
        <v>2305</v>
      </c>
      <c r="B1729" t="s">
        <v>7533</v>
      </c>
      <c r="C1729" t="s">
        <v>7534</v>
      </c>
      <c r="D1729" t="s">
        <v>4019</v>
      </c>
      <c r="E1729">
        <v>91</v>
      </c>
      <c r="F1729">
        <v>30872</v>
      </c>
      <c r="G1729" t="s">
        <v>4166</v>
      </c>
      <c r="H1729" t="s">
        <v>4029</v>
      </c>
      <c r="I1729" t="s">
        <v>4039</v>
      </c>
      <c r="J1729" t="s">
        <v>4023</v>
      </c>
      <c r="K1729" t="s">
        <v>4024</v>
      </c>
      <c r="L1729">
        <v>13</v>
      </c>
      <c r="M1729" s="7">
        <f>VLOOKUP(CustomerDemographic11[[#This Row],[customer_id]],Table9[#All],6,FALSE)</f>
        <v>87132.670367630082</v>
      </c>
      <c r="N1729">
        <v>87132</v>
      </c>
    </row>
    <row r="1730" spans="1:14">
      <c r="A1730">
        <v>2306</v>
      </c>
      <c r="B1730" t="s">
        <v>7535</v>
      </c>
      <c r="C1730" t="s">
        <v>7536</v>
      </c>
      <c r="D1730" t="s">
        <v>4019</v>
      </c>
      <c r="E1730">
        <v>98</v>
      </c>
      <c r="F1730">
        <v>22025</v>
      </c>
      <c r="G1730" t="s">
        <v>4162</v>
      </c>
      <c r="H1730" t="s">
        <v>4029</v>
      </c>
      <c r="I1730" t="s">
        <v>4042</v>
      </c>
      <c r="J1730" t="s">
        <v>4023</v>
      </c>
      <c r="K1730" t="s">
        <v>4024</v>
      </c>
      <c r="L1730">
        <v>9</v>
      </c>
      <c r="M1730" s="7">
        <f>VLOOKUP(CustomerDemographic11[[#This Row],[customer_id]],Table9[#All],6,FALSE)</f>
        <v>61944.248184971097</v>
      </c>
      <c r="N1730">
        <v>61944</v>
      </c>
    </row>
    <row r="1731" spans="1:14">
      <c r="A1731">
        <v>2307</v>
      </c>
      <c r="B1731" t="s">
        <v>7537</v>
      </c>
      <c r="C1731" t="s">
        <v>7538</v>
      </c>
      <c r="D1731" t="s">
        <v>4019</v>
      </c>
      <c r="E1731">
        <v>57</v>
      </c>
      <c r="F1731">
        <v>28669</v>
      </c>
      <c r="G1731" t="s">
        <v>4478</v>
      </c>
      <c r="H1731" t="s">
        <v>4041</v>
      </c>
      <c r="I1731" t="s">
        <v>4042</v>
      </c>
      <c r="J1731" t="s">
        <v>4023</v>
      </c>
      <c r="K1731" t="s">
        <v>4024</v>
      </c>
      <c r="L1731">
        <v>13</v>
      </c>
      <c r="M1731" s="7">
        <f>VLOOKUP(CustomerDemographic11[[#This Row],[customer_id]],Table9[#All],6,FALSE)</f>
        <v>66696.256968996327</v>
      </c>
      <c r="N1731">
        <v>66696</v>
      </c>
    </row>
    <row r="1732" spans="1:14">
      <c r="A1732">
        <v>2308</v>
      </c>
      <c r="B1732" t="s">
        <v>7539</v>
      </c>
      <c r="C1732" t="s">
        <v>7540</v>
      </c>
      <c r="D1732" t="s">
        <v>4019</v>
      </c>
      <c r="E1732">
        <v>52</v>
      </c>
      <c r="F1732">
        <v>23089</v>
      </c>
      <c r="G1732" t="s">
        <v>4162</v>
      </c>
      <c r="H1732" t="s">
        <v>4029</v>
      </c>
      <c r="I1732" t="s">
        <v>4022</v>
      </c>
      <c r="J1732" t="s">
        <v>4023</v>
      </c>
      <c r="K1732" t="s">
        <v>4024</v>
      </c>
      <c r="L1732">
        <v>17</v>
      </c>
      <c r="M1732" s="7">
        <f>VLOOKUP(CustomerDemographic11[[#This Row],[customer_id]],Table9[#All],6,FALSE)</f>
        <v>120443.02406936417</v>
      </c>
      <c r="N1732">
        <v>120443</v>
      </c>
    </row>
    <row r="1733" spans="1:14">
      <c r="A1733">
        <v>2309</v>
      </c>
      <c r="B1733" t="s">
        <v>7541</v>
      </c>
      <c r="C1733" t="s">
        <v>7542</v>
      </c>
      <c r="D1733" t="s">
        <v>4027</v>
      </c>
      <c r="E1733">
        <v>40</v>
      </c>
      <c r="F1733">
        <v>31060</v>
      </c>
      <c r="G1733" t="s">
        <v>5153</v>
      </c>
      <c r="H1733" t="s">
        <v>4055</v>
      </c>
      <c r="I1733" t="s">
        <v>4039</v>
      </c>
      <c r="J1733" t="s">
        <v>4023</v>
      </c>
      <c r="K1733" t="s">
        <v>4036</v>
      </c>
      <c r="L1733">
        <v>14</v>
      </c>
      <c r="M1733" s="7">
        <f>VLOOKUP(CustomerDemographic11[[#This Row],[customer_id]],Table9[#All],6,FALSE)</f>
        <v>104854.23205394988</v>
      </c>
      <c r="N1733">
        <v>104854</v>
      </c>
    </row>
    <row r="1734" spans="1:14">
      <c r="A1734">
        <v>2311</v>
      </c>
      <c r="B1734" t="s">
        <v>7543</v>
      </c>
      <c r="D1734" t="s">
        <v>4019</v>
      </c>
      <c r="E1734">
        <v>49</v>
      </c>
      <c r="F1734">
        <v>32554</v>
      </c>
      <c r="G1734" t="s">
        <v>4460</v>
      </c>
      <c r="H1734" t="s">
        <v>4021</v>
      </c>
      <c r="I1734" t="s">
        <v>4022</v>
      </c>
      <c r="J1734" t="s">
        <v>4023</v>
      </c>
      <c r="K1734" t="s">
        <v>4036</v>
      </c>
      <c r="L1734">
        <v>16</v>
      </c>
      <c r="M1734" s="7">
        <f>VLOOKUP(CustomerDemographic11[[#This Row],[customer_id]],Table9[#All],6,FALSE)</f>
        <v>113736.67566242776</v>
      </c>
      <c r="N1734">
        <v>113736</v>
      </c>
    </row>
    <row r="1735" spans="1:14">
      <c r="A1735">
        <v>2312</v>
      </c>
      <c r="B1735" t="s">
        <v>7544</v>
      </c>
      <c r="C1735" t="s">
        <v>5663</v>
      </c>
      <c r="D1735" t="s">
        <v>4019</v>
      </c>
      <c r="E1735">
        <v>72</v>
      </c>
      <c r="F1735">
        <v>29077</v>
      </c>
      <c r="G1735" t="s">
        <v>4400</v>
      </c>
      <c r="H1735" t="s">
        <v>4055</v>
      </c>
      <c r="I1735" t="s">
        <v>4022</v>
      </c>
      <c r="J1735" t="s">
        <v>4023</v>
      </c>
      <c r="K1735" t="s">
        <v>4036</v>
      </c>
      <c r="L1735">
        <v>18</v>
      </c>
      <c r="M1735" s="7">
        <f>VLOOKUP(CustomerDemographic11[[#This Row],[customer_id]],Table9[#All],6,FALSE)</f>
        <v>145506.41987514452</v>
      </c>
      <c r="N1735">
        <v>145506</v>
      </c>
    </row>
    <row r="1736" spans="1:14">
      <c r="A1736">
        <v>2313</v>
      </c>
      <c r="B1736" t="s">
        <v>7545</v>
      </c>
      <c r="C1736" t="s">
        <v>7546</v>
      </c>
      <c r="D1736" t="s">
        <v>4019</v>
      </c>
      <c r="E1736">
        <v>54</v>
      </c>
      <c r="F1736">
        <v>24298</v>
      </c>
      <c r="G1736" t="s">
        <v>4317</v>
      </c>
      <c r="H1736" t="s">
        <v>4055</v>
      </c>
      <c r="I1736" t="s">
        <v>4022</v>
      </c>
      <c r="J1736" t="s">
        <v>4023</v>
      </c>
      <c r="K1736" t="s">
        <v>4036</v>
      </c>
      <c r="L1736">
        <v>12</v>
      </c>
      <c r="M1736" s="7">
        <f>VLOOKUP(CustomerDemographic11[[#This Row],[customer_id]],Table9[#All],6,FALSE)</f>
        <v>51930.431445086695</v>
      </c>
      <c r="N1736">
        <v>51930</v>
      </c>
    </row>
    <row r="1737" spans="1:14">
      <c r="A1737">
        <v>2314</v>
      </c>
      <c r="B1737" t="s">
        <v>6130</v>
      </c>
      <c r="C1737" t="s">
        <v>7547</v>
      </c>
      <c r="D1737" t="s">
        <v>4027</v>
      </c>
      <c r="E1737">
        <v>59</v>
      </c>
      <c r="F1737">
        <v>34325</v>
      </c>
      <c r="G1737" t="s">
        <v>4146</v>
      </c>
      <c r="H1737" t="s">
        <v>4021</v>
      </c>
      <c r="I1737" t="s">
        <v>4042</v>
      </c>
      <c r="J1737" t="s">
        <v>4023</v>
      </c>
      <c r="K1737" t="s">
        <v>4024</v>
      </c>
      <c r="L1737">
        <v>7</v>
      </c>
      <c r="M1737" s="7">
        <f>VLOOKUP(CustomerDemographic11[[#This Row],[customer_id]],Table9[#All],6,FALSE)</f>
        <v>53516.934481695571</v>
      </c>
      <c r="N1737">
        <v>53516</v>
      </c>
    </row>
    <row r="1738" spans="1:14">
      <c r="A1738">
        <v>2315</v>
      </c>
      <c r="B1738" t="s">
        <v>4767</v>
      </c>
      <c r="C1738" t="s">
        <v>7548</v>
      </c>
      <c r="D1738" t="s">
        <v>4027</v>
      </c>
      <c r="E1738">
        <v>25</v>
      </c>
      <c r="F1738">
        <v>34394</v>
      </c>
      <c r="G1738" t="s">
        <v>4247</v>
      </c>
      <c r="H1738" t="s">
        <v>4029</v>
      </c>
      <c r="I1738" t="s">
        <v>4039</v>
      </c>
      <c r="J1738" t="s">
        <v>4023</v>
      </c>
      <c r="K1738" t="s">
        <v>4036</v>
      </c>
      <c r="L1738">
        <v>8</v>
      </c>
      <c r="M1738" s="7">
        <f>VLOOKUP(CustomerDemographic11[[#This Row],[customer_id]],Table9[#All],6,FALSE)</f>
        <v>24419.276947976883</v>
      </c>
      <c r="N1738">
        <v>24419</v>
      </c>
    </row>
    <row r="1739" spans="1:14">
      <c r="A1739">
        <v>2316</v>
      </c>
      <c r="B1739" t="s">
        <v>7549</v>
      </c>
      <c r="C1739" t="s">
        <v>7550</v>
      </c>
      <c r="D1739" t="s">
        <v>4027</v>
      </c>
      <c r="E1739">
        <v>79</v>
      </c>
      <c r="F1739">
        <v>28570</v>
      </c>
      <c r="G1739" t="s">
        <v>4598</v>
      </c>
      <c r="H1739" t="s">
        <v>4029</v>
      </c>
      <c r="I1739" t="s">
        <v>4039</v>
      </c>
      <c r="J1739" t="s">
        <v>4023</v>
      </c>
      <c r="K1739" t="s">
        <v>4024</v>
      </c>
      <c r="L1739">
        <v>11</v>
      </c>
      <c r="M1739" s="7">
        <f>VLOOKUP(CustomerDemographic11[[#This Row],[customer_id]],Table9[#All],6,FALSE)</f>
        <v>44592.838641618502</v>
      </c>
      <c r="N1739">
        <v>44592</v>
      </c>
    </row>
    <row r="1740" spans="1:14">
      <c r="A1740">
        <v>2317</v>
      </c>
      <c r="B1740" t="s">
        <v>7551</v>
      </c>
      <c r="C1740" t="s">
        <v>7552</v>
      </c>
      <c r="D1740" t="s">
        <v>4027</v>
      </c>
      <c r="E1740">
        <v>97</v>
      </c>
      <c r="F1740">
        <v>28101</v>
      </c>
      <c r="G1740" t="s">
        <v>4499</v>
      </c>
      <c r="H1740" t="s">
        <v>4021</v>
      </c>
      <c r="I1740" t="s">
        <v>4022</v>
      </c>
      <c r="J1740" t="s">
        <v>4023</v>
      </c>
      <c r="K1740" t="s">
        <v>4024</v>
      </c>
      <c r="L1740">
        <v>16</v>
      </c>
      <c r="M1740" s="7">
        <f>VLOOKUP(CustomerDemographic11[[#This Row],[customer_id]],Table9[#All],6,FALSE)</f>
        <v>120160.00332947978</v>
      </c>
      <c r="N1740">
        <v>120160</v>
      </c>
    </row>
    <row r="1741" spans="1:14">
      <c r="A1741">
        <v>2318</v>
      </c>
      <c r="B1741" t="s">
        <v>7553</v>
      </c>
      <c r="C1741" t="s">
        <v>7554</v>
      </c>
      <c r="D1741" t="s">
        <v>4019</v>
      </c>
      <c r="E1741">
        <v>30</v>
      </c>
      <c r="F1741">
        <v>32203</v>
      </c>
      <c r="G1741" t="s">
        <v>4904</v>
      </c>
      <c r="H1741" t="s">
        <v>4055</v>
      </c>
      <c r="I1741" t="s">
        <v>4022</v>
      </c>
      <c r="J1741" t="s">
        <v>4023</v>
      </c>
      <c r="K1741" t="s">
        <v>4024</v>
      </c>
      <c r="L1741">
        <v>6</v>
      </c>
      <c r="M1741" s="7">
        <f>VLOOKUP(CustomerDemographic11[[#This Row],[customer_id]],Table9[#All],6,FALSE)</f>
        <v>38844.901159372421</v>
      </c>
      <c r="N1741">
        <v>38844</v>
      </c>
    </row>
    <row r="1742" spans="1:14">
      <c r="A1742">
        <v>2319</v>
      </c>
      <c r="B1742" t="s">
        <v>7555</v>
      </c>
      <c r="C1742" t="s">
        <v>7556</v>
      </c>
      <c r="D1742" t="s">
        <v>4027</v>
      </c>
      <c r="E1742">
        <v>63</v>
      </c>
      <c r="F1742">
        <v>31170</v>
      </c>
      <c r="G1742" t="s">
        <v>4384</v>
      </c>
      <c r="H1742" t="s">
        <v>4125</v>
      </c>
      <c r="I1742" t="s">
        <v>4042</v>
      </c>
      <c r="J1742" t="s">
        <v>4023</v>
      </c>
      <c r="K1742" t="s">
        <v>4036</v>
      </c>
      <c r="L1742">
        <v>18</v>
      </c>
      <c r="M1742" s="7">
        <f>VLOOKUP(CustomerDemographic11[[#This Row],[customer_id]],Table9[#All],6,FALSE)</f>
        <v>180395.20092485551</v>
      </c>
      <c r="N1742">
        <v>180395</v>
      </c>
    </row>
    <row r="1743" spans="1:14">
      <c r="A1743">
        <v>2320</v>
      </c>
      <c r="B1743" t="s">
        <v>7557</v>
      </c>
      <c r="C1743" t="s">
        <v>7558</v>
      </c>
      <c r="D1743" t="s">
        <v>4019</v>
      </c>
      <c r="E1743">
        <v>14</v>
      </c>
      <c r="F1743">
        <v>24097</v>
      </c>
      <c r="G1743" t="s">
        <v>4331</v>
      </c>
      <c r="H1743" t="s">
        <v>4055</v>
      </c>
      <c r="I1743" t="s">
        <v>4039</v>
      </c>
      <c r="J1743" t="s">
        <v>4023</v>
      </c>
      <c r="K1743" t="s">
        <v>4036</v>
      </c>
      <c r="L1743">
        <v>16</v>
      </c>
      <c r="M1743" s="7">
        <f>VLOOKUP(CustomerDemographic11[[#This Row],[customer_id]],Table9[#All],6,FALSE)</f>
        <v>78949.537541425816</v>
      </c>
      <c r="N1743">
        <v>78949</v>
      </c>
    </row>
    <row r="1744" spans="1:14">
      <c r="A1744">
        <v>2321</v>
      </c>
      <c r="B1744" t="s">
        <v>7559</v>
      </c>
      <c r="C1744" t="s">
        <v>7560</v>
      </c>
      <c r="D1744" t="s">
        <v>4019</v>
      </c>
      <c r="E1744">
        <v>27</v>
      </c>
      <c r="F1744">
        <v>29305</v>
      </c>
      <c r="G1744" t="s">
        <v>4054</v>
      </c>
      <c r="H1744" t="s">
        <v>4055</v>
      </c>
      <c r="I1744" t="s">
        <v>4022</v>
      </c>
      <c r="J1744" t="s">
        <v>4023</v>
      </c>
      <c r="K1744" t="s">
        <v>4024</v>
      </c>
      <c r="L1744">
        <v>20</v>
      </c>
      <c r="M1744" s="7">
        <f>VLOOKUP(CustomerDemographic11[[#This Row],[customer_id]],Table9[#All],6,FALSE)</f>
        <v>203418.90373795762</v>
      </c>
      <c r="N1744">
        <v>203418</v>
      </c>
    </row>
    <row r="1745" spans="1:14">
      <c r="A1745">
        <v>2322</v>
      </c>
      <c r="B1745" t="s">
        <v>6736</v>
      </c>
      <c r="C1745" t="s">
        <v>7561</v>
      </c>
      <c r="D1745" t="s">
        <v>4027</v>
      </c>
      <c r="E1745">
        <v>72</v>
      </c>
      <c r="F1745">
        <v>33748</v>
      </c>
      <c r="G1745" t="s">
        <v>5455</v>
      </c>
      <c r="H1745" t="s">
        <v>4021</v>
      </c>
      <c r="I1745" t="s">
        <v>4022</v>
      </c>
      <c r="J1745" t="s">
        <v>4023</v>
      </c>
      <c r="K1745" t="s">
        <v>4024</v>
      </c>
      <c r="L1745">
        <v>2</v>
      </c>
      <c r="M1745" s="7">
        <f>VLOOKUP(CustomerDemographic11[[#This Row],[customer_id]],Table9[#All],6,FALSE)</f>
        <v>11248.109375722544</v>
      </c>
      <c r="N1745">
        <v>11248</v>
      </c>
    </row>
    <row r="1746" spans="1:14">
      <c r="A1746">
        <v>2323</v>
      </c>
      <c r="B1746" t="s">
        <v>7562</v>
      </c>
      <c r="C1746" t="s">
        <v>7563</v>
      </c>
      <c r="D1746" t="s">
        <v>4027</v>
      </c>
      <c r="E1746">
        <v>2</v>
      </c>
      <c r="F1746">
        <v>32263</v>
      </c>
      <c r="G1746" t="s">
        <v>4478</v>
      </c>
      <c r="H1746" t="s">
        <v>4033</v>
      </c>
      <c r="I1746" t="s">
        <v>4042</v>
      </c>
      <c r="J1746" t="s">
        <v>4023</v>
      </c>
      <c r="K1746" t="s">
        <v>4036</v>
      </c>
      <c r="L1746">
        <v>13</v>
      </c>
      <c r="M1746" s="7">
        <f>VLOOKUP(CustomerDemographic11[[#This Row],[customer_id]],Table9[#All],6,FALSE)</f>
        <v>111106.40566473988</v>
      </c>
      <c r="N1746">
        <v>111106</v>
      </c>
    </row>
    <row r="1747" spans="1:14">
      <c r="A1747">
        <v>2324</v>
      </c>
      <c r="B1747" t="s">
        <v>6620</v>
      </c>
      <c r="C1747" t="s">
        <v>7564</v>
      </c>
      <c r="D1747" t="s">
        <v>4027</v>
      </c>
      <c r="E1747">
        <v>44</v>
      </c>
      <c r="F1747">
        <v>24324</v>
      </c>
      <c r="G1747" t="s">
        <v>4068</v>
      </c>
      <c r="H1747" t="s">
        <v>4055</v>
      </c>
      <c r="I1747" t="s">
        <v>4022</v>
      </c>
      <c r="J1747" t="s">
        <v>4023</v>
      </c>
      <c r="K1747" t="s">
        <v>4024</v>
      </c>
      <c r="L1747">
        <v>16</v>
      </c>
      <c r="M1747" s="7">
        <f>VLOOKUP(CustomerDemographic11[[#This Row],[customer_id]],Table9[#All],6,FALSE)</f>
        <v>108538.59310982659</v>
      </c>
      <c r="N1747">
        <v>108538</v>
      </c>
    </row>
    <row r="1748" spans="1:14">
      <c r="A1748">
        <v>2325</v>
      </c>
      <c r="B1748" t="s">
        <v>7565</v>
      </c>
      <c r="C1748" t="s">
        <v>7566</v>
      </c>
      <c r="D1748" t="s">
        <v>4027</v>
      </c>
      <c r="E1748">
        <v>50</v>
      </c>
      <c r="F1748">
        <v>23382</v>
      </c>
      <c r="G1748" t="s">
        <v>4510</v>
      </c>
      <c r="H1748" t="s">
        <v>4041</v>
      </c>
      <c r="I1748" t="s">
        <v>4042</v>
      </c>
      <c r="J1748" t="s">
        <v>4023</v>
      </c>
      <c r="K1748" t="s">
        <v>4024</v>
      </c>
      <c r="L1748">
        <v>12</v>
      </c>
      <c r="M1748" s="7">
        <f>VLOOKUP(CustomerDemographic11[[#This Row],[customer_id]],Table9[#All],6,FALSE)</f>
        <v>80534.379357225436</v>
      </c>
      <c r="N1748">
        <v>80534</v>
      </c>
    </row>
    <row r="1749" spans="1:14">
      <c r="A1749">
        <v>2326</v>
      </c>
      <c r="B1749" t="s">
        <v>7567</v>
      </c>
      <c r="C1749" t="s">
        <v>7568</v>
      </c>
      <c r="D1749" t="s">
        <v>4027</v>
      </c>
      <c r="E1749">
        <v>64</v>
      </c>
      <c r="F1749">
        <v>24280</v>
      </c>
      <c r="G1749" t="s">
        <v>7408</v>
      </c>
      <c r="H1749" t="s">
        <v>4041</v>
      </c>
      <c r="I1749" t="s">
        <v>4042</v>
      </c>
      <c r="J1749" t="s">
        <v>4023</v>
      </c>
      <c r="K1749" t="s">
        <v>4036</v>
      </c>
      <c r="L1749">
        <v>14</v>
      </c>
      <c r="M1749" s="7">
        <f>VLOOKUP(CustomerDemographic11[[#This Row],[customer_id]],Table9[#All],6,FALSE)</f>
        <v>60447.365595375719</v>
      </c>
      <c r="N1749">
        <v>60447</v>
      </c>
    </row>
    <row r="1750" spans="1:14">
      <c r="A1750">
        <v>2328</v>
      </c>
      <c r="B1750" t="s">
        <v>7569</v>
      </c>
      <c r="C1750" t="s">
        <v>7570</v>
      </c>
      <c r="D1750" t="s">
        <v>4027</v>
      </c>
      <c r="E1750">
        <v>63</v>
      </c>
      <c r="F1750">
        <v>31566</v>
      </c>
      <c r="G1750" t="s">
        <v>4579</v>
      </c>
      <c r="H1750" t="s">
        <v>4021</v>
      </c>
      <c r="I1750" t="s">
        <v>4022</v>
      </c>
      <c r="J1750" t="s">
        <v>4023</v>
      </c>
      <c r="K1750" t="s">
        <v>4024</v>
      </c>
      <c r="L1750">
        <v>8</v>
      </c>
      <c r="M1750" s="7">
        <f>VLOOKUP(CustomerDemographic11[[#This Row],[customer_id]],Table9[#All],6,FALSE)</f>
        <v>19688.92282080925</v>
      </c>
      <c r="N1750">
        <v>19688</v>
      </c>
    </row>
    <row r="1751" spans="1:14">
      <c r="A1751">
        <v>2329</v>
      </c>
      <c r="B1751" t="s">
        <v>7571</v>
      </c>
      <c r="C1751" t="s">
        <v>7572</v>
      </c>
      <c r="D1751" t="s">
        <v>4019</v>
      </c>
      <c r="E1751">
        <v>7</v>
      </c>
      <c r="F1751">
        <v>21173</v>
      </c>
      <c r="G1751" t="s">
        <v>4153</v>
      </c>
      <c r="H1751" t="s">
        <v>4035</v>
      </c>
      <c r="I1751" t="s">
        <v>4039</v>
      </c>
      <c r="J1751" t="s">
        <v>4023</v>
      </c>
      <c r="K1751" t="s">
        <v>4036</v>
      </c>
      <c r="L1751">
        <v>20</v>
      </c>
      <c r="M1751" s="7">
        <f>VLOOKUP(CustomerDemographic11[[#This Row],[customer_id]],Table9[#All],6,FALSE)</f>
        <v>94820.253965317912</v>
      </c>
      <c r="N1751">
        <v>94820</v>
      </c>
    </row>
    <row r="1752" spans="1:14">
      <c r="A1752">
        <v>2330</v>
      </c>
      <c r="B1752" t="s">
        <v>6028</v>
      </c>
      <c r="C1752" t="s">
        <v>7573</v>
      </c>
      <c r="D1752" t="s">
        <v>4019</v>
      </c>
      <c r="E1752">
        <v>5</v>
      </c>
      <c r="F1752">
        <v>32890</v>
      </c>
      <c r="G1752" t="s">
        <v>4531</v>
      </c>
      <c r="H1752" t="s">
        <v>4033</v>
      </c>
      <c r="I1752" t="s">
        <v>4022</v>
      </c>
      <c r="J1752" t="s">
        <v>4023</v>
      </c>
      <c r="K1752" t="s">
        <v>4036</v>
      </c>
      <c r="L1752">
        <v>9</v>
      </c>
      <c r="M1752" s="7">
        <f>VLOOKUP(CustomerDemographic11[[#This Row],[customer_id]],Table9[#All],6,FALSE)</f>
        <v>39987.36873988439</v>
      </c>
      <c r="N1752">
        <v>39987</v>
      </c>
    </row>
    <row r="1753" spans="1:14">
      <c r="A1753">
        <v>2331</v>
      </c>
      <c r="B1753" t="s">
        <v>7574</v>
      </c>
      <c r="C1753" t="s">
        <v>7575</v>
      </c>
      <c r="D1753" t="s">
        <v>4019</v>
      </c>
      <c r="E1753">
        <v>48</v>
      </c>
      <c r="F1753">
        <v>23112</v>
      </c>
      <c r="G1753" t="s">
        <v>4493</v>
      </c>
      <c r="H1753" t="s">
        <v>4029</v>
      </c>
      <c r="I1753" t="s">
        <v>4022</v>
      </c>
      <c r="J1753" t="s">
        <v>4023</v>
      </c>
      <c r="K1753" t="s">
        <v>4024</v>
      </c>
      <c r="L1753">
        <v>10</v>
      </c>
      <c r="M1753" s="7">
        <f>VLOOKUP(CustomerDemographic11[[#This Row],[customer_id]],Table9[#All],6,FALSE)</f>
        <v>42534.260743187449</v>
      </c>
      <c r="N1753">
        <v>42534</v>
      </c>
    </row>
    <row r="1754" spans="1:14">
      <c r="A1754">
        <v>2332</v>
      </c>
      <c r="B1754" t="s">
        <v>7576</v>
      </c>
      <c r="C1754" t="s">
        <v>7577</v>
      </c>
      <c r="D1754" t="s">
        <v>4027</v>
      </c>
      <c r="E1754">
        <v>99</v>
      </c>
      <c r="F1754">
        <v>28235</v>
      </c>
      <c r="G1754" t="s">
        <v>4919</v>
      </c>
      <c r="H1754" t="s">
        <v>4033</v>
      </c>
      <c r="I1754" t="s">
        <v>4042</v>
      </c>
      <c r="J1754" t="s">
        <v>4023</v>
      </c>
      <c r="K1754" t="s">
        <v>4024</v>
      </c>
      <c r="L1754">
        <v>10</v>
      </c>
      <c r="M1754" s="7">
        <f>VLOOKUP(CustomerDemographic11[[#This Row],[customer_id]],Table9[#All],6,FALSE)</f>
        <v>27495.155491329482</v>
      </c>
      <c r="N1754">
        <v>27495</v>
      </c>
    </row>
    <row r="1755" spans="1:14">
      <c r="A1755">
        <v>2333</v>
      </c>
      <c r="B1755" t="s">
        <v>7578</v>
      </c>
      <c r="C1755" t="s">
        <v>7579</v>
      </c>
      <c r="D1755" t="s">
        <v>4027</v>
      </c>
      <c r="E1755">
        <v>82</v>
      </c>
      <c r="F1755">
        <v>24216</v>
      </c>
      <c r="G1755" t="s">
        <v>4391</v>
      </c>
      <c r="H1755" t="s">
        <v>4029</v>
      </c>
      <c r="I1755" t="s">
        <v>4022</v>
      </c>
      <c r="J1755" t="s">
        <v>4023</v>
      </c>
      <c r="K1755" t="s">
        <v>4024</v>
      </c>
      <c r="L1755">
        <v>10</v>
      </c>
      <c r="M1755" s="7">
        <f>VLOOKUP(CustomerDemographic11[[#This Row],[customer_id]],Table9[#All],6,FALSE)</f>
        <v>72703.774682080941</v>
      </c>
      <c r="N1755">
        <v>72703</v>
      </c>
    </row>
    <row r="1756" spans="1:14">
      <c r="A1756">
        <v>2334</v>
      </c>
      <c r="B1756" t="s">
        <v>5133</v>
      </c>
      <c r="C1756" t="s">
        <v>7580</v>
      </c>
      <c r="D1756" t="s">
        <v>4027</v>
      </c>
      <c r="E1756">
        <v>30</v>
      </c>
      <c r="F1756">
        <v>35140</v>
      </c>
      <c r="G1756" t="s">
        <v>4131</v>
      </c>
      <c r="H1756" t="s">
        <v>4021</v>
      </c>
      <c r="I1756" t="s">
        <v>4039</v>
      </c>
      <c r="J1756" t="s">
        <v>4023</v>
      </c>
      <c r="K1756" t="s">
        <v>4036</v>
      </c>
      <c r="L1756">
        <v>5</v>
      </c>
      <c r="M1756" s="7">
        <f>VLOOKUP(CustomerDemographic11[[#This Row],[customer_id]],Table9[#All],6,FALSE)</f>
        <v>33602.929248554909</v>
      </c>
      <c r="N1756">
        <v>33602</v>
      </c>
    </row>
    <row r="1757" spans="1:14" hidden="1">
      <c r="A1757">
        <v>2335</v>
      </c>
      <c r="B1757" t="s">
        <v>7581</v>
      </c>
      <c r="C1757" t="s">
        <v>7582</v>
      </c>
      <c r="D1757" t="s">
        <v>4110</v>
      </c>
      <c r="E1757">
        <v>42</v>
      </c>
      <c r="G1757" t="s">
        <v>4061</v>
      </c>
      <c r="H1757" t="s">
        <v>4035</v>
      </c>
      <c r="I1757" t="s">
        <v>4022</v>
      </c>
      <c r="J1757" t="s">
        <v>4023</v>
      </c>
      <c r="K1757" t="s">
        <v>4036</v>
      </c>
      <c r="M1757" s="7">
        <f>VLOOKUP(CustomerDemographic11[[#This Row],[customer_id]],Table9[#All],6,FALSE)</f>
        <v>0</v>
      </c>
    </row>
    <row r="1758" spans="1:14">
      <c r="A1758">
        <v>2336</v>
      </c>
      <c r="B1758" t="s">
        <v>7583</v>
      </c>
      <c r="C1758" t="s">
        <v>7584</v>
      </c>
      <c r="D1758" t="s">
        <v>4027</v>
      </c>
      <c r="E1758">
        <v>59</v>
      </c>
      <c r="F1758">
        <v>28509</v>
      </c>
      <c r="G1758" t="s">
        <v>4579</v>
      </c>
      <c r="H1758" t="s">
        <v>4021</v>
      </c>
      <c r="I1758" t="s">
        <v>4039</v>
      </c>
      <c r="J1758" t="s">
        <v>4023</v>
      </c>
      <c r="K1758" t="s">
        <v>4036</v>
      </c>
      <c r="L1758">
        <v>17</v>
      </c>
      <c r="M1758" s="7">
        <f>VLOOKUP(CustomerDemographic11[[#This Row],[customer_id]],Table9[#All],6,FALSE)</f>
        <v>115222.17003211303</v>
      </c>
      <c r="N1758">
        <v>115222</v>
      </c>
    </row>
    <row r="1759" spans="1:14">
      <c r="A1759">
        <v>2337</v>
      </c>
      <c r="B1759" t="s">
        <v>7585</v>
      </c>
      <c r="C1759" t="s">
        <v>7586</v>
      </c>
      <c r="D1759" t="s">
        <v>4019</v>
      </c>
      <c r="E1759">
        <v>47</v>
      </c>
      <c r="F1759">
        <v>36536</v>
      </c>
      <c r="G1759" t="s">
        <v>4451</v>
      </c>
      <c r="H1759" t="s">
        <v>4021</v>
      </c>
      <c r="I1759" t="s">
        <v>4022</v>
      </c>
      <c r="J1759" t="s">
        <v>4023</v>
      </c>
      <c r="K1759" t="s">
        <v>4036</v>
      </c>
      <c r="L1759">
        <v>1</v>
      </c>
      <c r="M1759" s="7">
        <f>VLOOKUP(CustomerDemographic11[[#This Row],[customer_id]],Table9[#All],6,FALSE)</f>
        <v>4031.0805086705204</v>
      </c>
      <c r="N1759">
        <v>4031</v>
      </c>
    </row>
    <row r="1760" spans="1:14">
      <c r="A1760">
        <v>2338</v>
      </c>
      <c r="B1760" t="s">
        <v>7587</v>
      </c>
      <c r="C1760" t="s">
        <v>4466</v>
      </c>
      <c r="D1760" t="s">
        <v>4019</v>
      </c>
      <c r="E1760">
        <v>13</v>
      </c>
      <c r="F1760">
        <v>31744</v>
      </c>
      <c r="G1760" t="s">
        <v>5197</v>
      </c>
      <c r="H1760" t="s">
        <v>4055</v>
      </c>
      <c r="I1760" t="s">
        <v>4022</v>
      </c>
      <c r="J1760" t="s">
        <v>4023</v>
      </c>
      <c r="K1760" t="s">
        <v>4036</v>
      </c>
      <c r="L1760">
        <v>5</v>
      </c>
      <c r="M1760" s="7">
        <f>VLOOKUP(CustomerDemographic11[[#This Row],[customer_id]],Table9[#All],6,FALSE)</f>
        <v>30047.630024772916</v>
      </c>
      <c r="N1760">
        <v>30047</v>
      </c>
    </row>
    <row r="1761" spans="1:14">
      <c r="A1761">
        <v>2339</v>
      </c>
      <c r="B1761" t="s">
        <v>7314</v>
      </c>
      <c r="C1761" t="s">
        <v>7588</v>
      </c>
      <c r="D1761" t="s">
        <v>4027</v>
      </c>
      <c r="E1761">
        <v>3</v>
      </c>
      <c r="F1761">
        <v>21547</v>
      </c>
      <c r="G1761" t="s">
        <v>6391</v>
      </c>
      <c r="H1761" t="s">
        <v>4033</v>
      </c>
      <c r="I1761" t="s">
        <v>4039</v>
      </c>
      <c r="J1761" t="s">
        <v>4023</v>
      </c>
      <c r="K1761" t="s">
        <v>4024</v>
      </c>
      <c r="L1761">
        <v>16</v>
      </c>
      <c r="M1761" s="7">
        <f>VLOOKUP(CustomerDemographic11[[#This Row],[customer_id]],Table9[#All],6,FALSE)</f>
        <v>99878.392601156069</v>
      </c>
      <c r="N1761">
        <v>99878</v>
      </c>
    </row>
    <row r="1762" spans="1:14">
      <c r="A1762">
        <v>2340</v>
      </c>
      <c r="B1762" t="s">
        <v>7589</v>
      </c>
      <c r="C1762" t="s">
        <v>7590</v>
      </c>
      <c r="D1762" t="s">
        <v>4027</v>
      </c>
      <c r="E1762">
        <v>33</v>
      </c>
      <c r="F1762">
        <v>28578</v>
      </c>
      <c r="G1762" t="s">
        <v>5491</v>
      </c>
      <c r="H1762" t="s">
        <v>4021</v>
      </c>
      <c r="I1762" t="s">
        <v>4022</v>
      </c>
      <c r="J1762" t="s">
        <v>4023</v>
      </c>
      <c r="K1762" t="s">
        <v>4024</v>
      </c>
      <c r="L1762">
        <v>16</v>
      </c>
      <c r="M1762" s="7">
        <f>VLOOKUP(CustomerDemographic11[[#This Row],[customer_id]],Table9[#All],6,FALSE)</f>
        <v>93575.713418111744</v>
      </c>
      <c r="N1762">
        <v>93575</v>
      </c>
    </row>
    <row r="1763" spans="1:14" hidden="1">
      <c r="A1763">
        <v>2341</v>
      </c>
      <c r="B1763" t="s">
        <v>7591</v>
      </c>
      <c r="C1763" t="s">
        <v>7592</v>
      </c>
      <c r="D1763" t="s">
        <v>4110</v>
      </c>
      <c r="E1763">
        <v>41</v>
      </c>
      <c r="G1763" t="s">
        <v>6391</v>
      </c>
      <c r="H1763" t="s">
        <v>4035</v>
      </c>
      <c r="I1763" t="s">
        <v>4022</v>
      </c>
      <c r="J1763" t="s">
        <v>4023</v>
      </c>
      <c r="K1763" t="s">
        <v>4024</v>
      </c>
      <c r="M1763" s="7">
        <f>VLOOKUP(CustomerDemographic11[[#This Row],[customer_id]],Table9[#All],6,FALSE)</f>
        <v>0</v>
      </c>
    </row>
    <row r="1764" spans="1:14">
      <c r="A1764">
        <v>2343</v>
      </c>
      <c r="B1764" t="s">
        <v>7593</v>
      </c>
      <c r="C1764" t="s">
        <v>7594</v>
      </c>
      <c r="D1764" t="s">
        <v>4027</v>
      </c>
      <c r="E1764">
        <v>6</v>
      </c>
      <c r="F1764">
        <v>21633</v>
      </c>
      <c r="G1764" t="s">
        <v>4259</v>
      </c>
      <c r="H1764" t="s">
        <v>4048</v>
      </c>
      <c r="I1764" t="s">
        <v>4042</v>
      </c>
      <c r="J1764" t="s">
        <v>4023</v>
      </c>
      <c r="K1764" t="s">
        <v>4024</v>
      </c>
      <c r="L1764">
        <v>5</v>
      </c>
      <c r="M1764" s="7">
        <f>VLOOKUP(CustomerDemographic11[[#This Row],[customer_id]],Table9[#All],6,FALSE)</f>
        <v>39165.04585741811</v>
      </c>
      <c r="N1764">
        <v>39165</v>
      </c>
    </row>
    <row r="1765" spans="1:14">
      <c r="A1765">
        <v>2344</v>
      </c>
      <c r="B1765" t="s">
        <v>7595</v>
      </c>
      <c r="C1765" t="s">
        <v>5351</v>
      </c>
      <c r="D1765" t="s">
        <v>4027</v>
      </c>
      <c r="E1765">
        <v>93</v>
      </c>
      <c r="F1765">
        <v>34032</v>
      </c>
      <c r="G1765" t="s">
        <v>4543</v>
      </c>
      <c r="H1765" t="s">
        <v>4029</v>
      </c>
      <c r="I1765" t="s">
        <v>4022</v>
      </c>
      <c r="J1765" t="s">
        <v>4023</v>
      </c>
      <c r="K1765" t="s">
        <v>4024</v>
      </c>
      <c r="L1765">
        <v>7</v>
      </c>
      <c r="M1765" s="7">
        <f>VLOOKUP(CustomerDemographic11[[#This Row],[customer_id]],Table9[#All],6,FALSE)</f>
        <v>45182.883275529857</v>
      </c>
      <c r="N1765">
        <v>45182</v>
      </c>
    </row>
    <row r="1766" spans="1:14">
      <c r="A1766">
        <v>2345</v>
      </c>
      <c r="B1766" t="s">
        <v>7596</v>
      </c>
      <c r="C1766" t="s">
        <v>7597</v>
      </c>
      <c r="D1766" t="s">
        <v>4019</v>
      </c>
      <c r="E1766">
        <v>50</v>
      </c>
      <c r="F1766">
        <v>31608</v>
      </c>
      <c r="G1766" t="s">
        <v>5033</v>
      </c>
      <c r="H1766" t="s">
        <v>4041</v>
      </c>
      <c r="I1766" t="s">
        <v>4039</v>
      </c>
      <c r="J1766" t="s">
        <v>4023</v>
      </c>
      <c r="K1766" t="s">
        <v>4024</v>
      </c>
      <c r="L1766">
        <v>3</v>
      </c>
      <c r="M1766" s="7">
        <f>VLOOKUP(CustomerDemographic11[[#This Row],[customer_id]],Table9[#All],6,FALSE)</f>
        <v>29015.116786127168</v>
      </c>
      <c r="N1766">
        <v>29015</v>
      </c>
    </row>
    <row r="1767" spans="1:14">
      <c r="A1767">
        <v>2348</v>
      </c>
      <c r="B1767" t="s">
        <v>4565</v>
      </c>
      <c r="C1767" t="s">
        <v>7598</v>
      </c>
      <c r="D1767" t="s">
        <v>4019</v>
      </c>
      <c r="E1767">
        <v>2</v>
      </c>
      <c r="F1767">
        <v>21131</v>
      </c>
      <c r="G1767" t="s">
        <v>5338</v>
      </c>
      <c r="H1767" t="s">
        <v>4055</v>
      </c>
      <c r="I1767" t="s">
        <v>4022</v>
      </c>
      <c r="J1767" t="s">
        <v>4023</v>
      </c>
      <c r="K1767" t="s">
        <v>4036</v>
      </c>
      <c r="L1767">
        <v>16</v>
      </c>
      <c r="M1767" s="7">
        <f>VLOOKUP(CustomerDemographic11[[#This Row],[customer_id]],Table9[#All],6,FALSE)</f>
        <v>54670.219375722547</v>
      </c>
      <c r="N1767">
        <v>54670</v>
      </c>
    </row>
    <row r="1768" spans="1:14">
      <c r="A1768">
        <v>2349</v>
      </c>
      <c r="B1768" t="s">
        <v>4616</v>
      </c>
      <c r="C1768" t="s">
        <v>7599</v>
      </c>
      <c r="D1768" t="s">
        <v>4019</v>
      </c>
      <c r="E1768">
        <v>23</v>
      </c>
      <c r="F1768">
        <v>28919</v>
      </c>
      <c r="G1768" t="s">
        <v>4020</v>
      </c>
      <c r="H1768" t="s">
        <v>4102</v>
      </c>
      <c r="I1768" t="s">
        <v>4042</v>
      </c>
      <c r="J1768" t="s">
        <v>4023</v>
      </c>
      <c r="K1768" t="s">
        <v>4036</v>
      </c>
      <c r="L1768">
        <v>3</v>
      </c>
      <c r="M1768" s="7">
        <f>VLOOKUP(CustomerDemographic11[[#This Row],[customer_id]],Table9[#All],6,FALSE)</f>
        <v>12068.289766473988</v>
      </c>
      <c r="N1768">
        <v>12068</v>
      </c>
    </row>
    <row r="1769" spans="1:14">
      <c r="A1769">
        <v>2351</v>
      </c>
      <c r="B1769" t="s">
        <v>7600</v>
      </c>
      <c r="C1769" t="s">
        <v>7601</v>
      </c>
      <c r="D1769" t="s">
        <v>4019</v>
      </c>
      <c r="E1769">
        <v>35</v>
      </c>
      <c r="F1769">
        <v>33678</v>
      </c>
      <c r="G1769" t="s">
        <v>4285</v>
      </c>
      <c r="H1769" t="s">
        <v>4041</v>
      </c>
      <c r="I1769" t="s">
        <v>4039</v>
      </c>
      <c r="J1769" t="s">
        <v>4023</v>
      </c>
      <c r="K1769" t="s">
        <v>4024</v>
      </c>
      <c r="L1769">
        <v>10</v>
      </c>
      <c r="M1769" s="7">
        <f>VLOOKUP(CustomerDemographic11[[#This Row],[customer_id]],Table9[#All],6,FALSE)</f>
        <v>52017.235408753106</v>
      </c>
      <c r="N1769">
        <v>52017</v>
      </c>
    </row>
    <row r="1770" spans="1:14">
      <c r="A1770">
        <v>2353</v>
      </c>
      <c r="B1770" t="s">
        <v>7603</v>
      </c>
      <c r="C1770" t="s">
        <v>7604</v>
      </c>
      <c r="D1770" t="s">
        <v>4027</v>
      </c>
      <c r="E1770">
        <v>93</v>
      </c>
      <c r="F1770">
        <v>28851</v>
      </c>
      <c r="G1770" t="s">
        <v>5272</v>
      </c>
      <c r="H1770" t="s">
        <v>4021</v>
      </c>
      <c r="I1770" t="s">
        <v>4039</v>
      </c>
      <c r="J1770" t="s">
        <v>4023</v>
      </c>
      <c r="K1770" t="s">
        <v>4024</v>
      </c>
      <c r="L1770">
        <v>12</v>
      </c>
      <c r="M1770" s="7">
        <f>VLOOKUP(CustomerDemographic11[[#This Row],[customer_id]],Table9[#All],6,FALSE)</f>
        <v>73676.190908670513</v>
      </c>
      <c r="N1770">
        <v>73676</v>
      </c>
    </row>
    <row r="1771" spans="1:14">
      <c r="A1771">
        <v>2354</v>
      </c>
      <c r="B1771" t="s">
        <v>7605</v>
      </c>
      <c r="C1771" t="s">
        <v>7606</v>
      </c>
      <c r="D1771" t="s">
        <v>4019</v>
      </c>
      <c r="E1771">
        <v>99</v>
      </c>
      <c r="F1771">
        <v>21538</v>
      </c>
      <c r="G1771" t="s">
        <v>4107</v>
      </c>
      <c r="H1771" t="s">
        <v>4041</v>
      </c>
      <c r="I1771" t="s">
        <v>4022</v>
      </c>
      <c r="J1771" t="s">
        <v>4023</v>
      </c>
      <c r="K1771" t="s">
        <v>4036</v>
      </c>
      <c r="L1771">
        <v>17</v>
      </c>
      <c r="M1771" s="7">
        <f>VLOOKUP(CustomerDemographic11[[#This Row],[customer_id]],Table9[#All],6,FALSE)</f>
        <v>91309.559236994231</v>
      </c>
      <c r="N1771">
        <v>91309</v>
      </c>
    </row>
    <row r="1772" spans="1:14">
      <c r="A1772">
        <v>2355</v>
      </c>
      <c r="B1772" t="s">
        <v>5874</v>
      </c>
      <c r="D1772" t="s">
        <v>4027</v>
      </c>
      <c r="E1772">
        <v>87</v>
      </c>
      <c r="F1772">
        <v>34322</v>
      </c>
      <c r="G1772" t="s">
        <v>4339</v>
      </c>
      <c r="H1772" t="s">
        <v>4055</v>
      </c>
      <c r="I1772" t="s">
        <v>4022</v>
      </c>
      <c r="J1772" t="s">
        <v>4023</v>
      </c>
      <c r="K1772" t="s">
        <v>4024</v>
      </c>
      <c r="L1772">
        <v>4</v>
      </c>
      <c r="M1772" s="7">
        <f>VLOOKUP(CustomerDemographic11[[#This Row],[customer_id]],Table9[#All],6,FALSE)</f>
        <v>25061.28861965318</v>
      </c>
      <c r="N1772">
        <v>25061</v>
      </c>
    </row>
    <row r="1773" spans="1:14">
      <c r="A1773">
        <v>2356</v>
      </c>
      <c r="B1773" t="s">
        <v>7607</v>
      </c>
      <c r="C1773" t="s">
        <v>7608</v>
      </c>
      <c r="D1773" t="s">
        <v>4019</v>
      </c>
      <c r="E1773">
        <v>58</v>
      </c>
      <c r="F1773">
        <v>34685</v>
      </c>
      <c r="G1773" t="s">
        <v>4074</v>
      </c>
      <c r="H1773" t="s">
        <v>4055</v>
      </c>
      <c r="I1773" t="s">
        <v>4039</v>
      </c>
      <c r="J1773" t="s">
        <v>4023</v>
      </c>
      <c r="K1773" t="s">
        <v>4036</v>
      </c>
      <c r="L1773">
        <v>3</v>
      </c>
      <c r="M1773" s="7">
        <f>VLOOKUP(CustomerDemographic11[[#This Row],[customer_id]],Table9[#All],6,FALSE)</f>
        <v>20989.371624277457</v>
      </c>
      <c r="N1773">
        <v>20989</v>
      </c>
    </row>
    <row r="1774" spans="1:14">
      <c r="A1774">
        <v>2357</v>
      </c>
      <c r="B1774" t="s">
        <v>5459</v>
      </c>
      <c r="C1774" t="s">
        <v>7609</v>
      </c>
      <c r="D1774" t="s">
        <v>4019</v>
      </c>
      <c r="E1774">
        <v>39</v>
      </c>
      <c r="F1774">
        <v>22934</v>
      </c>
      <c r="G1774" t="s">
        <v>4240</v>
      </c>
      <c r="H1774" t="s">
        <v>4055</v>
      </c>
      <c r="I1774" t="s">
        <v>4022</v>
      </c>
      <c r="J1774" t="s">
        <v>4023</v>
      </c>
      <c r="K1774" t="s">
        <v>4036</v>
      </c>
      <c r="L1774">
        <v>6</v>
      </c>
      <c r="M1774" s="7">
        <f>VLOOKUP(CustomerDemographic11[[#This Row],[customer_id]],Table9[#All],6,FALSE)</f>
        <v>48591.712092485555</v>
      </c>
      <c r="N1774">
        <v>48591</v>
      </c>
    </row>
    <row r="1775" spans="1:14">
      <c r="A1775">
        <v>2358</v>
      </c>
      <c r="B1775" t="s">
        <v>7610</v>
      </c>
      <c r="C1775" t="s">
        <v>7611</v>
      </c>
      <c r="D1775" t="s">
        <v>4027</v>
      </c>
      <c r="E1775">
        <v>26</v>
      </c>
      <c r="F1775">
        <v>21671</v>
      </c>
      <c r="G1775" t="s">
        <v>4628</v>
      </c>
      <c r="H1775" t="s">
        <v>4041</v>
      </c>
      <c r="I1775" t="s">
        <v>4042</v>
      </c>
      <c r="J1775" t="s">
        <v>4023</v>
      </c>
      <c r="K1775" t="s">
        <v>4024</v>
      </c>
      <c r="L1775">
        <v>15</v>
      </c>
      <c r="M1775" s="7">
        <f>VLOOKUP(CustomerDemographic11[[#This Row],[customer_id]],Table9[#All],6,FALSE)</f>
        <v>64792.400620073575</v>
      </c>
      <c r="N1775">
        <v>64792</v>
      </c>
    </row>
    <row r="1776" spans="1:14">
      <c r="A1776">
        <v>2359</v>
      </c>
      <c r="B1776" t="s">
        <v>7612</v>
      </c>
      <c r="C1776" t="s">
        <v>7613</v>
      </c>
      <c r="D1776" t="s">
        <v>4019</v>
      </c>
      <c r="E1776">
        <v>80</v>
      </c>
      <c r="F1776">
        <v>31496</v>
      </c>
      <c r="G1776" t="s">
        <v>5776</v>
      </c>
      <c r="H1776" t="s">
        <v>4033</v>
      </c>
      <c r="I1776" t="s">
        <v>4042</v>
      </c>
      <c r="J1776" t="s">
        <v>4023</v>
      </c>
      <c r="K1776" t="s">
        <v>4024</v>
      </c>
      <c r="L1776">
        <v>7</v>
      </c>
      <c r="M1776" s="7">
        <f>VLOOKUP(CustomerDemographic11[[#This Row],[customer_id]],Table9[#All],6,FALSE)</f>
        <v>44044.775138728321</v>
      </c>
      <c r="N1776">
        <v>44044</v>
      </c>
    </row>
    <row r="1777" spans="1:14">
      <c r="A1777">
        <v>2360</v>
      </c>
      <c r="B1777" t="s">
        <v>7614</v>
      </c>
      <c r="C1777" t="s">
        <v>7615</v>
      </c>
      <c r="D1777" t="s">
        <v>4019</v>
      </c>
      <c r="E1777">
        <v>0</v>
      </c>
      <c r="F1777">
        <v>27336</v>
      </c>
      <c r="G1777" t="s">
        <v>4253</v>
      </c>
      <c r="H1777" t="s">
        <v>4029</v>
      </c>
      <c r="I1777" t="s">
        <v>4042</v>
      </c>
      <c r="J1777" t="s">
        <v>4023</v>
      </c>
      <c r="K1777" t="s">
        <v>4024</v>
      </c>
      <c r="L1777">
        <v>5</v>
      </c>
      <c r="M1777" s="7">
        <f>VLOOKUP(CustomerDemographic11[[#This Row],[customer_id]],Table9[#All],6,FALSE)</f>
        <v>39957.60984585742</v>
      </c>
      <c r="N1777">
        <v>39957</v>
      </c>
    </row>
    <row r="1778" spans="1:14">
      <c r="A1778">
        <v>2362</v>
      </c>
      <c r="B1778" t="s">
        <v>7617</v>
      </c>
      <c r="C1778" t="s">
        <v>7618</v>
      </c>
      <c r="D1778" t="s">
        <v>4027</v>
      </c>
      <c r="E1778">
        <v>49</v>
      </c>
      <c r="F1778">
        <v>26455</v>
      </c>
      <c r="G1778" t="s">
        <v>4995</v>
      </c>
      <c r="H1778" t="s">
        <v>4029</v>
      </c>
      <c r="I1778" t="s">
        <v>4039</v>
      </c>
      <c r="J1778" t="s">
        <v>4023</v>
      </c>
      <c r="K1778" t="s">
        <v>4024</v>
      </c>
      <c r="L1778">
        <v>19</v>
      </c>
      <c r="M1778" s="7">
        <f>VLOOKUP(CustomerDemographic11[[#This Row],[customer_id]],Table9[#All],6,FALSE)</f>
        <v>106172.02240462428</v>
      </c>
      <c r="N1778">
        <v>106172</v>
      </c>
    </row>
    <row r="1779" spans="1:14">
      <c r="A1779">
        <v>2363</v>
      </c>
      <c r="B1779" t="s">
        <v>7619</v>
      </c>
      <c r="C1779" t="s">
        <v>7620</v>
      </c>
      <c r="D1779" t="s">
        <v>4027</v>
      </c>
      <c r="E1779">
        <v>92</v>
      </c>
      <c r="F1779">
        <v>30680</v>
      </c>
      <c r="G1779" t="s">
        <v>4543</v>
      </c>
      <c r="H1779" t="s">
        <v>4125</v>
      </c>
      <c r="I1779" t="s">
        <v>4022</v>
      </c>
      <c r="J1779" t="s">
        <v>4023</v>
      </c>
      <c r="K1779" t="s">
        <v>4024</v>
      </c>
      <c r="L1779">
        <v>16</v>
      </c>
      <c r="M1779" s="7">
        <f>VLOOKUP(CustomerDemographic11[[#This Row],[customer_id]],Table9[#All],6,FALSE)</f>
        <v>81364.439737957611</v>
      </c>
      <c r="N1779">
        <v>81364</v>
      </c>
    </row>
    <row r="1780" spans="1:14">
      <c r="A1780">
        <v>2365</v>
      </c>
      <c r="B1780" t="s">
        <v>7621</v>
      </c>
      <c r="C1780" t="s">
        <v>7622</v>
      </c>
      <c r="D1780" t="s">
        <v>4019</v>
      </c>
      <c r="E1780">
        <v>2</v>
      </c>
      <c r="F1780">
        <v>36086</v>
      </c>
      <c r="G1780" t="s">
        <v>4391</v>
      </c>
      <c r="H1780" t="s">
        <v>4048</v>
      </c>
      <c r="I1780" t="s">
        <v>4022</v>
      </c>
      <c r="J1780" t="s">
        <v>4023</v>
      </c>
      <c r="K1780" t="s">
        <v>4024</v>
      </c>
      <c r="L1780">
        <v>3</v>
      </c>
      <c r="M1780" s="7">
        <f>VLOOKUP(CustomerDemographic11[[#This Row],[customer_id]],Table9[#All],6,FALSE)</f>
        <v>18224.082839306357</v>
      </c>
      <c r="N1780">
        <v>18224</v>
      </c>
    </row>
    <row r="1781" spans="1:14">
      <c r="A1781">
        <v>2366</v>
      </c>
      <c r="B1781" t="s">
        <v>7623</v>
      </c>
      <c r="C1781" t="s">
        <v>7624</v>
      </c>
      <c r="D1781" t="s">
        <v>4019</v>
      </c>
      <c r="E1781">
        <v>51</v>
      </c>
      <c r="F1781">
        <v>27560</v>
      </c>
      <c r="G1781" t="s">
        <v>4322</v>
      </c>
      <c r="H1781" t="s">
        <v>4021</v>
      </c>
      <c r="I1781" t="s">
        <v>4022</v>
      </c>
      <c r="J1781" t="s">
        <v>4023</v>
      </c>
      <c r="K1781" t="s">
        <v>4024</v>
      </c>
      <c r="L1781">
        <v>15</v>
      </c>
      <c r="M1781" s="7">
        <f>VLOOKUP(CustomerDemographic11[[#This Row],[customer_id]],Table9[#All],6,FALSE)</f>
        <v>92715.353410404641</v>
      </c>
      <c r="N1781">
        <v>92715</v>
      </c>
    </row>
    <row r="1782" spans="1:14">
      <c r="A1782">
        <v>2367</v>
      </c>
      <c r="B1782" t="s">
        <v>5450</v>
      </c>
      <c r="C1782" t="s">
        <v>7625</v>
      </c>
      <c r="D1782" t="s">
        <v>4027</v>
      </c>
      <c r="E1782">
        <v>40</v>
      </c>
      <c r="F1782">
        <v>20962</v>
      </c>
      <c r="G1782" t="s">
        <v>4496</v>
      </c>
      <c r="H1782" t="s">
        <v>4055</v>
      </c>
      <c r="I1782" t="s">
        <v>4022</v>
      </c>
      <c r="J1782" t="s">
        <v>4023</v>
      </c>
      <c r="K1782" t="s">
        <v>4024</v>
      </c>
      <c r="L1782">
        <v>16</v>
      </c>
      <c r="M1782" s="7">
        <f>VLOOKUP(CustomerDemographic11[[#This Row],[customer_id]],Table9[#All],6,FALSE)</f>
        <v>117903.56747591523</v>
      </c>
      <c r="N1782">
        <v>117903</v>
      </c>
    </row>
    <row r="1783" spans="1:14">
      <c r="A1783">
        <v>2368</v>
      </c>
      <c r="B1783" t="s">
        <v>7626</v>
      </c>
      <c r="C1783" t="s">
        <v>7627</v>
      </c>
      <c r="D1783" t="s">
        <v>4019</v>
      </c>
      <c r="E1783">
        <v>98</v>
      </c>
      <c r="F1783">
        <v>33991</v>
      </c>
      <c r="G1783" t="s">
        <v>4317</v>
      </c>
      <c r="H1783" t="s">
        <v>4055</v>
      </c>
      <c r="I1783" t="s">
        <v>4022</v>
      </c>
      <c r="J1783" t="s">
        <v>4023</v>
      </c>
      <c r="K1783" t="s">
        <v>4036</v>
      </c>
      <c r="L1783">
        <v>10</v>
      </c>
      <c r="M1783" s="7">
        <f>VLOOKUP(CustomerDemographic11[[#This Row],[customer_id]],Table9[#All],6,FALSE)</f>
        <v>70770.050481695565</v>
      </c>
      <c r="N1783">
        <v>70770</v>
      </c>
    </row>
    <row r="1784" spans="1:14">
      <c r="A1784">
        <v>2369</v>
      </c>
      <c r="B1784" t="s">
        <v>7628</v>
      </c>
      <c r="C1784" t="s">
        <v>7629</v>
      </c>
      <c r="D1784" t="s">
        <v>4019</v>
      </c>
      <c r="E1784">
        <v>80</v>
      </c>
      <c r="F1784">
        <v>35366</v>
      </c>
      <c r="G1784" t="s">
        <v>4615</v>
      </c>
      <c r="H1784" t="s">
        <v>4029</v>
      </c>
      <c r="I1784" t="s">
        <v>4022</v>
      </c>
      <c r="J1784" t="s">
        <v>4023</v>
      </c>
      <c r="K1784" t="s">
        <v>4024</v>
      </c>
      <c r="L1784">
        <v>1</v>
      </c>
      <c r="M1784" s="7">
        <f>VLOOKUP(CustomerDemographic11[[#This Row],[customer_id]],Table9[#All],6,FALSE)</f>
        <v>7821.0749537572246</v>
      </c>
      <c r="N1784">
        <v>7821</v>
      </c>
    </row>
    <row r="1785" spans="1:14">
      <c r="A1785">
        <v>2370</v>
      </c>
      <c r="B1785" t="s">
        <v>7630</v>
      </c>
      <c r="C1785" t="s">
        <v>7631</v>
      </c>
      <c r="D1785" t="s">
        <v>4019</v>
      </c>
      <c r="E1785">
        <v>35</v>
      </c>
      <c r="F1785">
        <v>35143</v>
      </c>
      <c r="G1785" t="s">
        <v>4218</v>
      </c>
      <c r="H1785" t="s">
        <v>4033</v>
      </c>
      <c r="I1785" t="s">
        <v>4042</v>
      </c>
      <c r="J1785" t="s">
        <v>4023</v>
      </c>
      <c r="K1785" t="s">
        <v>4036</v>
      </c>
      <c r="L1785">
        <v>7</v>
      </c>
      <c r="M1785" s="7">
        <f>VLOOKUP(CustomerDemographic11[[#This Row],[customer_id]],Table9[#All],6,FALSE)</f>
        <v>40426.365849710986</v>
      </c>
      <c r="N1785">
        <v>40426</v>
      </c>
    </row>
    <row r="1786" spans="1:14">
      <c r="A1786">
        <v>2371</v>
      </c>
      <c r="B1786" t="s">
        <v>7632</v>
      </c>
      <c r="C1786" t="s">
        <v>7633</v>
      </c>
      <c r="D1786" t="s">
        <v>4019</v>
      </c>
      <c r="E1786">
        <v>22</v>
      </c>
      <c r="F1786">
        <v>24429</v>
      </c>
      <c r="G1786" t="s">
        <v>4278</v>
      </c>
      <c r="H1786" t="s">
        <v>4055</v>
      </c>
      <c r="I1786" t="s">
        <v>4042</v>
      </c>
      <c r="J1786" t="s">
        <v>4023</v>
      </c>
      <c r="K1786" t="s">
        <v>4024</v>
      </c>
      <c r="L1786">
        <v>8</v>
      </c>
      <c r="M1786" s="7">
        <f>VLOOKUP(CustomerDemographic11[[#This Row],[customer_id]],Table9[#All],6,FALSE)</f>
        <v>68857.937017341043</v>
      </c>
      <c r="N1786">
        <v>68857</v>
      </c>
    </row>
    <row r="1787" spans="1:14">
      <c r="A1787">
        <v>2372</v>
      </c>
      <c r="B1787" t="s">
        <v>7634</v>
      </c>
      <c r="C1787" t="s">
        <v>7635</v>
      </c>
      <c r="D1787" t="s">
        <v>4027</v>
      </c>
      <c r="E1787">
        <v>14</v>
      </c>
      <c r="F1787">
        <v>28378</v>
      </c>
      <c r="G1787" t="s">
        <v>4502</v>
      </c>
      <c r="H1787" t="s">
        <v>4021</v>
      </c>
      <c r="I1787" t="s">
        <v>4039</v>
      </c>
      <c r="J1787" t="s">
        <v>4023</v>
      </c>
      <c r="K1787" t="s">
        <v>4036</v>
      </c>
      <c r="L1787">
        <v>10</v>
      </c>
      <c r="M1787" s="7">
        <f>VLOOKUP(CustomerDemographic11[[#This Row],[customer_id]],Table9[#All],6,FALSE)</f>
        <v>51378.921001926785</v>
      </c>
      <c r="N1787">
        <v>51378</v>
      </c>
    </row>
    <row r="1788" spans="1:14">
      <c r="A1788">
        <v>2373</v>
      </c>
      <c r="B1788" t="s">
        <v>7636</v>
      </c>
      <c r="C1788" t="s">
        <v>7637</v>
      </c>
      <c r="D1788" t="s">
        <v>4019</v>
      </c>
      <c r="E1788">
        <v>51</v>
      </c>
      <c r="F1788">
        <v>30093</v>
      </c>
      <c r="G1788" t="s">
        <v>4432</v>
      </c>
      <c r="H1788" t="s">
        <v>4055</v>
      </c>
      <c r="I1788" t="s">
        <v>4042</v>
      </c>
      <c r="J1788" t="s">
        <v>4023</v>
      </c>
      <c r="K1788" t="s">
        <v>4024</v>
      </c>
      <c r="L1788">
        <v>16</v>
      </c>
      <c r="M1788" s="7">
        <f>VLOOKUP(CustomerDemographic11[[#This Row],[customer_id]],Table9[#All],6,FALSE)</f>
        <v>106104.96036994219</v>
      </c>
      <c r="N1788">
        <v>106104</v>
      </c>
    </row>
    <row r="1789" spans="1:14">
      <c r="A1789">
        <v>2374</v>
      </c>
      <c r="B1789" t="s">
        <v>7638</v>
      </c>
      <c r="C1789" t="s">
        <v>7639</v>
      </c>
      <c r="D1789" t="s">
        <v>4027</v>
      </c>
      <c r="E1789">
        <v>6</v>
      </c>
      <c r="F1789">
        <v>34135</v>
      </c>
      <c r="G1789" t="s">
        <v>4460</v>
      </c>
      <c r="H1789" t="s">
        <v>4029</v>
      </c>
      <c r="I1789" t="s">
        <v>4022</v>
      </c>
      <c r="J1789" t="s">
        <v>4023</v>
      </c>
      <c r="K1789" t="s">
        <v>4036</v>
      </c>
      <c r="L1789">
        <v>9</v>
      </c>
      <c r="M1789" s="7">
        <f>VLOOKUP(CustomerDemographic11[[#This Row],[customer_id]],Table9[#All],6,FALSE)</f>
        <v>53723.785407101575</v>
      </c>
      <c r="N1789">
        <v>53723</v>
      </c>
    </row>
    <row r="1790" spans="1:14">
      <c r="A1790">
        <v>2375</v>
      </c>
      <c r="B1790" t="s">
        <v>7640</v>
      </c>
      <c r="C1790" t="s">
        <v>7641</v>
      </c>
      <c r="D1790" t="s">
        <v>4019</v>
      </c>
      <c r="E1790">
        <v>21</v>
      </c>
      <c r="F1790">
        <v>31853</v>
      </c>
      <c r="G1790" t="s">
        <v>4584</v>
      </c>
      <c r="H1790" t="s">
        <v>4041</v>
      </c>
      <c r="I1790" t="s">
        <v>4039</v>
      </c>
      <c r="J1790" t="s">
        <v>4023</v>
      </c>
      <c r="K1790" t="s">
        <v>4036</v>
      </c>
      <c r="L1790">
        <v>8</v>
      </c>
      <c r="M1790" s="7">
        <f>VLOOKUP(CustomerDemographic11[[#This Row],[customer_id]],Table9[#All],6,FALSE)</f>
        <v>63536.424006606117</v>
      </c>
      <c r="N1790">
        <v>63536</v>
      </c>
    </row>
    <row r="1791" spans="1:14">
      <c r="A1791">
        <v>2377</v>
      </c>
      <c r="B1791" t="s">
        <v>7642</v>
      </c>
      <c r="C1791" t="s">
        <v>7643</v>
      </c>
      <c r="D1791" t="s">
        <v>4019</v>
      </c>
      <c r="E1791">
        <v>29</v>
      </c>
      <c r="F1791">
        <v>36070</v>
      </c>
      <c r="G1791" t="s">
        <v>4358</v>
      </c>
      <c r="H1791" t="s">
        <v>4035</v>
      </c>
      <c r="I1791" t="s">
        <v>4042</v>
      </c>
      <c r="J1791" t="s">
        <v>4023</v>
      </c>
      <c r="K1791" t="s">
        <v>4036</v>
      </c>
      <c r="L1791">
        <v>2</v>
      </c>
      <c r="M1791" s="7">
        <f>VLOOKUP(CustomerDemographic11[[#This Row],[customer_id]],Table9[#All],6,FALSE)</f>
        <v>18021.413900578034</v>
      </c>
      <c r="N1791">
        <v>18021</v>
      </c>
    </row>
    <row r="1792" spans="1:14">
      <c r="A1792">
        <v>2378</v>
      </c>
      <c r="B1792" t="s">
        <v>7644</v>
      </c>
      <c r="C1792" t="s">
        <v>7645</v>
      </c>
      <c r="D1792" t="s">
        <v>4019</v>
      </c>
      <c r="E1792">
        <v>41</v>
      </c>
      <c r="F1792">
        <v>34449</v>
      </c>
      <c r="G1792" t="s">
        <v>5180</v>
      </c>
      <c r="H1792" t="s">
        <v>4055</v>
      </c>
      <c r="I1792" t="s">
        <v>4039</v>
      </c>
      <c r="J1792" t="s">
        <v>4023</v>
      </c>
      <c r="K1792" t="s">
        <v>4036</v>
      </c>
      <c r="L1792">
        <v>1</v>
      </c>
      <c r="M1792" s="7">
        <f>VLOOKUP(CustomerDemographic11[[#This Row],[customer_id]],Table9[#All],6,FALSE)</f>
        <v>5619.8765502890174</v>
      </c>
      <c r="N1792">
        <v>5619</v>
      </c>
    </row>
    <row r="1793" spans="1:14">
      <c r="A1793">
        <v>2379</v>
      </c>
      <c r="B1793" t="s">
        <v>7646</v>
      </c>
      <c r="C1793" t="s">
        <v>7647</v>
      </c>
      <c r="D1793" t="s">
        <v>4019</v>
      </c>
      <c r="E1793">
        <v>85</v>
      </c>
      <c r="F1793">
        <v>29711</v>
      </c>
      <c r="G1793" t="s">
        <v>4221</v>
      </c>
      <c r="H1793" t="s">
        <v>4021</v>
      </c>
      <c r="I1793" t="s">
        <v>4039</v>
      </c>
      <c r="J1793" t="s">
        <v>4023</v>
      </c>
      <c r="K1793" t="s">
        <v>4024</v>
      </c>
      <c r="L1793">
        <v>15</v>
      </c>
      <c r="M1793" s="7">
        <f>VLOOKUP(CustomerDemographic11[[#This Row],[customer_id]],Table9[#All],6,FALSE)</f>
        <v>99050.4427850762</v>
      </c>
      <c r="N1793">
        <v>99050</v>
      </c>
    </row>
    <row r="1794" spans="1:14">
      <c r="A1794">
        <v>2380</v>
      </c>
      <c r="B1794" t="s">
        <v>7648</v>
      </c>
      <c r="C1794" t="s">
        <v>7649</v>
      </c>
      <c r="D1794" t="s">
        <v>4019</v>
      </c>
      <c r="E1794">
        <v>44</v>
      </c>
      <c r="F1794">
        <v>20554</v>
      </c>
      <c r="G1794" t="s">
        <v>4550</v>
      </c>
      <c r="H1794" t="s">
        <v>4041</v>
      </c>
      <c r="I1794" t="s">
        <v>4022</v>
      </c>
      <c r="J1794" t="s">
        <v>4023</v>
      </c>
      <c r="K1794" t="s">
        <v>4024</v>
      </c>
      <c r="L1794">
        <v>15</v>
      </c>
      <c r="M1794" s="7">
        <f>VLOOKUP(CustomerDemographic11[[#This Row],[customer_id]],Table9[#All],6,FALSE)</f>
        <v>92796.881445086721</v>
      </c>
      <c r="N1794">
        <v>92796</v>
      </c>
    </row>
    <row r="1795" spans="1:14">
      <c r="A1795">
        <v>2381</v>
      </c>
      <c r="B1795" t="s">
        <v>7650</v>
      </c>
      <c r="C1795" t="s">
        <v>7651</v>
      </c>
      <c r="D1795" t="s">
        <v>4019</v>
      </c>
      <c r="E1795">
        <v>91</v>
      </c>
      <c r="F1795">
        <v>26707</v>
      </c>
      <c r="G1795" t="s">
        <v>5437</v>
      </c>
      <c r="H1795" t="s">
        <v>4048</v>
      </c>
      <c r="I1795" t="s">
        <v>4039</v>
      </c>
      <c r="J1795" t="s">
        <v>4023</v>
      </c>
      <c r="K1795" t="s">
        <v>4024</v>
      </c>
      <c r="L1795">
        <v>5</v>
      </c>
      <c r="M1795" s="7">
        <f>VLOOKUP(CustomerDemographic11[[#This Row],[customer_id]],Table9[#All],6,FALSE)</f>
        <v>31368.603187448392</v>
      </c>
      <c r="N1795">
        <v>31368</v>
      </c>
    </row>
    <row r="1796" spans="1:14">
      <c r="A1796">
        <v>2382</v>
      </c>
      <c r="B1796" t="s">
        <v>7652</v>
      </c>
      <c r="C1796" t="s">
        <v>7653</v>
      </c>
      <c r="D1796" t="s">
        <v>4027</v>
      </c>
      <c r="E1796">
        <v>79</v>
      </c>
      <c r="F1796">
        <v>26119</v>
      </c>
      <c r="G1796" t="s">
        <v>4086</v>
      </c>
      <c r="H1796" t="s">
        <v>4041</v>
      </c>
      <c r="I1796" t="s">
        <v>4022</v>
      </c>
      <c r="J1796" t="s">
        <v>4023</v>
      </c>
      <c r="K1796" t="s">
        <v>4024</v>
      </c>
      <c r="L1796">
        <v>4</v>
      </c>
      <c r="M1796" s="7">
        <f>VLOOKUP(CustomerDemographic11[[#This Row],[customer_id]],Table9[#All],6,FALSE)</f>
        <v>10734.289638315442</v>
      </c>
      <c r="N1796">
        <v>10734</v>
      </c>
    </row>
    <row r="1797" spans="1:14">
      <c r="A1797">
        <v>2383</v>
      </c>
      <c r="B1797" t="s">
        <v>4519</v>
      </c>
      <c r="C1797" t="s">
        <v>7654</v>
      </c>
      <c r="D1797" t="s">
        <v>4019</v>
      </c>
      <c r="E1797">
        <v>34</v>
      </c>
      <c r="F1797">
        <v>28748</v>
      </c>
      <c r="G1797" t="s">
        <v>4308</v>
      </c>
      <c r="H1797" t="s">
        <v>4029</v>
      </c>
      <c r="I1797" t="s">
        <v>4022</v>
      </c>
      <c r="J1797" t="s">
        <v>4023</v>
      </c>
      <c r="K1797" t="s">
        <v>4036</v>
      </c>
      <c r="L1797">
        <v>15</v>
      </c>
      <c r="M1797" s="7">
        <f>VLOOKUP(CustomerDemographic11[[#This Row],[customer_id]],Table9[#All],6,FALSE)</f>
        <v>121749.27506743738</v>
      </c>
      <c r="N1797">
        <v>121749</v>
      </c>
    </row>
    <row r="1798" spans="1:14">
      <c r="A1798">
        <v>2384</v>
      </c>
      <c r="B1798" t="s">
        <v>7655</v>
      </c>
      <c r="C1798" t="s">
        <v>7656</v>
      </c>
      <c r="D1798" t="s">
        <v>4027</v>
      </c>
      <c r="E1798">
        <v>96</v>
      </c>
      <c r="F1798">
        <v>22478</v>
      </c>
      <c r="G1798" t="s">
        <v>4339</v>
      </c>
      <c r="H1798" t="s">
        <v>4021</v>
      </c>
      <c r="I1798" t="s">
        <v>4042</v>
      </c>
      <c r="J1798" t="s">
        <v>4023</v>
      </c>
      <c r="K1798" t="s">
        <v>4024</v>
      </c>
      <c r="L1798">
        <v>6</v>
      </c>
      <c r="M1798" s="7">
        <f>VLOOKUP(CustomerDemographic11[[#This Row],[customer_id]],Table9[#All],6,FALSE)</f>
        <v>32584.288716763007</v>
      </c>
      <c r="N1798">
        <v>32584</v>
      </c>
    </row>
    <row r="1799" spans="1:14">
      <c r="A1799">
        <v>2385</v>
      </c>
      <c r="B1799" t="s">
        <v>7657</v>
      </c>
      <c r="C1799" t="s">
        <v>7658</v>
      </c>
      <c r="D1799" t="s">
        <v>4027</v>
      </c>
      <c r="E1799">
        <v>70</v>
      </c>
      <c r="F1799">
        <v>21536</v>
      </c>
      <c r="G1799" t="s">
        <v>4579</v>
      </c>
      <c r="H1799" t="s">
        <v>4021</v>
      </c>
      <c r="I1799" t="s">
        <v>4022</v>
      </c>
      <c r="J1799" t="s">
        <v>4023</v>
      </c>
      <c r="K1799" t="s">
        <v>4036</v>
      </c>
      <c r="L1799">
        <v>8</v>
      </c>
      <c r="M1799" s="7">
        <f>VLOOKUP(CustomerDemographic11[[#This Row],[customer_id]],Table9[#All],6,FALSE)</f>
        <v>44049.889803468213</v>
      </c>
      <c r="N1799">
        <v>44049</v>
      </c>
    </row>
    <row r="1800" spans="1:14">
      <c r="A1800">
        <v>2386</v>
      </c>
      <c r="B1800" t="s">
        <v>7424</v>
      </c>
      <c r="C1800" t="s">
        <v>7659</v>
      </c>
      <c r="D1800" t="s">
        <v>4019</v>
      </c>
      <c r="E1800">
        <v>93</v>
      </c>
      <c r="F1800">
        <v>35617</v>
      </c>
      <c r="G1800" t="s">
        <v>4308</v>
      </c>
      <c r="H1800" t="s">
        <v>4029</v>
      </c>
      <c r="I1800" t="s">
        <v>4022</v>
      </c>
      <c r="J1800" t="s">
        <v>4023</v>
      </c>
      <c r="K1800" t="s">
        <v>4036</v>
      </c>
      <c r="L1800">
        <v>2</v>
      </c>
      <c r="M1800" s="7">
        <f>VLOOKUP(CustomerDemographic11[[#This Row],[customer_id]],Table9[#All],6,FALSE)</f>
        <v>12280.164703550785</v>
      </c>
      <c r="N1800">
        <v>12280</v>
      </c>
    </row>
    <row r="1801" spans="1:14">
      <c r="A1801">
        <v>2388</v>
      </c>
      <c r="B1801" t="s">
        <v>7660</v>
      </c>
      <c r="C1801" t="s">
        <v>7661</v>
      </c>
      <c r="D1801" t="s">
        <v>4027</v>
      </c>
      <c r="E1801">
        <v>84</v>
      </c>
      <c r="F1801">
        <v>35578</v>
      </c>
      <c r="G1801" t="s">
        <v>4363</v>
      </c>
      <c r="H1801" t="s">
        <v>4029</v>
      </c>
      <c r="I1801" t="s">
        <v>4022</v>
      </c>
      <c r="J1801" t="s">
        <v>4023</v>
      </c>
      <c r="K1801" t="s">
        <v>4036</v>
      </c>
      <c r="L1801">
        <v>1</v>
      </c>
      <c r="M1801" s="7">
        <f>VLOOKUP(CustomerDemographic11[[#This Row],[customer_id]],Table9[#All],6,FALSE)</f>
        <v>7974.226213047069</v>
      </c>
      <c r="N1801">
        <v>7974</v>
      </c>
    </row>
    <row r="1802" spans="1:14">
      <c r="A1802">
        <v>2389</v>
      </c>
      <c r="B1802" t="s">
        <v>5892</v>
      </c>
      <c r="C1802" t="s">
        <v>7662</v>
      </c>
      <c r="D1802" t="s">
        <v>4027</v>
      </c>
      <c r="E1802">
        <v>18</v>
      </c>
      <c r="F1802">
        <v>27026</v>
      </c>
      <c r="G1802" t="s">
        <v>4478</v>
      </c>
      <c r="H1802" t="s">
        <v>4041</v>
      </c>
      <c r="I1802" t="s">
        <v>4042</v>
      </c>
      <c r="J1802" t="s">
        <v>4023</v>
      </c>
      <c r="K1802" t="s">
        <v>4036</v>
      </c>
      <c r="L1802">
        <v>7</v>
      </c>
      <c r="M1802" s="7">
        <f>VLOOKUP(CustomerDemographic11[[#This Row],[customer_id]],Table9[#All],6,FALSE)</f>
        <v>31948.323591522163</v>
      </c>
      <c r="N1802">
        <v>31948</v>
      </c>
    </row>
    <row r="1803" spans="1:14">
      <c r="A1803">
        <v>2390</v>
      </c>
      <c r="B1803" t="s">
        <v>6970</v>
      </c>
      <c r="C1803" t="s">
        <v>7663</v>
      </c>
      <c r="D1803" t="s">
        <v>4019</v>
      </c>
      <c r="E1803">
        <v>48</v>
      </c>
      <c r="F1803">
        <v>23503</v>
      </c>
      <c r="G1803" t="s">
        <v>4105</v>
      </c>
      <c r="H1803" t="s">
        <v>4033</v>
      </c>
      <c r="I1803" t="s">
        <v>4022</v>
      </c>
      <c r="J1803" t="s">
        <v>4023</v>
      </c>
      <c r="K1803" t="s">
        <v>4036</v>
      </c>
      <c r="L1803">
        <v>12</v>
      </c>
      <c r="M1803" s="7">
        <f>VLOOKUP(CustomerDemographic11[[#This Row],[customer_id]],Table9[#All],6,FALSE)</f>
        <v>91474.510658959553</v>
      </c>
      <c r="N1803">
        <v>91474</v>
      </c>
    </row>
    <row r="1804" spans="1:14">
      <c r="A1804">
        <v>2391</v>
      </c>
      <c r="B1804" t="s">
        <v>7664</v>
      </c>
      <c r="C1804" t="s">
        <v>7665</v>
      </c>
      <c r="D1804" t="s">
        <v>4019</v>
      </c>
      <c r="E1804">
        <v>72</v>
      </c>
      <c r="F1804">
        <v>22393</v>
      </c>
      <c r="G1804" t="s">
        <v>4259</v>
      </c>
      <c r="H1804" t="s">
        <v>4021</v>
      </c>
      <c r="I1804" t="s">
        <v>4022</v>
      </c>
      <c r="J1804" t="s">
        <v>4023</v>
      </c>
      <c r="K1804" t="s">
        <v>4036</v>
      </c>
      <c r="L1804">
        <v>14</v>
      </c>
      <c r="M1804" s="7">
        <f>VLOOKUP(CustomerDemographic11[[#This Row],[customer_id]],Table9[#All],6,FALSE)</f>
        <v>84870.043028901709</v>
      </c>
      <c r="N1804">
        <v>84870</v>
      </c>
    </row>
    <row r="1805" spans="1:14">
      <c r="A1805">
        <v>2392</v>
      </c>
      <c r="B1805" t="s">
        <v>7666</v>
      </c>
      <c r="C1805" t="s">
        <v>7667</v>
      </c>
      <c r="D1805" t="s">
        <v>4019</v>
      </c>
      <c r="E1805">
        <v>48</v>
      </c>
      <c r="F1805">
        <v>36902</v>
      </c>
      <c r="G1805" t="s">
        <v>4272</v>
      </c>
      <c r="H1805" t="s">
        <v>4055</v>
      </c>
      <c r="I1805" t="s">
        <v>4039</v>
      </c>
      <c r="J1805" t="s">
        <v>4023</v>
      </c>
      <c r="K1805" t="s">
        <v>4036</v>
      </c>
      <c r="L1805">
        <v>2</v>
      </c>
      <c r="M1805" s="7">
        <f>VLOOKUP(CustomerDemographic11[[#This Row],[customer_id]],Table9[#All],6,FALSE)</f>
        <v>11628.94703352601</v>
      </c>
      <c r="N1805">
        <v>11628</v>
      </c>
    </row>
    <row r="1806" spans="1:14">
      <c r="A1806">
        <v>2393</v>
      </c>
      <c r="B1806" t="s">
        <v>5596</v>
      </c>
      <c r="C1806" t="s">
        <v>7668</v>
      </c>
      <c r="D1806" t="s">
        <v>4019</v>
      </c>
      <c r="E1806">
        <v>68</v>
      </c>
      <c r="F1806">
        <v>29758</v>
      </c>
      <c r="G1806" t="s">
        <v>4146</v>
      </c>
      <c r="H1806" t="s">
        <v>4021</v>
      </c>
      <c r="I1806" t="s">
        <v>4042</v>
      </c>
      <c r="J1806" t="s">
        <v>4023</v>
      </c>
      <c r="K1806" t="s">
        <v>4024</v>
      </c>
      <c r="L1806">
        <v>11</v>
      </c>
      <c r="M1806" s="7">
        <f>VLOOKUP(CustomerDemographic11[[#This Row],[customer_id]],Table9[#All],6,FALSE)</f>
        <v>37673.92365317919</v>
      </c>
      <c r="N1806">
        <v>37673</v>
      </c>
    </row>
    <row r="1807" spans="1:14">
      <c r="A1807">
        <v>2396</v>
      </c>
      <c r="B1807" t="s">
        <v>7669</v>
      </c>
      <c r="C1807" t="s">
        <v>7670</v>
      </c>
      <c r="D1807" t="s">
        <v>4019</v>
      </c>
      <c r="E1807">
        <v>40</v>
      </c>
      <c r="F1807">
        <v>26878</v>
      </c>
      <c r="G1807" t="s">
        <v>4337</v>
      </c>
      <c r="H1807" t="s">
        <v>4041</v>
      </c>
      <c r="I1807" t="s">
        <v>4039</v>
      </c>
      <c r="J1807" t="s">
        <v>4023</v>
      </c>
      <c r="K1807" t="s">
        <v>4024</v>
      </c>
      <c r="L1807">
        <v>7</v>
      </c>
      <c r="M1807" s="7">
        <f>VLOOKUP(CustomerDemographic11[[#This Row],[customer_id]],Table9[#All],6,FALSE)</f>
        <v>42203.523705202315</v>
      </c>
      <c r="N1807">
        <v>42203</v>
      </c>
    </row>
    <row r="1808" spans="1:14">
      <c r="A1808">
        <v>2397</v>
      </c>
      <c r="B1808" t="s">
        <v>7671</v>
      </c>
      <c r="C1808" t="s">
        <v>7672</v>
      </c>
      <c r="D1808" t="s">
        <v>4027</v>
      </c>
      <c r="E1808">
        <v>33</v>
      </c>
      <c r="F1808">
        <v>31208</v>
      </c>
      <c r="G1808" t="s">
        <v>4218</v>
      </c>
      <c r="H1808" t="s">
        <v>4041</v>
      </c>
      <c r="I1808" t="s">
        <v>4039</v>
      </c>
      <c r="J1808" t="s">
        <v>4023</v>
      </c>
      <c r="K1808" t="s">
        <v>4024</v>
      </c>
      <c r="L1808">
        <v>4</v>
      </c>
      <c r="M1808" s="7">
        <f>VLOOKUP(CustomerDemographic11[[#This Row],[customer_id]],Table9[#All],6,FALSE)</f>
        <v>25925.475257546565</v>
      </c>
      <c r="N1808">
        <v>25925</v>
      </c>
    </row>
    <row r="1809" spans="1:14">
      <c r="A1809">
        <v>2398</v>
      </c>
      <c r="B1809" t="s">
        <v>7673</v>
      </c>
      <c r="D1809" t="s">
        <v>4019</v>
      </c>
      <c r="E1809">
        <v>6</v>
      </c>
      <c r="F1809">
        <v>36810</v>
      </c>
      <c r="G1809" t="s">
        <v>5703</v>
      </c>
      <c r="H1809" t="s">
        <v>4029</v>
      </c>
      <c r="I1809" t="s">
        <v>4042</v>
      </c>
      <c r="J1809" t="s">
        <v>4023</v>
      </c>
      <c r="K1809" t="s">
        <v>4024</v>
      </c>
      <c r="L1809">
        <v>1</v>
      </c>
      <c r="M1809" s="7">
        <f>VLOOKUP(CustomerDemographic11[[#This Row],[customer_id]],Table9[#All],6,FALSE)</f>
        <v>4509.6942042389219</v>
      </c>
      <c r="N1809">
        <v>4509</v>
      </c>
    </row>
    <row r="1810" spans="1:14">
      <c r="A1810">
        <v>2399</v>
      </c>
      <c r="B1810" t="s">
        <v>7674</v>
      </c>
      <c r="C1810" t="s">
        <v>7675</v>
      </c>
      <c r="D1810" t="s">
        <v>4019</v>
      </c>
      <c r="E1810">
        <v>20</v>
      </c>
      <c r="F1810">
        <v>29383</v>
      </c>
      <c r="G1810" t="s">
        <v>4836</v>
      </c>
      <c r="H1810" t="s">
        <v>4055</v>
      </c>
      <c r="I1810" t="s">
        <v>4042</v>
      </c>
      <c r="J1810" t="s">
        <v>4023</v>
      </c>
      <c r="K1810" t="s">
        <v>4024</v>
      </c>
      <c r="L1810">
        <v>14</v>
      </c>
      <c r="M1810" s="7">
        <f>VLOOKUP(CustomerDemographic11[[#This Row],[customer_id]],Table9[#All],6,FALSE)</f>
        <v>83564.758289017351</v>
      </c>
      <c r="N1810">
        <v>83564</v>
      </c>
    </row>
    <row r="1811" spans="1:14">
      <c r="A1811">
        <v>2400</v>
      </c>
      <c r="B1811" t="s">
        <v>5301</v>
      </c>
      <c r="C1811" t="s">
        <v>7676</v>
      </c>
      <c r="D1811" t="s">
        <v>4027</v>
      </c>
      <c r="E1811">
        <v>73</v>
      </c>
      <c r="F1811">
        <v>28549</v>
      </c>
      <c r="G1811" t="s">
        <v>4169</v>
      </c>
      <c r="H1811" t="s">
        <v>4033</v>
      </c>
      <c r="I1811" t="s">
        <v>4022</v>
      </c>
      <c r="J1811" t="s">
        <v>4023</v>
      </c>
      <c r="K1811" t="s">
        <v>4024</v>
      </c>
      <c r="L1811">
        <v>22</v>
      </c>
      <c r="M1811" s="7">
        <f>VLOOKUP(CustomerDemographic11[[#This Row],[customer_id]],Table9[#All],6,FALSE)</f>
        <v>160234.05657803468</v>
      </c>
      <c r="N1811">
        <v>160234</v>
      </c>
    </row>
    <row r="1812" spans="1:14">
      <c r="A1812">
        <v>2402</v>
      </c>
      <c r="B1812" t="s">
        <v>6010</v>
      </c>
      <c r="C1812" t="s">
        <v>5863</v>
      </c>
      <c r="D1812" t="s">
        <v>4019</v>
      </c>
      <c r="E1812">
        <v>99</v>
      </c>
      <c r="F1812">
        <v>20978</v>
      </c>
      <c r="G1812" t="s">
        <v>4363</v>
      </c>
      <c r="H1812" t="s">
        <v>4029</v>
      </c>
      <c r="I1812" t="s">
        <v>4022</v>
      </c>
      <c r="J1812" t="s">
        <v>4023</v>
      </c>
      <c r="K1812" t="s">
        <v>4024</v>
      </c>
      <c r="L1812">
        <v>8</v>
      </c>
      <c r="M1812" s="7">
        <f>VLOOKUP(CustomerDemographic11[[#This Row],[customer_id]],Table9[#All],6,FALSE)</f>
        <v>66757.291714836232</v>
      </c>
      <c r="N1812">
        <v>66757</v>
      </c>
    </row>
    <row r="1813" spans="1:14">
      <c r="A1813">
        <v>2403</v>
      </c>
      <c r="B1813" t="s">
        <v>7677</v>
      </c>
      <c r="C1813" t="s">
        <v>7678</v>
      </c>
      <c r="D1813" t="s">
        <v>4019</v>
      </c>
      <c r="E1813">
        <v>41</v>
      </c>
      <c r="F1813">
        <v>28423</v>
      </c>
      <c r="G1813" t="s">
        <v>4550</v>
      </c>
      <c r="H1813" t="s">
        <v>4029</v>
      </c>
      <c r="I1813" t="s">
        <v>4039</v>
      </c>
      <c r="J1813" t="s">
        <v>4023</v>
      </c>
      <c r="K1813" t="s">
        <v>4036</v>
      </c>
      <c r="L1813">
        <v>12</v>
      </c>
      <c r="M1813" s="7">
        <f>VLOOKUP(CustomerDemographic11[[#This Row],[customer_id]],Table9[#All],6,FALSE)</f>
        <v>42850.666765317917</v>
      </c>
      <c r="N1813">
        <v>42850</v>
      </c>
    </row>
    <row r="1814" spans="1:14">
      <c r="A1814">
        <v>2404</v>
      </c>
      <c r="B1814" t="s">
        <v>7679</v>
      </c>
      <c r="C1814" t="s">
        <v>7680</v>
      </c>
      <c r="D1814" t="s">
        <v>4027</v>
      </c>
      <c r="E1814">
        <v>13</v>
      </c>
      <c r="F1814">
        <v>21989</v>
      </c>
      <c r="G1814" t="s">
        <v>4294</v>
      </c>
      <c r="H1814" t="s">
        <v>4041</v>
      </c>
      <c r="I1814" t="s">
        <v>4022</v>
      </c>
      <c r="J1814" t="s">
        <v>4023</v>
      </c>
      <c r="K1814" t="s">
        <v>4036</v>
      </c>
      <c r="L1814">
        <v>6</v>
      </c>
      <c r="M1814" s="7">
        <f>VLOOKUP(CustomerDemographic11[[#This Row],[customer_id]],Table9[#All],6,FALSE)</f>
        <v>50888.210497109823</v>
      </c>
      <c r="N1814">
        <v>50888</v>
      </c>
    </row>
    <row r="1815" spans="1:14">
      <c r="A1815">
        <v>2408</v>
      </c>
      <c r="B1815" t="s">
        <v>7682</v>
      </c>
      <c r="D1815" t="s">
        <v>4019</v>
      </c>
      <c r="E1815">
        <v>38</v>
      </c>
      <c r="F1815">
        <v>20372</v>
      </c>
      <c r="G1815" t="s">
        <v>4475</v>
      </c>
      <c r="H1815" t="s">
        <v>4021</v>
      </c>
      <c r="I1815" t="s">
        <v>4022</v>
      </c>
      <c r="J1815" t="s">
        <v>4023</v>
      </c>
      <c r="K1815" t="s">
        <v>4036</v>
      </c>
      <c r="L1815">
        <v>16</v>
      </c>
      <c r="M1815" s="7">
        <f>VLOOKUP(CustomerDemographic11[[#This Row],[customer_id]],Table9[#All],6,FALSE)</f>
        <v>116550.65735645473</v>
      </c>
      <c r="N1815">
        <v>116550</v>
      </c>
    </row>
    <row r="1816" spans="1:14">
      <c r="A1816">
        <v>2410</v>
      </c>
      <c r="B1816" t="s">
        <v>7684</v>
      </c>
      <c r="C1816" t="s">
        <v>7685</v>
      </c>
      <c r="D1816" t="s">
        <v>4019</v>
      </c>
      <c r="E1816">
        <v>75</v>
      </c>
      <c r="F1816">
        <v>27265</v>
      </c>
      <c r="G1816" t="s">
        <v>4074</v>
      </c>
      <c r="H1816" t="s">
        <v>4055</v>
      </c>
      <c r="I1816" t="s">
        <v>4022</v>
      </c>
      <c r="J1816" t="s">
        <v>4023</v>
      </c>
      <c r="K1816" t="s">
        <v>4024</v>
      </c>
      <c r="L1816">
        <v>21</v>
      </c>
      <c r="M1816" s="7">
        <f>VLOOKUP(CustomerDemographic11[[#This Row],[customer_id]],Table9[#All],6,FALSE)</f>
        <v>132128.76478612714</v>
      </c>
      <c r="N1816">
        <v>132128</v>
      </c>
    </row>
    <row r="1817" spans="1:14">
      <c r="A1817">
        <v>2411</v>
      </c>
      <c r="B1817" t="s">
        <v>7686</v>
      </c>
      <c r="C1817" t="s">
        <v>7687</v>
      </c>
      <c r="D1817" t="s">
        <v>4027</v>
      </c>
      <c r="E1817">
        <v>0</v>
      </c>
      <c r="F1817">
        <v>23524</v>
      </c>
      <c r="G1817" t="s">
        <v>4550</v>
      </c>
      <c r="H1817" t="s">
        <v>4029</v>
      </c>
      <c r="I1817" t="s">
        <v>4042</v>
      </c>
      <c r="J1817" t="s">
        <v>4023</v>
      </c>
      <c r="K1817" t="s">
        <v>4036</v>
      </c>
      <c r="L1817">
        <v>13</v>
      </c>
      <c r="M1817" s="7">
        <f>VLOOKUP(CustomerDemographic11[[#This Row],[customer_id]],Table9[#All],6,FALSE)</f>
        <v>118403.88946242773</v>
      </c>
      <c r="N1817">
        <v>118403</v>
      </c>
    </row>
    <row r="1818" spans="1:14">
      <c r="A1818">
        <v>2412</v>
      </c>
      <c r="B1818" t="s">
        <v>6337</v>
      </c>
      <c r="C1818" t="s">
        <v>7688</v>
      </c>
      <c r="D1818" t="s">
        <v>4019</v>
      </c>
      <c r="E1818">
        <v>77</v>
      </c>
      <c r="F1818">
        <v>29732</v>
      </c>
      <c r="G1818" t="s">
        <v>4317</v>
      </c>
      <c r="H1818" t="s">
        <v>4055</v>
      </c>
      <c r="I1818" t="s">
        <v>4039</v>
      </c>
      <c r="J1818" t="s">
        <v>4023</v>
      </c>
      <c r="K1818" t="s">
        <v>4036</v>
      </c>
      <c r="L1818">
        <v>8</v>
      </c>
      <c r="M1818" s="7">
        <f>VLOOKUP(CustomerDemographic11[[#This Row],[customer_id]],Table9[#All],6,FALSE)</f>
        <v>52755.021317919076</v>
      </c>
      <c r="N1818">
        <v>52755</v>
      </c>
    </row>
    <row r="1819" spans="1:14">
      <c r="A1819">
        <v>2413</v>
      </c>
      <c r="B1819" t="s">
        <v>7689</v>
      </c>
      <c r="C1819" t="s">
        <v>7690</v>
      </c>
      <c r="D1819" t="s">
        <v>4027</v>
      </c>
      <c r="E1819">
        <v>27</v>
      </c>
      <c r="F1819">
        <v>15929</v>
      </c>
      <c r="G1819" t="s">
        <v>4677</v>
      </c>
      <c r="H1819" t="s">
        <v>4055</v>
      </c>
      <c r="I1819" t="s">
        <v>4042</v>
      </c>
      <c r="J1819" t="s">
        <v>4023</v>
      </c>
      <c r="K1819" t="s">
        <v>4024</v>
      </c>
      <c r="L1819">
        <v>17</v>
      </c>
      <c r="M1819" s="7">
        <f>VLOOKUP(CustomerDemographic11[[#This Row],[customer_id]],Table9[#All],6,FALSE)</f>
        <v>117334.10427415359</v>
      </c>
      <c r="N1819">
        <v>117334</v>
      </c>
    </row>
    <row r="1820" spans="1:14" hidden="1">
      <c r="A1820">
        <v>2414</v>
      </c>
      <c r="B1820" t="s">
        <v>4075</v>
      </c>
      <c r="C1820" t="s">
        <v>7691</v>
      </c>
      <c r="D1820" t="s">
        <v>4110</v>
      </c>
      <c r="E1820">
        <v>18</v>
      </c>
      <c r="G1820" t="s">
        <v>4146</v>
      </c>
      <c r="H1820" t="s">
        <v>4021</v>
      </c>
      <c r="I1820" t="s">
        <v>4022</v>
      </c>
      <c r="J1820" t="s">
        <v>4023</v>
      </c>
      <c r="K1820" t="s">
        <v>4024</v>
      </c>
      <c r="M1820" s="7">
        <f>VLOOKUP(CustomerDemographic11[[#This Row],[customer_id]],Table9[#All],6,FALSE)</f>
        <v>0</v>
      </c>
    </row>
    <row r="1821" spans="1:14">
      <c r="A1821">
        <v>2415</v>
      </c>
      <c r="B1821" t="s">
        <v>7692</v>
      </c>
      <c r="C1821" t="s">
        <v>7693</v>
      </c>
      <c r="D1821" t="s">
        <v>4027</v>
      </c>
      <c r="E1821">
        <v>56</v>
      </c>
      <c r="F1821">
        <v>28799</v>
      </c>
      <c r="G1821" t="s">
        <v>6391</v>
      </c>
      <c r="H1821" t="s">
        <v>4055</v>
      </c>
      <c r="I1821" t="s">
        <v>4022</v>
      </c>
      <c r="J1821" t="s">
        <v>4023</v>
      </c>
      <c r="K1821" t="s">
        <v>4036</v>
      </c>
      <c r="L1821">
        <v>3</v>
      </c>
      <c r="M1821" s="7">
        <f>VLOOKUP(CustomerDemographic11[[#This Row],[customer_id]],Table9[#All],6,FALSE)</f>
        <v>14757.293396531793</v>
      </c>
      <c r="N1821">
        <v>14757</v>
      </c>
    </row>
    <row r="1822" spans="1:14">
      <c r="A1822">
        <v>2416</v>
      </c>
      <c r="B1822" t="s">
        <v>7694</v>
      </c>
      <c r="C1822" t="s">
        <v>7695</v>
      </c>
      <c r="D1822" t="s">
        <v>4027</v>
      </c>
      <c r="E1822">
        <v>19</v>
      </c>
      <c r="F1822">
        <v>21913</v>
      </c>
      <c r="G1822" t="s">
        <v>5719</v>
      </c>
      <c r="H1822" t="s">
        <v>4021</v>
      </c>
      <c r="I1822" t="s">
        <v>4039</v>
      </c>
      <c r="J1822" t="s">
        <v>4023</v>
      </c>
      <c r="K1822" t="s">
        <v>4036</v>
      </c>
      <c r="L1822">
        <v>16</v>
      </c>
      <c r="M1822" s="7">
        <f>VLOOKUP(CustomerDemographic11[[#This Row],[customer_id]],Table9[#All],6,FALSE)</f>
        <v>99014.557780346819</v>
      </c>
      <c r="N1822">
        <v>99014</v>
      </c>
    </row>
    <row r="1823" spans="1:14">
      <c r="A1823">
        <v>2418</v>
      </c>
      <c r="B1823" t="s">
        <v>7696</v>
      </c>
      <c r="C1823" t="s">
        <v>7697</v>
      </c>
      <c r="D1823" t="s">
        <v>4019</v>
      </c>
      <c r="E1823">
        <v>82</v>
      </c>
      <c r="F1823">
        <v>25663</v>
      </c>
      <c r="G1823" t="s">
        <v>4243</v>
      </c>
      <c r="H1823" t="s">
        <v>4033</v>
      </c>
      <c r="I1823" t="s">
        <v>4022</v>
      </c>
      <c r="J1823" t="s">
        <v>4023</v>
      </c>
      <c r="K1823" t="s">
        <v>4024</v>
      </c>
      <c r="L1823">
        <v>13</v>
      </c>
      <c r="M1823" s="7">
        <f>VLOOKUP(CustomerDemographic11[[#This Row],[customer_id]],Table9[#All],6,FALSE)</f>
        <v>93881.783663088368</v>
      </c>
      <c r="N1823">
        <v>93881</v>
      </c>
    </row>
    <row r="1824" spans="1:14">
      <c r="A1824">
        <v>2419</v>
      </c>
      <c r="B1824" t="s">
        <v>7698</v>
      </c>
      <c r="C1824" t="s">
        <v>7699</v>
      </c>
      <c r="D1824" t="s">
        <v>4027</v>
      </c>
      <c r="E1824">
        <v>96</v>
      </c>
      <c r="F1824">
        <v>28675</v>
      </c>
      <c r="G1824" t="s">
        <v>4170</v>
      </c>
      <c r="H1824" t="s">
        <v>4033</v>
      </c>
      <c r="I1824" t="s">
        <v>4042</v>
      </c>
      <c r="J1824" t="s">
        <v>4023</v>
      </c>
      <c r="K1824" t="s">
        <v>4036</v>
      </c>
      <c r="L1824">
        <v>9</v>
      </c>
      <c r="M1824" s="7">
        <f>VLOOKUP(CustomerDemographic11[[#This Row],[customer_id]],Table9[#All],6,FALSE)</f>
        <v>54259.227494219653</v>
      </c>
      <c r="N1824">
        <v>54259</v>
      </c>
    </row>
    <row r="1825" spans="1:14">
      <c r="A1825">
        <v>2420</v>
      </c>
      <c r="B1825" t="s">
        <v>7700</v>
      </c>
      <c r="C1825" t="s">
        <v>7701</v>
      </c>
      <c r="D1825" t="s">
        <v>4019</v>
      </c>
      <c r="E1825">
        <v>10</v>
      </c>
      <c r="F1825">
        <v>27998</v>
      </c>
      <c r="G1825" t="s">
        <v>4278</v>
      </c>
      <c r="H1825" t="s">
        <v>4029</v>
      </c>
      <c r="I1825" t="s">
        <v>4042</v>
      </c>
      <c r="J1825" t="s">
        <v>4023</v>
      </c>
      <c r="K1825" t="s">
        <v>4036</v>
      </c>
      <c r="L1825">
        <v>16</v>
      </c>
      <c r="M1825" s="7">
        <f>VLOOKUP(CustomerDemographic11[[#This Row],[customer_id]],Table9[#All],6,FALSE)</f>
        <v>70394.436192678229</v>
      </c>
      <c r="N1825">
        <v>70394</v>
      </c>
    </row>
    <row r="1826" spans="1:14">
      <c r="A1826">
        <v>2421</v>
      </c>
      <c r="B1826" t="s">
        <v>4883</v>
      </c>
      <c r="C1826" t="s">
        <v>7702</v>
      </c>
      <c r="D1826" t="s">
        <v>4019</v>
      </c>
      <c r="E1826">
        <v>54</v>
      </c>
      <c r="F1826">
        <v>19952</v>
      </c>
      <c r="G1826" t="s">
        <v>4092</v>
      </c>
      <c r="H1826" t="s">
        <v>4021</v>
      </c>
      <c r="I1826" t="s">
        <v>4039</v>
      </c>
      <c r="J1826" t="s">
        <v>4023</v>
      </c>
      <c r="K1826" t="s">
        <v>4024</v>
      </c>
      <c r="L1826">
        <v>13</v>
      </c>
      <c r="M1826" s="7">
        <f>VLOOKUP(CustomerDemographic11[[#This Row],[customer_id]],Table9[#All],6,FALSE)</f>
        <v>34258.44252023122</v>
      </c>
      <c r="N1826">
        <v>34258</v>
      </c>
    </row>
    <row r="1827" spans="1:14">
      <c r="A1827">
        <v>2422</v>
      </c>
      <c r="B1827" t="s">
        <v>7703</v>
      </c>
      <c r="C1827" t="s">
        <v>7704</v>
      </c>
      <c r="D1827" t="s">
        <v>4019</v>
      </c>
      <c r="E1827">
        <v>96</v>
      </c>
      <c r="F1827">
        <v>28824</v>
      </c>
      <c r="G1827" t="s">
        <v>4384</v>
      </c>
      <c r="H1827" t="s">
        <v>4125</v>
      </c>
      <c r="I1827" t="s">
        <v>4042</v>
      </c>
      <c r="J1827" t="s">
        <v>4023</v>
      </c>
      <c r="K1827" t="s">
        <v>4036</v>
      </c>
      <c r="L1827">
        <v>13</v>
      </c>
      <c r="M1827" s="7">
        <f>VLOOKUP(CustomerDemographic11[[#This Row],[customer_id]],Table9[#All],6,FALSE)</f>
        <v>67688.995024277465</v>
      </c>
      <c r="N1827">
        <v>67689</v>
      </c>
    </row>
    <row r="1828" spans="1:14">
      <c r="A1828">
        <v>2423</v>
      </c>
      <c r="B1828" t="s">
        <v>5332</v>
      </c>
      <c r="C1828" t="s">
        <v>7705</v>
      </c>
      <c r="D1828" t="s">
        <v>4027</v>
      </c>
      <c r="E1828">
        <v>49</v>
      </c>
      <c r="F1828">
        <v>29637</v>
      </c>
      <c r="G1828" t="s">
        <v>4071</v>
      </c>
      <c r="H1828" t="s">
        <v>4035</v>
      </c>
      <c r="I1828" t="s">
        <v>4022</v>
      </c>
      <c r="J1828" t="s">
        <v>4023</v>
      </c>
      <c r="K1828" t="s">
        <v>4024</v>
      </c>
      <c r="L1828">
        <v>20</v>
      </c>
      <c r="M1828" s="7">
        <f>VLOOKUP(CustomerDemographic11[[#This Row],[customer_id]],Table9[#All],6,FALSE)</f>
        <v>22590.373179190752</v>
      </c>
      <c r="N1828">
        <v>22590</v>
      </c>
    </row>
    <row r="1829" spans="1:14">
      <c r="A1829">
        <v>2429</v>
      </c>
      <c r="B1829" t="s">
        <v>5056</v>
      </c>
      <c r="C1829" t="s">
        <v>7710</v>
      </c>
      <c r="D1829" t="s">
        <v>4019</v>
      </c>
      <c r="E1829">
        <v>54</v>
      </c>
      <c r="F1829">
        <v>29536</v>
      </c>
      <c r="G1829" t="s">
        <v>4285</v>
      </c>
      <c r="H1829" t="s">
        <v>4055</v>
      </c>
      <c r="I1829" t="s">
        <v>4022</v>
      </c>
      <c r="J1829" t="s">
        <v>4023</v>
      </c>
      <c r="K1829" t="s">
        <v>4024</v>
      </c>
      <c r="L1829">
        <v>3</v>
      </c>
      <c r="M1829" s="7">
        <f>VLOOKUP(CustomerDemographic11[[#This Row],[customer_id]],Table9[#All],6,FALSE)</f>
        <v>21246.289456647402</v>
      </c>
      <c r="N1829">
        <v>21246</v>
      </c>
    </row>
    <row r="1830" spans="1:14">
      <c r="A1830">
        <v>2431</v>
      </c>
      <c r="B1830" t="s">
        <v>7711</v>
      </c>
      <c r="C1830" t="s">
        <v>7712</v>
      </c>
      <c r="D1830" t="s">
        <v>4027</v>
      </c>
      <c r="E1830">
        <v>15</v>
      </c>
      <c r="F1830">
        <v>36518</v>
      </c>
      <c r="G1830" t="s">
        <v>4121</v>
      </c>
      <c r="H1830" t="s">
        <v>4029</v>
      </c>
      <c r="I1830" t="s">
        <v>4022</v>
      </c>
      <c r="J1830" t="s">
        <v>4023</v>
      </c>
      <c r="K1830" t="s">
        <v>4024</v>
      </c>
      <c r="L1830">
        <v>2</v>
      </c>
      <c r="M1830" s="7">
        <f>VLOOKUP(CustomerDemographic11[[#This Row],[customer_id]],Table9[#All],6,FALSE)</f>
        <v>8067.4011098265892</v>
      </c>
      <c r="N1830">
        <v>8067</v>
      </c>
    </row>
    <row r="1831" spans="1:14">
      <c r="A1831">
        <v>2432</v>
      </c>
      <c r="B1831" t="s">
        <v>4403</v>
      </c>
      <c r="C1831" t="s">
        <v>7713</v>
      </c>
      <c r="D1831" t="s">
        <v>4019</v>
      </c>
      <c r="E1831">
        <v>67</v>
      </c>
      <c r="F1831">
        <v>29638</v>
      </c>
      <c r="G1831" t="s">
        <v>4054</v>
      </c>
      <c r="H1831" t="s">
        <v>4055</v>
      </c>
      <c r="I1831" t="s">
        <v>4039</v>
      </c>
      <c r="J1831" t="s">
        <v>4023</v>
      </c>
      <c r="K1831" t="s">
        <v>4024</v>
      </c>
      <c r="L1831">
        <v>5</v>
      </c>
      <c r="M1831" s="7">
        <f>VLOOKUP(CustomerDemographic11[[#This Row],[customer_id]],Table9[#All],6,FALSE)</f>
        <v>21909.774358381506</v>
      </c>
      <c r="N1831">
        <v>21909</v>
      </c>
    </row>
    <row r="1832" spans="1:14">
      <c r="A1832">
        <v>2435</v>
      </c>
      <c r="B1832" t="s">
        <v>7714</v>
      </c>
      <c r="C1832" t="s">
        <v>7715</v>
      </c>
      <c r="D1832" t="s">
        <v>4019</v>
      </c>
      <c r="E1832">
        <v>69</v>
      </c>
      <c r="F1832">
        <v>22505</v>
      </c>
      <c r="G1832" t="s">
        <v>4531</v>
      </c>
      <c r="H1832" t="s">
        <v>4055</v>
      </c>
      <c r="I1832" t="s">
        <v>4022</v>
      </c>
      <c r="J1832" t="s">
        <v>4023</v>
      </c>
      <c r="K1832" t="s">
        <v>4036</v>
      </c>
      <c r="L1832">
        <v>14</v>
      </c>
      <c r="M1832" s="7">
        <f>VLOOKUP(CustomerDemographic11[[#This Row],[customer_id]],Table9[#All],6,FALSE)</f>
        <v>108488.71188901734</v>
      </c>
      <c r="N1832">
        <v>108488</v>
      </c>
    </row>
    <row r="1833" spans="1:14">
      <c r="A1833">
        <v>2436</v>
      </c>
      <c r="B1833" t="s">
        <v>7716</v>
      </c>
      <c r="C1833" t="s">
        <v>7717</v>
      </c>
      <c r="D1833" t="s">
        <v>4027</v>
      </c>
      <c r="E1833">
        <v>37</v>
      </c>
      <c r="F1833">
        <v>31492</v>
      </c>
      <c r="G1833" t="s">
        <v>4887</v>
      </c>
      <c r="H1833" t="s">
        <v>4035</v>
      </c>
      <c r="I1833" t="s">
        <v>4022</v>
      </c>
      <c r="J1833" t="s">
        <v>4023</v>
      </c>
      <c r="K1833" t="s">
        <v>4036</v>
      </c>
      <c r="L1833">
        <v>4</v>
      </c>
      <c r="M1833" s="7">
        <f>VLOOKUP(CustomerDemographic11[[#This Row],[customer_id]],Table9[#All],6,FALSE)</f>
        <v>21851.408647398846</v>
      </c>
      <c r="N1833">
        <v>21851</v>
      </c>
    </row>
    <row r="1834" spans="1:14">
      <c r="A1834">
        <v>2437</v>
      </c>
      <c r="B1834" t="s">
        <v>7718</v>
      </c>
      <c r="C1834" t="s">
        <v>7719</v>
      </c>
      <c r="D1834" t="s">
        <v>4019</v>
      </c>
      <c r="E1834">
        <v>90</v>
      </c>
      <c r="F1834">
        <v>28246</v>
      </c>
      <c r="G1834" t="s">
        <v>4276</v>
      </c>
      <c r="H1834" t="s">
        <v>4029</v>
      </c>
      <c r="I1834" t="s">
        <v>4022</v>
      </c>
      <c r="J1834" t="s">
        <v>4023</v>
      </c>
      <c r="K1834" t="s">
        <v>4024</v>
      </c>
      <c r="L1834">
        <v>18</v>
      </c>
      <c r="M1834" s="7">
        <f>VLOOKUP(CustomerDemographic11[[#This Row],[customer_id]],Table9[#All],6,FALSE)</f>
        <v>72085.833988439306</v>
      </c>
      <c r="N1834">
        <v>72085</v>
      </c>
    </row>
    <row r="1835" spans="1:14">
      <c r="A1835">
        <v>2438</v>
      </c>
      <c r="B1835" t="s">
        <v>7720</v>
      </c>
      <c r="C1835" t="s">
        <v>7721</v>
      </c>
      <c r="D1835" t="s">
        <v>4019</v>
      </c>
      <c r="E1835">
        <v>76</v>
      </c>
      <c r="F1835">
        <v>30345</v>
      </c>
      <c r="G1835" t="s">
        <v>4228</v>
      </c>
      <c r="H1835" t="s">
        <v>4055</v>
      </c>
      <c r="I1835" t="s">
        <v>4022</v>
      </c>
      <c r="J1835" t="s">
        <v>4023</v>
      </c>
      <c r="K1835" t="s">
        <v>4024</v>
      </c>
      <c r="L1835">
        <v>4</v>
      </c>
      <c r="M1835" s="7">
        <f>VLOOKUP(CustomerDemographic11[[#This Row],[customer_id]],Table9[#All],6,FALSE)</f>
        <v>19136.658483897605</v>
      </c>
      <c r="N1835">
        <v>19136</v>
      </c>
    </row>
    <row r="1836" spans="1:14">
      <c r="A1836">
        <v>2440</v>
      </c>
      <c r="B1836" t="s">
        <v>7722</v>
      </c>
      <c r="C1836" t="s">
        <v>7723</v>
      </c>
      <c r="D1836" t="s">
        <v>4019</v>
      </c>
      <c r="E1836">
        <v>17</v>
      </c>
      <c r="F1836">
        <v>21814</v>
      </c>
      <c r="G1836" t="s">
        <v>4975</v>
      </c>
      <c r="H1836" t="s">
        <v>4055</v>
      </c>
      <c r="I1836" t="s">
        <v>4039</v>
      </c>
      <c r="J1836" t="s">
        <v>4023</v>
      </c>
      <c r="K1836" t="s">
        <v>4036</v>
      </c>
      <c r="L1836">
        <v>8</v>
      </c>
      <c r="M1836" s="7">
        <f>VLOOKUP(CustomerDemographic11[[#This Row],[customer_id]],Table9[#All],6,FALSE)</f>
        <v>55761.719491329488</v>
      </c>
      <c r="N1836">
        <v>55761</v>
      </c>
    </row>
    <row r="1837" spans="1:14">
      <c r="A1837">
        <v>2442</v>
      </c>
      <c r="B1837" t="s">
        <v>7724</v>
      </c>
      <c r="C1837" t="s">
        <v>7725</v>
      </c>
      <c r="D1837" t="s">
        <v>4027</v>
      </c>
      <c r="E1837">
        <v>8</v>
      </c>
      <c r="F1837">
        <v>21106</v>
      </c>
      <c r="G1837" t="s">
        <v>4118</v>
      </c>
      <c r="H1837" t="s">
        <v>4021</v>
      </c>
      <c r="I1837" t="s">
        <v>4039</v>
      </c>
      <c r="J1837" t="s">
        <v>4023</v>
      </c>
      <c r="K1837" t="s">
        <v>4024</v>
      </c>
      <c r="L1837">
        <v>17</v>
      </c>
      <c r="M1837" s="7">
        <f>VLOOKUP(CustomerDemographic11[[#This Row],[customer_id]],Table9[#All],6,FALSE)</f>
        <v>79196.360763005796</v>
      </c>
      <c r="N1837">
        <v>79196</v>
      </c>
    </row>
    <row r="1838" spans="1:14">
      <c r="A1838">
        <v>2443</v>
      </c>
      <c r="B1838" t="s">
        <v>6637</v>
      </c>
      <c r="C1838" t="s">
        <v>7726</v>
      </c>
      <c r="D1838" t="s">
        <v>4027</v>
      </c>
      <c r="E1838">
        <v>30</v>
      </c>
      <c r="F1838">
        <v>32917</v>
      </c>
      <c r="G1838" t="s">
        <v>4690</v>
      </c>
      <c r="H1838" t="s">
        <v>4033</v>
      </c>
      <c r="I1838" t="s">
        <v>4042</v>
      </c>
      <c r="J1838" t="s">
        <v>4023</v>
      </c>
      <c r="K1838" t="s">
        <v>4036</v>
      </c>
      <c r="L1838">
        <v>20</v>
      </c>
      <c r="M1838" s="7">
        <f>VLOOKUP(CustomerDemographic11[[#This Row],[customer_id]],Table9[#All],6,FALSE)</f>
        <v>114885.86882466284</v>
      </c>
      <c r="N1838">
        <v>114885</v>
      </c>
    </row>
    <row r="1839" spans="1:14">
      <c r="A1839">
        <v>2444</v>
      </c>
      <c r="B1839" t="s">
        <v>7727</v>
      </c>
      <c r="C1839" t="s">
        <v>7728</v>
      </c>
      <c r="D1839" t="s">
        <v>4027</v>
      </c>
      <c r="E1839">
        <v>22</v>
      </c>
      <c r="F1839">
        <v>28258</v>
      </c>
      <c r="G1839" t="s">
        <v>4289</v>
      </c>
      <c r="H1839" t="s">
        <v>4055</v>
      </c>
      <c r="I1839" t="s">
        <v>4042</v>
      </c>
      <c r="J1839" t="s">
        <v>4023</v>
      </c>
      <c r="K1839" t="s">
        <v>4036</v>
      </c>
      <c r="L1839">
        <v>11</v>
      </c>
      <c r="M1839" s="7">
        <f>VLOOKUP(CustomerDemographic11[[#This Row],[customer_id]],Table9[#All],6,FALSE)</f>
        <v>79200.597433526025</v>
      </c>
      <c r="N1839">
        <v>79200</v>
      </c>
    </row>
    <row r="1840" spans="1:14">
      <c r="A1840">
        <v>2445</v>
      </c>
      <c r="B1840" t="s">
        <v>7729</v>
      </c>
      <c r="C1840" t="s">
        <v>7730</v>
      </c>
      <c r="D1840" t="s">
        <v>4027</v>
      </c>
      <c r="E1840">
        <v>46</v>
      </c>
      <c r="F1840">
        <v>27830</v>
      </c>
      <c r="G1840" t="s">
        <v>4231</v>
      </c>
      <c r="H1840" t="s">
        <v>4041</v>
      </c>
      <c r="I1840" t="s">
        <v>4039</v>
      </c>
      <c r="J1840" t="s">
        <v>4023</v>
      </c>
      <c r="K1840" t="s">
        <v>4036</v>
      </c>
      <c r="L1840">
        <v>18</v>
      </c>
      <c r="M1840" s="7">
        <f>VLOOKUP(CustomerDemographic11[[#This Row],[customer_id]],Table9[#All],6,FALSE)</f>
        <v>105263.17853410407</v>
      </c>
      <c r="N1840">
        <v>105263</v>
      </c>
    </row>
    <row r="1841" spans="1:14">
      <c r="A1841">
        <v>2448</v>
      </c>
      <c r="B1841" t="s">
        <v>7731</v>
      </c>
      <c r="C1841" t="s">
        <v>7732</v>
      </c>
      <c r="D1841" t="s">
        <v>4019</v>
      </c>
      <c r="E1841">
        <v>5</v>
      </c>
      <c r="F1841">
        <v>33956</v>
      </c>
      <c r="G1841" t="s">
        <v>4391</v>
      </c>
      <c r="H1841" t="s">
        <v>4033</v>
      </c>
      <c r="I1841" t="s">
        <v>4042</v>
      </c>
      <c r="J1841" t="s">
        <v>4023</v>
      </c>
      <c r="K1841" t="s">
        <v>4036</v>
      </c>
      <c r="L1841">
        <v>10</v>
      </c>
      <c r="M1841" s="7">
        <f>VLOOKUP(CustomerDemographic11[[#This Row],[customer_id]],Table9[#All],6,FALSE)</f>
        <v>50346.511290944123</v>
      </c>
      <c r="N1841">
        <v>50346</v>
      </c>
    </row>
    <row r="1842" spans="1:14">
      <c r="A1842">
        <v>2450</v>
      </c>
      <c r="B1842" t="s">
        <v>5485</v>
      </c>
      <c r="C1842" t="s">
        <v>7733</v>
      </c>
      <c r="D1842" t="s">
        <v>4027</v>
      </c>
      <c r="E1842">
        <v>64</v>
      </c>
      <c r="F1842">
        <v>27201</v>
      </c>
      <c r="G1842" t="s">
        <v>4432</v>
      </c>
      <c r="H1842" t="s">
        <v>4041</v>
      </c>
      <c r="I1842" t="s">
        <v>4039</v>
      </c>
      <c r="J1842" t="s">
        <v>4023</v>
      </c>
      <c r="K1842" t="s">
        <v>4024</v>
      </c>
      <c r="L1842">
        <v>7</v>
      </c>
      <c r="M1842" s="7">
        <f>VLOOKUP(CustomerDemographic11[[#This Row],[customer_id]],Table9[#All],6,FALSE)</f>
        <v>75346.342173410405</v>
      </c>
      <c r="N1842">
        <v>75346</v>
      </c>
    </row>
    <row r="1843" spans="1:14">
      <c r="A1843">
        <v>2451</v>
      </c>
      <c r="B1843" t="s">
        <v>7734</v>
      </c>
      <c r="C1843" t="s">
        <v>7735</v>
      </c>
      <c r="D1843" t="s">
        <v>4027</v>
      </c>
      <c r="E1843">
        <v>33</v>
      </c>
      <c r="F1843">
        <v>26732</v>
      </c>
      <c r="G1843" t="s">
        <v>4089</v>
      </c>
      <c r="H1843" t="s">
        <v>4048</v>
      </c>
      <c r="I1843" t="s">
        <v>4039</v>
      </c>
      <c r="J1843" t="s">
        <v>4023</v>
      </c>
      <c r="K1843" t="s">
        <v>4024</v>
      </c>
      <c r="L1843">
        <v>18</v>
      </c>
      <c r="M1843" s="7">
        <f>VLOOKUP(CustomerDemographic11[[#This Row],[customer_id]],Table9[#All],6,FALSE)</f>
        <v>108632.13433526014</v>
      </c>
      <c r="N1843">
        <v>108632</v>
      </c>
    </row>
    <row r="1844" spans="1:14">
      <c r="A1844">
        <v>2452</v>
      </c>
      <c r="B1844" t="s">
        <v>7736</v>
      </c>
      <c r="C1844" t="s">
        <v>7737</v>
      </c>
      <c r="D1844" t="s">
        <v>4019</v>
      </c>
      <c r="E1844">
        <v>93</v>
      </c>
      <c r="F1844">
        <v>27599</v>
      </c>
      <c r="G1844" t="s">
        <v>4317</v>
      </c>
      <c r="H1844" t="s">
        <v>4055</v>
      </c>
      <c r="I1844" t="s">
        <v>4022</v>
      </c>
      <c r="J1844" t="s">
        <v>4023</v>
      </c>
      <c r="K1844" t="s">
        <v>4024</v>
      </c>
      <c r="L1844">
        <v>17</v>
      </c>
      <c r="M1844" s="7">
        <f>VLOOKUP(CustomerDemographic11[[#This Row],[customer_id]],Table9[#All],6,FALSE)</f>
        <v>99736.059982658961</v>
      </c>
      <c r="N1844">
        <v>99736</v>
      </c>
    </row>
    <row r="1845" spans="1:14">
      <c r="A1845">
        <v>2453</v>
      </c>
      <c r="B1845" t="s">
        <v>7738</v>
      </c>
      <c r="C1845" t="s">
        <v>7739</v>
      </c>
      <c r="D1845" t="s">
        <v>4019</v>
      </c>
      <c r="E1845">
        <v>22</v>
      </c>
      <c r="F1845">
        <v>33821</v>
      </c>
      <c r="G1845" t="s">
        <v>4435</v>
      </c>
      <c r="H1845" t="s">
        <v>4102</v>
      </c>
      <c r="I1845" t="s">
        <v>4042</v>
      </c>
      <c r="J1845" t="s">
        <v>4023</v>
      </c>
      <c r="K1845" t="s">
        <v>4036</v>
      </c>
      <c r="L1845">
        <v>9</v>
      </c>
      <c r="M1845" s="7">
        <f>VLOOKUP(CustomerDemographic11[[#This Row],[customer_id]],Table9[#All],6,FALSE)</f>
        <v>39162.472265895951</v>
      </c>
      <c r="N1845">
        <v>39162</v>
      </c>
    </row>
    <row r="1846" spans="1:14">
      <c r="A1846">
        <v>2454</v>
      </c>
      <c r="B1846" t="s">
        <v>7740</v>
      </c>
      <c r="C1846" t="s">
        <v>7741</v>
      </c>
      <c r="D1846" t="s">
        <v>4019</v>
      </c>
      <c r="E1846">
        <v>81</v>
      </c>
      <c r="F1846">
        <v>21959</v>
      </c>
      <c r="G1846" t="s">
        <v>4628</v>
      </c>
      <c r="H1846" t="s">
        <v>4033</v>
      </c>
      <c r="I1846" t="s">
        <v>4022</v>
      </c>
      <c r="J1846" t="s">
        <v>4023</v>
      </c>
      <c r="K1846" t="s">
        <v>4024</v>
      </c>
      <c r="L1846">
        <v>12</v>
      </c>
      <c r="M1846" s="7">
        <f>VLOOKUP(CustomerDemographic11[[#This Row],[customer_id]],Table9[#All],6,FALSE)</f>
        <v>76776.630991907499</v>
      </c>
      <c r="N1846">
        <v>76776</v>
      </c>
    </row>
    <row r="1847" spans="1:14">
      <c r="A1847">
        <v>2457</v>
      </c>
      <c r="B1847" t="s">
        <v>7743</v>
      </c>
      <c r="C1847" t="s">
        <v>7744</v>
      </c>
      <c r="D1847" t="s">
        <v>4027</v>
      </c>
      <c r="E1847">
        <v>70</v>
      </c>
      <c r="F1847">
        <v>27496</v>
      </c>
      <c r="G1847" t="s">
        <v>4648</v>
      </c>
      <c r="H1847" t="s">
        <v>4035</v>
      </c>
      <c r="I1847" t="s">
        <v>4042</v>
      </c>
      <c r="J1847" t="s">
        <v>4023</v>
      </c>
      <c r="K1847" t="s">
        <v>4024</v>
      </c>
      <c r="L1847">
        <v>15</v>
      </c>
      <c r="M1847" s="7">
        <f>VLOOKUP(CustomerDemographic11[[#This Row],[customer_id]],Table9[#All],6,FALSE)</f>
        <v>111815.21179190752</v>
      </c>
      <c r="N1847">
        <v>111815</v>
      </c>
    </row>
    <row r="1848" spans="1:14">
      <c r="A1848">
        <v>2458</v>
      </c>
      <c r="B1848" t="s">
        <v>7745</v>
      </c>
      <c r="C1848" t="s">
        <v>7746</v>
      </c>
      <c r="D1848" t="s">
        <v>4019</v>
      </c>
      <c r="E1848">
        <v>73</v>
      </c>
      <c r="F1848">
        <v>23487</v>
      </c>
      <c r="G1848" t="s">
        <v>4942</v>
      </c>
      <c r="H1848" t="s">
        <v>4055</v>
      </c>
      <c r="I1848" t="s">
        <v>4042</v>
      </c>
      <c r="J1848" t="s">
        <v>4023</v>
      </c>
      <c r="K1848" t="s">
        <v>4024</v>
      </c>
      <c r="L1848">
        <v>5</v>
      </c>
      <c r="M1848" s="7">
        <f>VLOOKUP(CustomerDemographic11[[#This Row],[customer_id]],Table9[#All],6,FALSE)</f>
        <v>44693.011610239475</v>
      </c>
      <c r="N1848">
        <v>44693</v>
      </c>
    </row>
    <row r="1849" spans="1:14">
      <c r="A1849">
        <v>2459</v>
      </c>
      <c r="B1849" t="s">
        <v>7747</v>
      </c>
      <c r="C1849" t="s">
        <v>7748</v>
      </c>
      <c r="D1849" t="s">
        <v>4019</v>
      </c>
      <c r="E1849">
        <v>67</v>
      </c>
      <c r="F1849">
        <v>31422</v>
      </c>
      <c r="G1849" t="s">
        <v>4347</v>
      </c>
      <c r="H1849" t="s">
        <v>4055</v>
      </c>
      <c r="I1849" t="s">
        <v>4042</v>
      </c>
      <c r="J1849" t="s">
        <v>4023</v>
      </c>
      <c r="K1849" t="s">
        <v>4036</v>
      </c>
      <c r="L1849">
        <v>18</v>
      </c>
      <c r="M1849" s="7">
        <f>VLOOKUP(CustomerDemographic11[[#This Row],[customer_id]],Table9[#All],6,FALSE)</f>
        <v>108343.93938413031</v>
      </c>
      <c r="N1849">
        <v>108343</v>
      </c>
    </row>
    <row r="1850" spans="1:14">
      <c r="A1850">
        <v>2460</v>
      </c>
      <c r="B1850" t="s">
        <v>7749</v>
      </c>
      <c r="C1850" t="s">
        <v>7750</v>
      </c>
      <c r="D1850" t="s">
        <v>4027</v>
      </c>
      <c r="E1850">
        <v>88</v>
      </c>
      <c r="F1850">
        <v>27897</v>
      </c>
      <c r="G1850" t="s">
        <v>4259</v>
      </c>
      <c r="H1850" t="s">
        <v>4055</v>
      </c>
      <c r="I1850" t="s">
        <v>4042</v>
      </c>
      <c r="J1850" t="s">
        <v>4023</v>
      </c>
      <c r="K1850" t="s">
        <v>4024</v>
      </c>
      <c r="L1850">
        <v>12</v>
      </c>
      <c r="M1850" s="7">
        <f>VLOOKUP(CustomerDemographic11[[#This Row],[customer_id]],Table9[#All],6,FALSE)</f>
        <v>71772.097387283226</v>
      </c>
      <c r="N1850">
        <v>71772</v>
      </c>
    </row>
    <row r="1851" spans="1:14">
      <c r="A1851">
        <v>2462</v>
      </c>
      <c r="B1851" t="s">
        <v>5028</v>
      </c>
      <c r="C1851" t="s">
        <v>7751</v>
      </c>
      <c r="D1851" t="s">
        <v>4027</v>
      </c>
      <c r="E1851">
        <v>17</v>
      </c>
      <c r="F1851">
        <v>29407</v>
      </c>
      <c r="G1851" t="s">
        <v>4124</v>
      </c>
      <c r="H1851" t="s">
        <v>4125</v>
      </c>
      <c r="I1851" t="s">
        <v>4039</v>
      </c>
      <c r="J1851" t="s">
        <v>4023</v>
      </c>
      <c r="K1851" t="s">
        <v>4036</v>
      </c>
      <c r="L1851">
        <v>21</v>
      </c>
      <c r="M1851" s="7">
        <f>VLOOKUP(CustomerDemographic11[[#This Row],[customer_id]],Table9[#All],6,FALSE)</f>
        <v>112773.08954913294</v>
      </c>
      <c r="N1851">
        <v>112773</v>
      </c>
    </row>
    <row r="1852" spans="1:14">
      <c r="A1852">
        <v>2463</v>
      </c>
      <c r="B1852" t="s">
        <v>7752</v>
      </c>
      <c r="C1852" t="s">
        <v>7753</v>
      </c>
      <c r="D1852" t="s">
        <v>4019</v>
      </c>
      <c r="E1852">
        <v>54</v>
      </c>
      <c r="F1852">
        <v>28520</v>
      </c>
      <c r="G1852" t="s">
        <v>4397</v>
      </c>
      <c r="H1852" t="s">
        <v>4021</v>
      </c>
      <c r="I1852" t="s">
        <v>4022</v>
      </c>
      <c r="J1852" t="s">
        <v>4023</v>
      </c>
      <c r="K1852" t="s">
        <v>4036</v>
      </c>
      <c r="L1852">
        <v>12</v>
      </c>
      <c r="M1852" s="7">
        <f>VLOOKUP(CustomerDemographic11[[#This Row],[customer_id]],Table9[#All],6,FALSE)</f>
        <v>82839.925283237011</v>
      </c>
      <c r="N1852">
        <v>82839</v>
      </c>
    </row>
    <row r="1853" spans="1:14">
      <c r="A1853">
        <v>2464</v>
      </c>
      <c r="B1853" t="s">
        <v>7754</v>
      </c>
      <c r="C1853" t="s">
        <v>7755</v>
      </c>
      <c r="D1853" t="s">
        <v>4027</v>
      </c>
      <c r="E1853">
        <v>78</v>
      </c>
      <c r="F1853">
        <v>30412</v>
      </c>
      <c r="G1853" t="s">
        <v>4228</v>
      </c>
      <c r="H1853" t="s">
        <v>4041</v>
      </c>
      <c r="I1853" t="s">
        <v>4022</v>
      </c>
      <c r="J1853" t="s">
        <v>4023</v>
      </c>
      <c r="K1853" t="s">
        <v>4036</v>
      </c>
      <c r="L1853">
        <v>6</v>
      </c>
      <c r="M1853" s="7">
        <f>VLOOKUP(CustomerDemographic11[[#This Row],[customer_id]],Table9[#All],6,FALSE)</f>
        <v>37497.261353490445</v>
      </c>
      <c r="N1853">
        <v>37497</v>
      </c>
    </row>
    <row r="1854" spans="1:14">
      <c r="A1854">
        <v>2466</v>
      </c>
      <c r="B1854" t="s">
        <v>7756</v>
      </c>
      <c r="C1854" t="s">
        <v>7757</v>
      </c>
      <c r="D1854" t="s">
        <v>4027</v>
      </c>
      <c r="E1854">
        <v>62</v>
      </c>
      <c r="F1854">
        <v>29498</v>
      </c>
      <c r="G1854" t="s">
        <v>5458</v>
      </c>
      <c r="H1854" t="s">
        <v>4125</v>
      </c>
      <c r="I1854" t="s">
        <v>4042</v>
      </c>
      <c r="J1854" t="s">
        <v>4023</v>
      </c>
      <c r="K1854" t="s">
        <v>4036</v>
      </c>
      <c r="L1854">
        <v>16</v>
      </c>
      <c r="M1854" s="7">
        <f>VLOOKUP(CustomerDemographic11[[#This Row],[customer_id]],Table9[#All],6,FALSE)</f>
        <v>85556.483995375733</v>
      </c>
      <c r="N1854">
        <v>85556</v>
      </c>
    </row>
    <row r="1855" spans="1:14">
      <c r="A1855">
        <v>2467</v>
      </c>
      <c r="B1855" t="s">
        <v>7758</v>
      </c>
      <c r="C1855" t="s">
        <v>7759</v>
      </c>
      <c r="D1855" t="s">
        <v>4019</v>
      </c>
      <c r="E1855">
        <v>71</v>
      </c>
      <c r="F1855">
        <v>27590</v>
      </c>
      <c r="G1855" t="s">
        <v>4812</v>
      </c>
      <c r="H1855" t="s">
        <v>4055</v>
      </c>
      <c r="I1855" t="s">
        <v>4039</v>
      </c>
      <c r="J1855" t="s">
        <v>4023</v>
      </c>
      <c r="K1855" t="s">
        <v>4024</v>
      </c>
      <c r="L1855">
        <v>4</v>
      </c>
      <c r="M1855" s="7">
        <f>VLOOKUP(CustomerDemographic11[[#This Row],[customer_id]],Table9[#All],6,FALSE)</f>
        <v>11551.081489017342</v>
      </c>
      <c r="N1855">
        <v>11551</v>
      </c>
    </row>
    <row r="1856" spans="1:14">
      <c r="A1856">
        <v>2468</v>
      </c>
      <c r="B1856" t="s">
        <v>7760</v>
      </c>
      <c r="C1856" t="s">
        <v>7761</v>
      </c>
      <c r="D1856" t="s">
        <v>4027</v>
      </c>
      <c r="E1856">
        <v>51</v>
      </c>
      <c r="F1856">
        <v>35045</v>
      </c>
      <c r="G1856" t="s">
        <v>4272</v>
      </c>
      <c r="H1856" t="s">
        <v>4041</v>
      </c>
      <c r="I1856" t="s">
        <v>4042</v>
      </c>
      <c r="J1856" t="s">
        <v>4023</v>
      </c>
      <c r="K1856" t="s">
        <v>4036</v>
      </c>
      <c r="L1856">
        <v>1</v>
      </c>
      <c r="M1856" s="7">
        <f>VLOOKUP(CustomerDemographic11[[#This Row],[customer_id]],Table9[#All],6,FALSE)</f>
        <v>7366.6781040462429</v>
      </c>
      <c r="N1856">
        <v>7366</v>
      </c>
    </row>
    <row r="1857" spans="1:14" hidden="1">
      <c r="A1857">
        <v>2469</v>
      </c>
      <c r="B1857" t="s">
        <v>7762</v>
      </c>
      <c r="C1857" t="s">
        <v>7763</v>
      </c>
      <c r="D1857" t="s">
        <v>4110</v>
      </c>
      <c r="E1857">
        <v>18</v>
      </c>
      <c r="G1857" t="s">
        <v>4620</v>
      </c>
      <c r="H1857" t="s">
        <v>4035</v>
      </c>
      <c r="I1857" t="s">
        <v>4022</v>
      </c>
      <c r="J1857" t="s">
        <v>4023</v>
      </c>
      <c r="K1857" t="s">
        <v>4024</v>
      </c>
      <c r="M1857" s="7">
        <f>VLOOKUP(CustomerDemographic11[[#This Row],[customer_id]],Table9[#All],6,FALSE)</f>
        <v>0</v>
      </c>
    </row>
    <row r="1858" spans="1:14">
      <c r="A1858">
        <v>2471</v>
      </c>
      <c r="B1858" t="s">
        <v>7008</v>
      </c>
      <c r="C1858" t="s">
        <v>7764</v>
      </c>
      <c r="D1858" t="s">
        <v>4027</v>
      </c>
      <c r="E1858">
        <v>55</v>
      </c>
      <c r="F1858">
        <v>28844</v>
      </c>
      <c r="G1858" t="s">
        <v>4074</v>
      </c>
      <c r="H1858" t="s">
        <v>4055</v>
      </c>
      <c r="I1858" t="s">
        <v>4022</v>
      </c>
      <c r="J1858" t="s">
        <v>4023</v>
      </c>
      <c r="K1858" t="s">
        <v>4024</v>
      </c>
      <c r="L1858">
        <v>8</v>
      </c>
      <c r="M1858" s="7">
        <f>VLOOKUP(CustomerDemographic11[[#This Row],[customer_id]],Table9[#All],6,FALSE)</f>
        <v>50835.140624277454</v>
      </c>
      <c r="N1858">
        <v>50835</v>
      </c>
    </row>
    <row r="1859" spans="1:14">
      <c r="A1859">
        <v>2472</v>
      </c>
      <c r="B1859" t="s">
        <v>7765</v>
      </c>
      <c r="C1859" t="s">
        <v>7766</v>
      </c>
      <c r="D1859" t="s">
        <v>4027</v>
      </c>
      <c r="E1859">
        <v>99</v>
      </c>
      <c r="F1859">
        <v>32661</v>
      </c>
      <c r="G1859" t="s">
        <v>4107</v>
      </c>
      <c r="H1859" t="s">
        <v>4021</v>
      </c>
      <c r="I1859" t="s">
        <v>4042</v>
      </c>
      <c r="J1859" t="s">
        <v>4023</v>
      </c>
      <c r="K1859" t="s">
        <v>4024</v>
      </c>
      <c r="L1859">
        <v>16</v>
      </c>
      <c r="M1859" s="7">
        <f>VLOOKUP(CustomerDemographic11[[#This Row],[customer_id]],Table9[#All],6,FALSE)</f>
        <v>113161.46959537573</v>
      </c>
      <c r="N1859">
        <v>113161</v>
      </c>
    </row>
    <row r="1860" spans="1:14">
      <c r="A1860">
        <v>2473</v>
      </c>
      <c r="B1860" t="s">
        <v>5816</v>
      </c>
      <c r="D1860" t="s">
        <v>4027</v>
      </c>
      <c r="E1860">
        <v>50</v>
      </c>
      <c r="F1860">
        <v>25698</v>
      </c>
      <c r="G1860" t="s">
        <v>5261</v>
      </c>
      <c r="H1860" t="s">
        <v>4125</v>
      </c>
      <c r="I1860" t="s">
        <v>4022</v>
      </c>
      <c r="J1860" t="s">
        <v>4023</v>
      </c>
      <c r="K1860" t="s">
        <v>4024</v>
      </c>
      <c r="L1860">
        <v>13</v>
      </c>
      <c r="M1860" s="7">
        <f>VLOOKUP(CustomerDemographic11[[#This Row],[customer_id]],Table9[#All],6,FALSE)</f>
        <v>61695.778608092485</v>
      </c>
      <c r="N1860">
        <v>61695</v>
      </c>
    </row>
    <row r="1861" spans="1:14">
      <c r="A1861">
        <v>2474</v>
      </c>
      <c r="B1861" t="s">
        <v>7767</v>
      </c>
      <c r="C1861" t="s">
        <v>7768</v>
      </c>
      <c r="D1861" t="s">
        <v>4019</v>
      </c>
      <c r="E1861">
        <v>59</v>
      </c>
      <c r="F1861">
        <v>29380</v>
      </c>
      <c r="G1861" t="s">
        <v>4020</v>
      </c>
      <c r="H1861" t="s">
        <v>4048</v>
      </c>
      <c r="I1861" t="s">
        <v>4042</v>
      </c>
      <c r="J1861" t="s">
        <v>4023</v>
      </c>
      <c r="K1861" t="s">
        <v>4024</v>
      </c>
      <c r="L1861">
        <v>6</v>
      </c>
      <c r="M1861" s="7">
        <f>VLOOKUP(CustomerDemographic11[[#This Row],[customer_id]],Table9[#All],6,FALSE)</f>
        <v>37671.661971924026</v>
      </c>
      <c r="N1861">
        <v>37671</v>
      </c>
    </row>
    <row r="1862" spans="1:14">
      <c r="A1862">
        <v>2476</v>
      </c>
      <c r="B1862" t="s">
        <v>7769</v>
      </c>
      <c r="C1862" t="s">
        <v>7770</v>
      </c>
      <c r="D1862" t="s">
        <v>4027</v>
      </c>
      <c r="E1862">
        <v>13</v>
      </c>
      <c r="F1862">
        <v>20723</v>
      </c>
      <c r="G1862" t="s">
        <v>4028</v>
      </c>
      <c r="H1862" t="s">
        <v>4033</v>
      </c>
      <c r="I1862" t="s">
        <v>4042</v>
      </c>
      <c r="J1862" t="s">
        <v>4023</v>
      </c>
      <c r="K1862" t="s">
        <v>4036</v>
      </c>
      <c r="L1862">
        <v>17</v>
      </c>
      <c r="M1862" s="7">
        <f>VLOOKUP(CustomerDemographic11[[#This Row],[customer_id]],Table9[#All],6,FALSE)</f>
        <v>98684.850046242762</v>
      </c>
      <c r="N1862">
        <v>98684</v>
      </c>
    </row>
    <row r="1863" spans="1:14">
      <c r="A1863">
        <v>2477</v>
      </c>
      <c r="B1863" t="s">
        <v>7771</v>
      </c>
      <c r="C1863" t="s">
        <v>7772</v>
      </c>
      <c r="D1863" t="s">
        <v>4027</v>
      </c>
      <c r="E1863">
        <v>25</v>
      </c>
      <c r="F1863">
        <v>28207</v>
      </c>
      <c r="G1863" t="s">
        <v>4496</v>
      </c>
      <c r="H1863" t="s">
        <v>4055</v>
      </c>
      <c r="I1863" t="s">
        <v>4039</v>
      </c>
      <c r="J1863" t="s">
        <v>4023</v>
      </c>
      <c r="K1863" t="s">
        <v>4024</v>
      </c>
      <c r="L1863">
        <v>10</v>
      </c>
      <c r="M1863" s="7">
        <f>VLOOKUP(CustomerDemographic11[[#This Row],[customer_id]],Table9[#All],6,FALSE)</f>
        <v>111806.84994219654</v>
      </c>
      <c r="N1863">
        <v>111806</v>
      </c>
    </row>
    <row r="1864" spans="1:14">
      <c r="A1864">
        <v>2478</v>
      </c>
      <c r="B1864" t="s">
        <v>5355</v>
      </c>
      <c r="C1864" t="s">
        <v>7773</v>
      </c>
      <c r="D1864" t="s">
        <v>4027</v>
      </c>
      <c r="E1864">
        <v>85</v>
      </c>
      <c r="F1864">
        <v>24295</v>
      </c>
      <c r="G1864" t="s">
        <v>4121</v>
      </c>
      <c r="H1864" t="s">
        <v>4029</v>
      </c>
      <c r="I1864" t="s">
        <v>4039</v>
      </c>
      <c r="J1864" t="s">
        <v>4023</v>
      </c>
      <c r="K1864" t="s">
        <v>4024</v>
      </c>
      <c r="L1864">
        <v>10</v>
      </c>
      <c r="M1864" s="7">
        <f>VLOOKUP(CustomerDemographic11[[#This Row],[customer_id]],Table9[#All],6,FALSE)</f>
        <v>40171.069287090562</v>
      </c>
      <c r="N1864">
        <v>40171</v>
      </c>
    </row>
    <row r="1865" spans="1:14">
      <c r="A1865">
        <v>2479</v>
      </c>
      <c r="B1865" t="s">
        <v>7774</v>
      </c>
      <c r="C1865" t="s">
        <v>7775</v>
      </c>
      <c r="D1865" t="s">
        <v>4019</v>
      </c>
      <c r="E1865">
        <v>81</v>
      </c>
      <c r="F1865">
        <v>35375</v>
      </c>
      <c r="G1865" t="s">
        <v>4247</v>
      </c>
      <c r="H1865" t="s">
        <v>4041</v>
      </c>
      <c r="I1865" t="s">
        <v>4022</v>
      </c>
      <c r="J1865" t="s">
        <v>4023</v>
      </c>
      <c r="K1865" t="s">
        <v>4036</v>
      </c>
      <c r="L1865">
        <v>5</v>
      </c>
      <c r="M1865" s="7">
        <f>VLOOKUP(CustomerDemographic11[[#This Row],[customer_id]],Table9[#All],6,FALSE)</f>
        <v>13625.959287090558</v>
      </c>
      <c r="N1865">
        <v>13625</v>
      </c>
    </row>
    <row r="1866" spans="1:14">
      <c r="A1866">
        <v>2480</v>
      </c>
      <c r="B1866" t="s">
        <v>7776</v>
      </c>
      <c r="C1866" t="s">
        <v>7777</v>
      </c>
      <c r="D1866" t="s">
        <v>4019</v>
      </c>
      <c r="E1866">
        <v>3</v>
      </c>
      <c r="F1866">
        <v>26293</v>
      </c>
      <c r="G1866" t="s">
        <v>4054</v>
      </c>
      <c r="H1866" t="s">
        <v>4055</v>
      </c>
      <c r="I1866" t="s">
        <v>4042</v>
      </c>
      <c r="J1866" t="s">
        <v>4023</v>
      </c>
      <c r="K1866" t="s">
        <v>4024</v>
      </c>
      <c r="L1866">
        <v>16</v>
      </c>
      <c r="M1866" s="7">
        <f>VLOOKUP(CustomerDemographic11[[#This Row],[customer_id]],Table9[#All],6,FALSE)</f>
        <v>120972.55213872832</v>
      </c>
      <c r="N1866">
        <v>120972</v>
      </c>
    </row>
    <row r="1867" spans="1:14">
      <c r="A1867">
        <v>2481</v>
      </c>
      <c r="B1867" t="s">
        <v>7778</v>
      </c>
      <c r="C1867" t="s">
        <v>7779</v>
      </c>
      <c r="D1867" t="s">
        <v>4019</v>
      </c>
      <c r="E1867">
        <v>71</v>
      </c>
      <c r="F1867">
        <v>28875</v>
      </c>
      <c r="G1867" t="s">
        <v>4166</v>
      </c>
      <c r="H1867" t="s">
        <v>4055</v>
      </c>
      <c r="I1867" t="s">
        <v>4022</v>
      </c>
      <c r="J1867" t="s">
        <v>4023</v>
      </c>
      <c r="K1867" t="s">
        <v>4024</v>
      </c>
      <c r="L1867">
        <v>12</v>
      </c>
      <c r="M1867" s="7">
        <f>VLOOKUP(CustomerDemographic11[[#This Row],[customer_id]],Table9[#All],6,FALSE)</f>
        <v>55669.850635838149</v>
      </c>
      <c r="N1867">
        <v>55669</v>
      </c>
    </row>
    <row r="1868" spans="1:14">
      <c r="A1868">
        <v>2482</v>
      </c>
      <c r="B1868" t="s">
        <v>7780</v>
      </c>
      <c r="C1868" t="s">
        <v>7781</v>
      </c>
      <c r="D1868" t="s">
        <v>4027</v>
      </c>
      <c r="E1868">
        <v>95</v>
      </c>
      <c r="F1868">
        <v>19703</v>
      </c>
      <c r="G1868" t="s">
        <v>4397</v>
      </c>
      <c r="H1868" t="s">
        <v>4021</v>
      </c>
      <c r="I1868" t="s">
        <v>4022</v>
      </c>
      <c r="J1868" t="s">
        <v>4023</v>
      </c>
      <c r="K1868" t="s">
        <v>4024</v>
      </c>
      <c r="L1868">
        <v>10</v>
      </c>
      <c r="M1868" s="7">
        <f>VLOOKUP(CustomerDemographic11[[#This Row],[customer_id]],Table9[#All],6,FALSE)</f>
        <v>57802.493949903655</v>
      </c>
      <c r="N1868">
        <v>57802</v>
      </c>
    </row>
    <row r="1869" spans="1:14">
      <c r="A1869">
        <v>2484</v>
      </c>
      <c r="B1869" t="s">
        <v>7782</v>
      </c>
      <c r="C1869" t="s">
        <v>7783</v>
      </c>
      <c r="D1869" t="s">
        <v>4019</v>
      </c>
      <c r="E1869">
        <v>77</v>
      </c>
      <c r="F1869">
        <v>29131</v>
      </c>
      <c r="G1869" t="s">
        <v>4051</v>
      </c>
      <c r="H1869" t="s">
        <v>4033</v>
      </c>
      <c r="I1869" t="s">
        <v>4022</v>
      </c>
      <c r="J1869" t="s">
        <v>4023</v>
      </c>
      <c r="K1869" t="s">
        <v>4024</v>
      </c>
      <c r="L1869">
        <v>14</v>
      </c>
      <c r="M1869" s="7">
        <f>VLOOKUP(CustomerDemographic11[[#This Row],[customer_id]],Table9[#All],6,FALSE)</f>
        <v>84312.731320231222</v>
      </c>
      <c r="N1869">
        <v>84312</v>
      </c>
    </row>
    <row r="1870" spans="1:14">
      <c r="A1870">
        <v>2486</v>
      </c>
      <c r="B1870" t="s">
        <v>7785</v>
      </c>
      <c r="C1870" t="s">
        <v>7786</v>
      </c>
      <c r="D1870" t="s">
        <v>4019</v>
      </c>
      <c r="E1870">
        <v>77</v>
      </c>
      <c r="F1870">
        <v>19792</v>
      </c>
      <c r="G1870" t="s">
        <v>4432</v>
      </c>
      <c r="H1870" t="s">
        <v>4055</v>
      </c>
      <c r="I1870" t="s">
        <v>4022</v>
      </c>
      <c r="J1870" t="s">
        <v>4023</v>
      </c>
      <c r="K1870" t="s">
        <v>4024</v>
      </c>
      <c r="L1870">
        <v>5</v>
      </c>
      <c r="M1870" s="7">
        <f>VLOOKUP(CustomerDemographic11[[#This Row],[customer_id]],Table9[#All],6,FALSE)</f>
        <v>45243.460231213874</v>
      </c>
      <c r="N1870">
        <v>45243</v>
      </c>
    </row>
    <row r="1871" spans="1:14">
      <c r="A1871">
        <v>2487</v>
      </c>
      <c r="B1871" t="s">
        <v>7787</v>
      </c>
      <c r="C1871" t="s">
        <v>7788</v>
      </c>
      <c r="D1871" t="s">
        <v>4027</v>
      </c>
      <c r="E1871">
        <v>92</v>
      </c>
      <c r="F1871">
        <v>28503</v>
      </c>
      <c r="G1871" t="s">
        <v>4339</v>
      </c>
      <c r="H1871" t="s">
        <v>4035</v>
      </c>
      <c r="I1871" t="s">
        <v>4039</v>
      </c>
      <c r="J1871" t="s">
        <v>4023</v>
      </c>
      <c r="K1871" t="s">
        <v>4024</v>
      </c>
      <c r="L1871">
        <v>14</v>
      </c>
      <c r="M1871" s="7">
        <f>VLOOKUP(CustomerDemographic11[[#This Row],[customer_id]],Table9[#All],6,FALSE)</f>
        <v>58116.193387283252</v>
      </c>
      <c r="N1871">
        <v>58116</v>
      </c>
    </row>
    <row r="1872" spans="1:14">
      <c r="A1872">
        <v>2488</v>
      </c>
      <c r="B1872" t="s">
        <v>7789</v>
      </c>
      <c r="C1872" t="s">
        <v>7790</v>
      </c>
      <c r="D1872" t="s">
        <v>4019</v>
      </c>
      <c r="E1872">
        <v>32</v>
      </c>
      <c r="F1872">
        <v>32464</v>
      </c>
      <c r="G1872" t="s">
        <v>4142</v>
      </c>
      <c r="H1872" t="s">
        <v>4029</v>
      </c>
      <c r="I1872" t="s">
        <v>4022</v>
      </c>
      <c r="J1872" t="s">
        <v>4023</v>
      </c>
      <c r="K1872" t="s">
        <v>4024</v>
      </c>
      <c r="L1872">
        <v>7</v>
      </c>
      <c r="M1872" s="7">
        <f>VLOOKUP(CustomerDemographic11[[#This Row],[customer_id]],Table9[#All],6,FALSE)</f>
        <v>44877.796543352611</v>
      </c>
      <c r="N1872">
        <v>44877</v>
      </c>
    </row>
    <row r="1873" spans="1:14">
      <c r="A1873">
        <v>2489</v>
      </c>
      <c r="B1873" t="s">
        <v>7791</v>
      </c>
      <c r="C1873" t="s">
        <v>7792</v>
      </c>
      <c r="D1873" t="s">
        <v>4019</v>
      </c>
      <c r="E1873">
        <v>42</v>
      </c>
      <c r="F1873">
        <v>27923</v>
      </c>
      <c r="G1873" t="s">
        <v>4228</v>
      </c>
      <c r="H1873" t="s">
        <v>4041</v>
      </c>
      <c r="I1873" t="s">
        <v>4022</v>
      </c>
      <c r="J1873" t="s">
        <v>4023</v>
      </c>
      <c r="K1873" t="s">
        <v>4036</v>
      </c>
      <c r="L1873">
        <v>15</v>
      </c>
      <c r="M1873" s="7">
        <f>VLOOKUP(CustomerDemographic11[[#This Row],[customer_id]],Table9[#All],6,FALSE)</f>
        <v>119273.00618497111</v>
      </c>
      <c r="N1873">
        <v>119273</v>
      </c>
    </row>
    <row r="1874" spans="1:14">
      <c r="A1874">
        <v>2491</v>
      </c>
      <c r="B1874" t="s">
        <v>7793</v>
      </c>
      <c r="C1874" t="s">
        <v>7794</v>
      </c>
      <c r="D1874" t="s">
        <v>4027</v>
      </c>
      <c r="E1874">
        <v>74</v>
      </c>
      <c r="F1874">
        <v>28253</v>
      </c>
      <c r="G1874" t="s">
        <v>4502</v>
      </c>
      <c r="H1874" t="s">
        <v>4021</v>
      </c>
      <c r="I1874" t="s">
        <v>4022</v>
      </c>
      <c r="J1874" t="s">
        <v>4023</v>
      </c>
      <c r="K1874" t="s">
        <v>4036</v>
      </c>
      <c r="L1874">
        <v>14</v>
      </c>
      <c r="M1874" s="7">
        <f>VLOOKUP(CustomerDemographic11[[#This Row],[customer_id]],Table9[#All],6,FALSE)</f>
        <v>47537.494677456649</v>
      </c>
      <c r="N1874">
        <v>47537</v>
      </c>
    </row>
    <row r="1875" spans="1:14">
      <c r="A1875">
        <v>2492</v>
      </c>
      <c r="B1875" t="s">
        <v>7795</v>
      </c>
      <c r="C1875" t="s">
        <v>7796</v>
      </c>
      <c r="D1875" t="s">
        <v>4027</v>
      </c>
      <c r="E1875">
        <v>35</v>
      </c>
      <c r="F1875">
        <v>27061</v>
      </c>
      <c r="G1875" t="s">
        <v>4460</v>
      </c>
      <c r="H1875" t="s">
        <v>4055</v>
      </c>
      <c r="I1875" t="s">
        <v>4042</v>
      </c>
      <c r="J1875" t="s">
        <v>4023</v>
      </c>
      <c r="K1875" t="s">
        <v>4036</v>
      </c>
      <c r="L1875">
        <v>9</v>
      </c>
      <c r="M1875" s="7">
        <f>VLOOKUP(CustomerDemographic11[[#This Row],[customer_id]],Table9[#All],6,FALSE)</f>
        <v>63523.383502890181</v>
      </c>
      <c r="N1875">
        <v>63523</v>
      </c>
    </row>
    <row r="1876" spans="1:14">
      <c r="A1876">
        <v>2493</v>
      </c>
      <c r="B1876" t="s">
        <v>7797</v>
      </c>
      <c r="C1876" t="s">
        <v>7798</v>
      </c>
      <c r="D1876" t="s">
        <v>4027</v>
      </c>
      <c r="E1876">
        <v>56</v>
      </c>
      <c r="F1876">
        <v>29817</v>
      </c>
      <c r="G1876" t="s">
        <v>4124</v>
      </c>
      <c r="H1876" t="s">
        <v>4125</v>
      </c>
      <c r="I1876" t="s">
        <v>4022</v>
      </c>
      <c r="J1876" t="s">
        <v>4023</v>
      </c>
      <c r="K1876" t="s">
        <v>4024</v>
      </c>
      <c r="L1876">
        <v>17</v>
      </c>
      <c r="M1876" s="7">
        <f>VLOOKUP(CustomerDemographic11[[#This Row],[customer_id]],Table9[#All],6,FALSE)</f>
        <v>119915.4842620424</v>
      </c>
      <c r="N1876">
        <v>119915</v>
      </c>
    </row>
    <row r="1877" spans="1:14">
      <c r="A1877">
        <v>2494</v>
      </c>
      <c r="B1877" t="s">
        <v>7799</v>
      </c>
      <c r="C1877" t="s">
        <v>7800</v>
      </c>
      <c r="D1877" t="s">
        <v>4019</v>
      </c>
      <c r="E1877">
        <v>98</v>
      </c>
      <c r="F1877">
        <v>27249</v>
      </c>
      <c r="G1877" t="s">
        <v>4628</v>
      </c>
      <c r="H1877" t="s">
        <v>4055</v>
      </c>
      <c r="I1877" t="s">
        <v>4042</v>
      </c>
      <c r="J1877" t="s">
        <v>4023</v>
      </c>
      <c r="K1877" t="s">
        <v>4036</v>
      </c>
      <c r="L1877">
        <v>16</v>
      </c>
      <c r="M1877" s="7">
        <f>VLOOKUP(CustomerDemographic11[[#This Row],[customer_id]],Table9[#All],6,FALSE)</f>
        <v>85936.115157720895</v>
      </c>
      <c r="N1877">
        <v>85936</v>
      </c>
    </row>
    <row r="1878" spans="1:14">
      <c r="A1878">
        <v>2495</v>
      </c>
      <c r="B1878" t="s">
        <v>7801</v>
      </c>
      <c r="C1878" t="s">
        <v>7802</v>
      </c>
      <c r="D1878" t="s">
        <v>4019</v>
      </c>
      <c r="E1878">
        <v>89</v>
      </c>
      <c r="F1878">
        <v>19675</v>
      </c>
      <c r="G1878" t="s">
        <v>4285</v>
      </c>
      <c r="H1878" t="s">
        <v>4035</v>
      </c>
      <c r="I1878" t="s">
        <v>4039</v>
      </c>
      <c r="J1878" t="s">
        <v>4023</v>
      </c>
      <c r="K1878" t="s">
        <v>4036</v>
      </c>
      <c r="L1878">
        <v>17</v>
      </c>
      <c r="M1878" s="7">
        <f>VLOOKUP(CustomerDemographic11[[#This Row],[customer_id]],Table9[#All],6,FALSE)</f>
        <v>65118.510858381502</v>
      </c>
      <c r="N1878">
        <v>65118</v>
      </c>
    </row>
    <row r="1879" spans="1:14">
      <c r="A1879">
        <v>2496</v>
      </c>
      <c r="B1879" t="s">
        <v>7803</v>
      </c>
      <c r="C1879" t="s">
        <v>7804</v>
      </c>
      <c r="D1879" t="s">
        <v>4027</v>
      </c>
      <c r="E1879">
        <v>29</v>
      </c>
      <c r="F1879">
        <v>29459</v>
      </c>
      <c r="G1879" t="s">
        <v>4184</v>
      </c>
      <c r="H1879" t="s">
        <v>4055</v>
      </c>
      <c r="I1879" t="s">
        <v>4022</v>
      </c>
      <c r="J1879" t="s">
        <v>4023</v>
      </c>
      <c r="K1879" t="s">
        <v>4024</v>
      </c>
      <c r="L1879">
        <v>21</v>
      </c>
      <c r="M1879" s="7">
        <f>VLOOKUP(CustomerDemographic11[[#This Row],[customer_id]],Table9[#All],6,FALSE)</f>
        <v>49062.785257803465</v>
      </c>
      <c r="N1879">
        <v>49062</v>
      </c>
    </row>
    <row r="1880" spans="1:14">
      <c r="A1880">
        <v>2497</v>
      </c>
      <c r="B1880" t="s">
        <v>5384</v>
      </c>
      <c r="C1880" t="s">
        <v>7805</v>
      </c>
      <c r="D1880" t="s">
        <v>4027</v>
      </c>
      <c r="E1880">
        <v>33</v>
      </c>
      <c r="F1880">
        <v>25298</v>
      </c>
      <c r="G1880" t="s">
        <v>5703</v>
      </c>
      <c r="H1880" t="s">
        <v>4033</v>
      </c>
      <c r="I1880" t="s">
        <v>4039</v>
      </c>
      <c r="J1880" t="s">
        <v>4023</v>
      </c>
      <c r="K1880" t="s">
        <v>4036</v>
      </c>
      <c r="L1880">
        <v>12</v>
      </c>
      <c r="M1880" s="7">
        <f>VLOOKUP(CustomerDemographic11[[#This Row],[customer_id]],Table9[#All],6,FALSE)</f>
        <v>71333.936462427766</v>
      </c>
      <c r="N1880">
        <v>71333</v>
      </c>
    </row>
    <row r="1881" spans="1:14">
      <c r="A1881">
        <v>2498</v>
      </c>
      <c r="B1881" t="s">
        <v>7806</v>
      </c>
      <c r="C1881" t="s">
        <v>7807</v>
      </c>
      <c r="D1881" t="s">
        <v>4019</v>
      </c>
      <c r="E1881">
        <v>70</v>
      </c>
      <c r="F1881">
        <v>28523</v>
      </c>
      <c r="G1881" t="s">
        <v>4212</v>
      </c>
      <c r="H1881" t="s">
        <v>4041</v>
      </c>
      <c r="I1881" t="s">
        <v>4042</v>
      </c>
      <c r="J1881" t="s">
        <v>4023</v>
      </c>
      <c r="K1881" t="s">
        <v>4036</v>
      </c>
      <c r="L1881">
        <v>8</v>
      </c>
      <c r="M1881" s="7">
        <f>VLOOKUP(CustomerDemographic11[[#This Row],[customer_id]],Table9[#All],6,FALSE)</f>
        <v>55644.820832369951</v>
      </c>
      <c r="N1881">
        <v>55644</v>
      </c>
    </row>
    <row r="1882" spans="1:14">
      <c r="A1882">
        <v>2499</v>
      </c>
      <c r="B1882" t="s">
        <v>4594</v>
      </c>
      <c r="C1882" t="s">
        <v>7808</v>
      </c>
      <c r="D1882" t="s">
        <v>4019</v>
      </c>
      <c r="E1882">
        <v>77</v>
      </c>
      <c r="F1882">
        <v>26906</v>
      </c>
      <c r="G1882" t="s">
        <v>5550</v>
      </c>
      <c r="H1882" t="s">
        <v>4041</v>
      </c>
      <c r="I1882" t="s">
        <v>4022</v>
      </c>
      <c r="J1882" t="s">
        <v>4023</v>
      </c>
      <c r="K1882" t="s">
        <v>4036</v>
      </c>
      <c r="L1882">
        <v>14</v>
      </c>
      <c r="M1882" s="7">
        <f>VLOOKUP(CustomerDemographic11[[#This Row],[customer_id]],Table9[#All],6,FALSE)</f>
        <v>100106.16938728324</v>
      </c>
      <c r="N1882">
        <v>100106</v>
      </c>
    </row>
    <row r="1883" spans="1:14">
      <c r="A1883">
        <v>2500</v>
      </c>
      <c r="B1883" t="s">
        <v>7809</v>
      </c>
      <c r="C1883" t="s">
        <v>7810</v>
      </c>
      <c r="D1883" t="s">
        <v>4019</v>
      </c>
      <c r="E1883">
        <v>35</v>
      </c>
      <c r="F1883">
        <v>21172</v>
      </c>
      <c r="G1883" t="s">
        <v>4331</v>
      </c>
      <c r="H1883" t="s">
        <v>4033</v>
      </c>
      <c r="I1883" t="s">
        <v>4042</v>
      </c>
      <c r="J1883" t="s">
        <v>4023</v>
      </c>
      <c r="K1883" t="s">
        <v>4024</v>
      </c>
      <c r="L1883">
        <v>17</v>
      </c>
      <c r="M1883" s="7">
        <f>VLOOKUP(CustomerDemographic11[[#This Row],[customer_id]],Table9[#All],6,FALSE)</f>
        <v>80106.130011560701</v>
      </c>
      <c r="N1883">
        <v>80106</v>
      </c>
    </row>
    <row r="1884" spans="1:14">
      <c r="A1884">
        <v>2501</v>
      </c>
      <c r="B1884" t="s">
        <v>7811</v>
      </c>
      <c r="C1884" t="s">
        <v>7812</v>
      </c>
      <c r="D1884" t="s">
        <v>4019</v>
      </c>
      <c r="E1884">
        <v>80</v>
      </c>
      <c r="F1884">
        <v>26126</v>
      </c>
      <c r="G1884" t="s">
        <v>4481</v>
      </c>
      <c r="H1884" t="s">
        <v>4029</v>
      </c>
      <c r="I1884" t="s">
        <v>4022</v>
      </c>
      <c r="J1884" t="s">
        <v>4023</v>
      </c>
      <c r="K1884" t="s">
        <v>4024</v>
      </c>
      <c r="L1884">
        <v>10</v>
      </c>
      <c r="M1884" s="7">
        <f>VLOOKUP(CustomerDemographic11[[#This Row],[customer_id]],Table9[#All],6,FALSE)</f>
        <v>61201.731857968633</v>
      </c>
      <c r="N1884">
        <v>61201</v>
      </c>
    </row>
    <row r="1885" spans="1:14">
      <c r="A1885">
        <v>2502</v>
      </c>
      <c r="B1885" t="s">
        <v>7813</v>
      </c>
      <c r="C1885" t="s">
        <v>7814</v>
      </c>
      <c r="D1885" t="s">
        <v>4019</v>
      </c>
      <c r="E1885">
        <v>6</v>
      </c>
      <c r="F1885">
        <v>23612</v>
      </c>
      <c r="G1885" t="s">
        <v>4432</v>
      </c>
      <c r="H1885" t="s">
        <v>4055</v>
      </c>
      <c r="I1885" t="s">
        <v>4022</v>
      </c>
      <c r="J1885" t="s">
        <v>4023</v>
      </c>
      <c r="K1885" t="s">
        <v>4024</v>
      </c>
      <c r="L1885">
        <v>11</v>
      </c>
      <c r="M1885" s="7">
        <f>VLOOKUP(CustomerDemographic11[[#This Row],[customer_id]],Table9[#All],6,FALSE)</f>
        <v>51463.126686705204</v>
      </c>
      <c r="N1885">
        <v>51463</v>
      </c>
    </row>
    <row r="1886" spans="1:14">
      <c r="A1886">
        <v>2503</v>
      </c>
      <c r="B1886" t="s">
        <v>7815</v>
      </c>
      <c r="C1886" t="s">
        <v>7816</v>
      </c>
      <c r="D1886" t="s">
        <v>4027</v>
      </c>
      <c r="E1886">
        <v>80</v>
      </c>
      <c r="F1886">
        <v>24669</v>
      </c>
      <c r="G1886" t="s">
        <v>4643</v>
      </c>
      <c r="H1886" t="s">
        <v>4021</v>
      </c>
      <c r="I1886" t="s">
        <v>4039</v>
      </c>
      <c r="J1886" t="s">
        <v>4023</v>
      </c>
      <c r="K1886" t="s">
        <v>4024</v>
      </c>
      <c r="L1886">
        <v>10</v>
      </c>
      <c r="M1886" s="7">
        <f>VLOOKUP(CustomerDemographic11[[#This Row],[customer_id]],Table9[#All],6,FALSE)</f>
        <v>68999.196531791909</v>
      </c>
      <c r="N1886">
        <v>68999</v>
      </c>
    </row>
    <row r="1887" spans="1:14">
      <c r="A1887">
        <v>2505</v>
      </c>
      <c r="B1887" t="s">
        <v>7818</v>
      </c>
      <c r="C1887" t="s">
        <v>7819</v>
      </c>
      <c r="D1887" t="s">
        <v>4019</v>
      </c>
      <c r="E1887">
        <v>45</v>
      </c>
      <c r="F1887">
        <v>29458</v>
      </c>
      <c r="G1887" t="s">
        <v>4475</v>
      </c>
      <c r="H1887" t="s">
        <v>4029</v>
      </c>
      <c r="I1887" t="s">
        <v>4042</v>
      </c>
      <c r="J1887" t="s">
        <v>4023</v>
      </c>
      <c r="K1887" t="s">
        <v>4036</v>
      </c>
      <c r="L1887">
        <v>3</v>
      </c>
      <c r="M1887" s="7">
        <f>VLOOKUP(CustomerDemographic11[[#This Row],[customer_id]],Table9[#All],6,FALSE)</f>
        <v>19130.629988439305</v>
      </c>
      <c r="N1887">
        <v>19130</v>
      </c>
    </row>
    <row r="1888" spans="1:14">
      <c r="A1888">
        <v>2507</v>
      </c>
      <c r="B1888" t="s">
        <v>7820</v>
      </c>
      <c r="C1888" t="s">
        <v>7821</v>
      </c>
      <c r="D1888" t="s">
        <v>4019</v>
      </c>
      <c r="E1888">
        <v>77</v>
      </c>
      <c r="F1888">
        <v>31588</v>
      </c>
      <c r="G1888" t="s">
        <v>5455</v>
      </c>
      <c r="H1888" t="s">
        <v>4021</v>
      </c>
      <c r="I1888" t="s">
        <v>4039</v>
      </c>
      <c r="J1888" t="s">
        <v>4023</v>
      </c>
      <c r="K1888" t="s">
        <v>4024</v>
      </c>
      <c r="L1888">
        <v>8</v>
      </c>
      <c r="M1888" s="7">
        <f>VLOOKUP(CustomerDemographic11[[#This Row],[customer_id]],Table9[#All],6,FALSE)</f>
        <v>60261.063583815034</v>
      </c>
      <c r="N1888">
        <v>60261</v>
      </c>
    </row>
    <row r="1889" spans="1:14">
      <c r="A1889">
        <v>2509</v>
      </c>
      <c r="B1889" t="s">
        <v>7822</v>
      </c>
      <c r="C1889" t="s">
        <v>7823</v>
      </c>
      <c r="D1889" t="s">
        <v>4027</v>
      </c>
      <c r="E1889">
        <v>99</v>
      </c>
      <c r="F1889">
        <v>26121</v>
      </c>
      <c r="G1889" t="s">
        <v>4887</v>
      </c>
      <c r="H1889" t="s">
        <v>4029</v>
      </c>
      <c r="I1889" t="s">
        <v>4022</v>
      </c>
      <c r="J1889" t="s">
        <v>4023</v>
      </c>
      <c r="K1889" t="s">
        <v>4036</v>
      </c>
      <c r="L1889">
        <v>7</v>
      </c>
      <c r="M1889" s="7">
        <f>VLOOKUP(CustomerDemographic11[[#This Row],[customer_id]],Table9[#All],6,FALSE)</f>
        <v>40553.089682080928</v>
      </c>
      <c r="N1889">
        <v>40553</v>
      </c>
    </row>
    <row r="1890" spans="1:14">
      <c r="A1890">
        <v>2510</v>
      </c>
      <c r="B1890" t="s">
        <v>7824</v>
      </c>
      <c r="C1890" t="s">
        <v>7825</v>
      </c>
      <c r="D1890" t="s">
        <v>4027</v>
      </c>
      <c r="E1890">
        <v>43</v>
      </c>
      <c r="F1890">
        <v>26764</v>
      </c>
      <c r="G1890" t="s">
        <v>4715</v>
      </c>
      <c r="H1890" t="s">
        <v>4055</v>
      </c>
      <c r="I1890" t="s">
        <v>4022</v>
      </c>
      <c r="J1890" t="s">
        <v>4023</v>
      </c>
      <c r="K1890" t="s">
        <v>4024</v>
      </c>
      <c r="L1890">
        <v>7</v>
      </c>
      <c r="M1890" s="7">
        <f>VLOOKUP(CustomerDemographic11[[#This Row],[customer_id]],Table9[#All],6,FALSE)</f>
        <v>54078.200416184969</v>
      </c>
      <c r="N1890">
        <v>54078</v>
      </c>
    </row>
    <row r="1891" spans="1:14">
      <c r="A1891">
        <v>2511</v>
      </c>
      <c r="B1891" t="s">
        <v>7826</v>
      </c>
      <c r="C1891" t="s">
        <v>7827</v>
      </c>
      <c r="D1891" t="s">
        <v>4027</v>
      </c>
      <c r="E1891">
        <v>20</v>
      </c>
      <c r="F1891">
        <v>33431</v>
      </c>
      <c r="G1891" t="s">
        <v>4550</v>
      </c>
      <c r="H1891" t="s">
        <v>4029</v>
      </c>
      <c r="I1891" t="s">
        <v>4022</v>
      </c>
      <c r="J1891" t="s">
        <v>4023</v>
      </c>
      <c r="K1891" t="s">
        <v>4024</v>
      </c>
      <c r="L1891">
        <v>4</v>
      </c>
      <c r="M1891" s="7">
        <f>VLOOKUP(CustomerDemographic11[[#This Row],[customer_id]],Table9[#All],6,FALSE)</f>
        <v>29997.801364161853</v>
      </c>
      <c r="N1891">
        <v>29997</v>
      </c>
    </row>
    <row r="1892" spans="1:14">
      <c r="A1892">
        <v>2513</v>
      </c>
      <c r="B1892" t="s">
        <v>7828</v>
      </c>
      <c r="C1892" t="s">
        <v>7829</v>
      </c>
      <c r="D1892" t="s">
        <v>4027</v>
      </c>
      <c r="E1892">
        <v>55</v>
      </c>
      <c r="F1892">
        <v>28702</v>
      </c>
      <c r="G1892" t="s">
        <v>4391</v>
      </c>
      <c r="H1892" t="s">
        <v>4033</v>
      </c>
      <c r="I1892" t="s">
        <v>4022</v>
      </c>
      <c r="J1892" t="s">
        <v>4023</v>
      </c>
      <c r="K1892" t="s">
        <v>4036</v>
      </c>
      <c r="L1892">
        <v>12</v>
      </c>
      <c r="M1892" s="7">
        <f>VLOOKUP(CustomerDemographic11[[#This Row],[customer_id]],Table9[#All],6,FALSE)</f>
        <v>78393.917846407945</v>
      </c>
      <c r="N1892">
        <v>78393</v>
      </c>
    </row>
    <row r="1893" spans="1:14">
      <c r="A1893">
        <v>2514</v>
      </c>
      <c r="B1893" t="s">
        <v>7830</v>
      </c>
      <c r="C1893" t="s">
        <v>7831</v>
      </c>
      <c r="D1893" t="s">
        <v>4027</v>
      </c>
      <c r="E1893">
        <v>25</v>
      </c>
      <c r="F1893">
        <v>27617</v>
      </c>
      <c r="G1893" t="s">
        <v>4142</v>
      </c>
      <c r="H1893" t="s">
        <v>4029</v>
      </c>
      <c r="I1893" t="s">
        <v>4042</v>
      </c>
      <c r="J1893" t="s">
        <v>4023</v>
      </c>
      <c r="K1893" t="s">
        <v>4024</v>
      </c>
      <c r="L1893">
        <v>17</v>
      </c>
      <c r="M1893" s="7">
        <f>VLOOKUP(CustomerDemographic11[[#This Row],[customer_id]],Table9[#All],6,FALSE)</f>
        <v>139436.35248554911</v>
      </c>
      <c r="N1893">
        <v>139436</v>
      </c>
    </row>
    <row r="1894" spans="1:14">
      <c r="A1894">
        <v>2516</v>
      </c>
      <c r="B1894" t="s">
        <v>7833</v>
      </c>
      <c r="C1894" t="s">
        <v>7834</v>
      </c>
      <c r="D1894" t="s">
        <v>4019</v>
      </c>
      <c r="E1894">
        <v>42</v>
      </c>
      <c r="F1894">
        <v>24619</v>
      </c>
      <c r="G1894" t="s">
        <v>4146</v>
      </c>
      <c r="H1894" t="s">
        <v>4021</v>
      </c>
      <c r="I1894" t="s">
        <v>4022</v>
      </c>
      <c r="J1894" t="s">
        <v>4023</v>
      </c>
      <c r="K1894" t="s">
        <v>4036</v>
      </c>
      <c r="L1894">
        <v>19</v>
      </c>
      <c r="M1894" s="7">
        <f>VLOOKUP(CustomerDemographic11[[#This Row],[customer_id]],Table9[#All],6,FALSE)</f>
        <v>69867.286605009635</v>
      </c>
      <c r="N1894">
        <v>69867</v>
      </c>
    </row>
    <row r="1895" spans="1:14">
      <c r="A1895">
        <v>2517</v>
      </c>
      <c r="B1895" t="s">
        <v>7835</v>
      </c>
      <c r="C1895" t="s">
        <v>7836</v>
      </c>
      <c r="D1895" t="s">
        <v>4019</v>
      </c>
      <c r="E1895">
        <v>1</v>
      </c>
      <c r="F1895">
        <v>28782</v>
      </c>
      <c r="G1895" t="s">
        <v>4092</v>
      </c>
      <c r="H1895" t="s">
        <v>4021</v>
      </c>
      <c r="I1895" t="s">
        <v>4022</v>
      </c>
      <c r="J1895" t="s">
        <v>4023</v>
      </c>
      <c r="K1895" t="s">
        <v>4024</v>
      </c>
      <c r="L1895">
        <v>9</v>
      </c>
      <c r="M1895" s="7">
        <f>VLOOKUP(CustomerDemographic11[[#This Row],[customer_id]],Table9[#All],6,FALSE)</f>
        <v>80497.854797687876</v>
      </c>
      <c r="N1895">
        <v>80497</v>
      </c>
    </row>
    <row r="1896" spans="1:14">
      <c r="A1896">
        <v>2519</v>
      </c>
      <c r="B1896" t="s">
        <v>7837</v>
      </c>
      <c r="C1896" t="s">
        <v>7838</v>
      </c>
      <c r="D1896" t="s">
        <v>4027</v>
      </c>
      <c r="E1896">
        <v>76</v>
      </c>
      <c r="F1896">
        <v>29145</v>
      </c>
      <c r="G1896" t="s">
        <v>4331</v>
      </c>
      <c r="H1896" t="s">
        <v>4055</v>
      </c>
      <c r="I1896" t="s">
        <v>4022</v>
      </c>
      <c r="J1896" t="s">
        <v>4023</v>
      </c>
      <c r="K1896" t="s">
        <v>4024</v>
      </c>
      <c r="L1896">
        <v>5</v>
      </c>
      <c r="M1896" s="7">
        <f>VLOOKUP(CustomerDemographic11[[#This Row],[customer_id]],Table9[#All],6,FALSE)</f>
        <v>17331.46653179191</v>
      </c>
      <c r="N1896">
        <v>17331</v>
      </c>
    </row>
    <row r="1897" spans="1:14">
      <c r="A1897">
        <v>2520</v>
      </c>
      <c r="B1897" t="s">
        <v>7839</v>
      </c>
      <c r="C1897" t="s">
        <v>7840</v>
      </c>
      <c r="D1897" t="s">
        <v>4027</v>
      </c>
      <c r="E1897">
        <v>71</v>
      </c>
      <c r="F1897">
        <v>27176</v>
      </c>
      <c r="G1897" t="s">
        <v>4134</v>
      </c>
      <c r="H1897" t="s">
        <v>4041</v>
      </c>
      <c r="I1897" t="s">
        <v>4039</v>
      </c>
      <c r="J1897" t="s">
        <v>4023</v>
      </c>
      <c r="K1897" t="s">
        <v>4024</v>
      </c>
      <c r="L1897">
        <v>10</v>
      </c>
      <c r="M1897" s="7">
        <f>VLOOKUP(CustomerDemographic11[[#This Row],[customer_id]],Table9[#All],6,FALSE)</f>
        <v>50129.734982658963</v>
      </c>
      <c r="N1897">
        <v>50129</v>
      </c>
    </row>
    <row r="1898" spans="1:14">
      <c r="A1898">
        <v>2521</v>
      </c>
      <c r="B1898" t="s">
        <v>7841</v>
      </c>
      <c r="C1898" t="s">
        <v>7842</v>
      </c>
      <c r="D1898" t="s">
        <v>4019</v>
      </c>
      <c r="E1898">
        <v>35</v>
      </c>
      <c r="F1898">
        <v>36401</v>
      </c>
      <c r="G1898" t="s">
        <v>4317</v>
      </c>
      <c r="H1898" t="s">
        <v>4055</v>
      </c>
      <c r="I1898" t="s">
        <v>4042</v>
      </c>
      <c r="J1898" t="s">
        <v>4023</v>
      </c>
      <c r="K1898" t="s">
        <v>4024</v>
      </c>
      <c r="L1898">
        <v>3</v>
      </c>
      <c r="M1898" s="7">
        <f>VLOOKUP(CustomerDemographic11[[#This Row],[customer_id]],Table9[#All],6,FALSE)</f>
        <v>19077.838843930636</v>
      </c>
      <c r="N1898">
        <v>19077</v>
      </c>
    </row>
    <row r="1899" spans="1:14">
      <c r="A1899">
        <v>2523</v>
      </c>
      <c r="B1899" t="s">
        <v>4878</v>
      </c>
      <c r="C1899" t="s">
        <v>7843</v>
      </c>
      <c r="D1899" t="s">
        <v>4019</v>
      </c>
      <c r="E1899">
        <v>28</v>
      </c>
      <c r="F1899">
        <v>22583</v>
      </c>
      <c r="G1899" t="s">
        <v>4475</v>
      </c>
      <c r="H1899" t="s">
        <v>4029</v>
      </c>
      <c r="I1899" t="s">
        <v>4022</v>
      </c>
      <c r="J1899" t="s">
        <v>4023</v>
      </c>
      <c r="K1899" t="s">
        <v>4024</v>
      </c>
      <c r="L1899">
        <v>9</v>
      </c>
      <c r="M1899" s="7">
        <f>VLOOKUP(CustomerDemographic11[[#This Row],[customer_id]],Table9[#All],6,FALSE)</f>
        <v>47343.566658959535</v>
      </c>
      <c r="N1899">
        <v>47343</v>
      </c>
    </row>
    <row r="1900" spans="1:14">
      <c r="A1900">
        <v>2524</v>
      </c>
      <c r="B1900" t="s">
        <v>7828</v>
      </c>
      <c r="C1900" t="s">
        <v>7844</v>
      </c>
      <c r="D1900" t="s">
        <v>4027</v>
      </c>
      <c r="E1900">
        <v>84</v>
      </c>
      <c r="F1900">
        <v>25352</v>
      </c>
      <c r="G1900" t="s">
        <v>4887</v>
      </c>
      <c r="H1900" t="s">
        <v>4041</v>
      </c>
      <c r="I1900" t="s">
        <v>4022</v>
      </c>
      <c r="J1900" t="s">
        <v>4023</v>
      </c>
      <c r="K1900" t="s">
        <v>4024</v>
      </c>
      <c r="L1900">
        <v>8</v>
      </c>
      <c r="M1900" s="7">
        <f>VLOOKUP(CustomerDemographic11[[#This Row],[customer_id]],Table9[#All],6,FALSE)</f>
        <v>32592.409001926786</v>
      </c>
      <c r="N1900">
        <v>32592</v>
      </c>
    </row>
    <row r="1901" spans="1:14">
      <c r="A1901">
        <v>2525</v>
      </c>
      <c r="B1901" t="s">
        <v>7845</v>
      </c>
      <c r="C1901" t="s">
        <v>7846</v>
      </c>
      <c r="D1901" t="s">
        <v>4027</v>
      </c>
      <c r="E1901">
        <v>25</v>
      </c>
      <c r="F1901">
        <v>33880</v>
      </c>
      <c r="G1901" t="s">
        <v>4363</v>
      </c>
      <c r="H1901" t="s">
        <v>4029</v>
      </c>
      <c r="I1901" t="s">
        <v>4022</v>
      </c>
      <c r="J1901" t="s">
        <v>4023</v>
      </c>
      <c r="K1901" t="s">
        <v>4036</v>
      </c>
      <c r="L1901">
        <v>8</v>
      </c>
      <c r="M1901" s="7">
        <f>VLOOKUP(CustomerDemographic11[[#This Row],[customer_id]],Table9[#All],6,FALSE)</f>
        <v>88183.398104046239</v>
      </c>
      <c r="N1901">
        <v>88183</v>
      </c>
    </row>
    <row r="1902" spans="1:14">
      <c r="A1902">
        <v>2526</v>
      </c>
      <c r="B1902" t="s">
        <v>5357</v>
      </c>
      <c r="C1902" t="s">
        <v>7847</v>
      </c>
      <c r="D1902" t="s">
        <v>4027</v>
      </c>
      <c r="E1902">
        <v>89</v>
      </c>
      <c r="F1902">
        <v>25235</v>
      </c>
      <c r="G1902" t="s">
        <v>4157</v>
      </c>
      <c r="H1902" t="s">
        <v>4055</v>
      </c>
      <c r="I1902" t="s">
        <v>4022</v>
      </c>
      <c r="J1902" t="s">
        <v>4023</v>
      </c>
      <c r="K1902" t="s">
        <v>4036</v>
      </c>
      <c r="L1902">
        <v>8</v>
      </c>
      <c r="M1902" s="7">
        <f>VLOOKUP(CustomerDemographic11[[#This Row],[customer_id]],Table9[#All],6,FALSE)</f>
        <v>44887.226851637774</v>
      </c>
      <c r="N1902">
        <v>44887</v>
      </c>
    </row>
    <row r="1903" spans="1:14">
      <c r="A1903">
        <v>2528</v>
      </c>
      <c r="B1903" t="s">
        <v>5066</v>
      </c>
      <c r="C1903" t="s">
        <v>7848</v>
      </c>
      <c r="D1903" t="s">
        <v>4027</v>
      </c>
      <c r="E1903">
        <v>81</v>
      </c>
      <c r="F1903">
        <v>28756</v>
      </c>
      <c r="G1903" t="s">
        <v>4037</v>
      </c>
      <c r="H1903" t="s">
        <v>4029</v>
      </c>
      <c r="I1903" t="s">
        <v>4039</v>
      </c>
      <c r="J1903" t="s">
        <v>4023</v>
      </c>
      <c r="K1903" t="s">
        <v>4036</v>
      </c>
      <c r="L1903">
        <v>15</v>
      </c>
      <c r="M1903" s="7">
        <f>VLOOKUP(CustomerDemographic11[[#This Row],[customer_id]],Table9[#All],6,FALSE)</f>
        <v>113313.9339884393</v>
      </c>
      <c r="N1903">
        <v>113313</v>
      </c>
    </row>
    <row r="1904" spans="1:14">
      <c r="A1904">
        <v>2529</v>
      </c>
      <c r="B1904" t="s">
        <v>7849</v>
      </c>
      <c r="C1904" t="s">
        <v>7850</v>
      </c>
      <c r="D1904" t="s">
        <v>4027</v>
      </c>
      <c r="E1904">
        <v>81</v>
      </c>
      <c r="F1904">
        <v>19855</v>
      </c>
      <c r="G1904" t="s">
        <v>4347</v>
      </c>
      <c r="H1904" t="s">
        <v>4055</v>
      </c>
      <c r="I1904" t="s">
        <v>4042</v>
      </c>
      <c r="J1904" t="s">
        <v>4023</v>
      </c>
      <c r="K1904" t="s">
        <v>4024</v>
      </c>
      <c r="L1904">
        <v>10</v>
      </c>
      <c r="M1904" s="7">
        <f>VLOOKUP(CustomerDemographic11[[#This Row],[customer_id]],Table9[#All],6,FALSE)</f>
        <v>71680.324095788616</v>
      </c>
      <c r="N1904">
        <v>71680</v>
      </c>
    </row>
    <row r="1905" spans="1:14">
      <c r="A1905">
        <v>2530</v>
      </c>
      <c r="B1905" t="s">
        <v>7518</v>
      </c>
      <c r="C1905" t="s">
        <v>5604</v>
      </c>
      <c r="D1905" t="s">
        <v>4019</v>
      </c>
      <c r="E1905">
        <v>63</v>
      </c>
      <c r="F1905">
        <v>22131</v>
      </c>
      <c r="G1905" t="s">
        <v>4047</v>
      </c>
      <c r="H1905" t="s">
        <v>4033</v>
      </c>
      <c r="I1905" t="s">
        <v>4022</v>
      </c>
      <c r="J1905" t="s">
        <v>4023</v>
      </c>
      <c r="K1905" t="s">
        <v>4024</v>
      </c>
      <c r="L1905">
        <v>18</v>
      </c>
      <c r="M1905" s="7">
        <f>VLOOKUP(CustomerDemographic11[[#This Row],[customer_id]],Table9[#All],6,FALSE)</f>
        <v>63466.104832369943</v>
      </c>
      <c r="N1905">
        <v>63466</v>
      </c>
    </row>
    <row r="1906" spans="1:14">
      <c r="A1906">
        <v>2531</v>
      </c>
      <c r="B1906" t="s">
        <v>7485</v>
      </c>
      <c r="C1906" t="s">
        <v>7851</v>
      </c>
      <c r="D1906" t="s">
        <v>4027</v>
      </c>
      <c r="E1906">
        <v>48</v>
      </c>
      <c r="F1906">
        <v>29818</v>
      </c>
      <c r="G1906" t="s">
        <v>4193</v>
      </c>
      <c r="H1906" t="s">
        <v>4033</v>
      </c>
      <c r="I1906" t="s">
        <v>4042</v>
      </c>
      <c r="J1906" t="s">
        <v>4023</v>
      </c>
      <c r="K1906" t="s">
        <v>4024</v>
      </c>
      <c r="L1906">
        <v>8</v>
      </c>
      <c r="M1906" s="7">
        <f>VLOOKUP(CustomerDemographic11[[#This Row],[customer_id]],Table9[#All],6,FALSE)</f>
        <v>46083.380161849709</v>
      </c>
      <c r="N1906">
        <v>46083</v>
      </c>
    </row>
    <row r="1907" spans="1:14">
      <c r="A1907">
        <v>2533</v>
      </c>
      <c r="B1907" t="s">
        <v>7852</v>
      </c>
      <c r="C1907" t="s">
        <v>7853</v>
      </c>
      <c r="D1907" t="s">
        <v>4027</v>
      </c>
      <c r="E1907">
        <v>11</v>
      </c>
      <c r="F1907">
        <v>34176</v>
      </c>
      <c r="G1907" t="s">
        <v>4228</v>
      </c>
      <c r="H1907" t="s">
        <v>4021</v>
      </c>
      <c r="I1907" t="s">
        <v>4039</v>
      </c>
      <c r="J1907" t="s">
        <v>4023</v>
      </c>
      <c r="K1907" t="s">
        <v>4024</v>
      </c>
      <c r="L1907">
        <v>5</v>
      </c>
      <c r="M1907" s="7">
        <f>VLOOKUP(CustomerDemographic11[[#This Row],[customer_id]],Table9[#All],6,FALSE)</f>
        <v>43572.205202312143</v>
      </c>
      <c r="N1907">
        <v>43572</v>
      </c>
    </row>
    <row r="1908" spans="1:14">
      <c r="A1908">
        <v>2534</v>
      </c>
      <c r="B1908" t="s">
        <v>7854</v>
      </c>
      <c r="C1908" t="s">
        <v>4625</v>
      </c>
      <c r="D1908" t="s">
        <v>4019</v>
      </c>
      <c r="E1908">
        <v>70</v>
      </c>
      <c r="F1908">
        <v>23914</v>
      </c>
      <c r="G1908" t="s">
        <v>4190</v>
      </c>
      <c r="H1908" t="s">
        <v>4055</v>
      </c>
      <c r="I1908" t="s">
        <v>4039</v>
      </c>
      <c r="J1908" t="s">
        <v>4023</v>
      </c>
      <c r="K1908" t="s">
        <v>4024</v>
      </c>
      <c r="L1908">
        <v>12</v>
      </c>
      <c r="M1908" s="7">
        <f>VLOOKUP(CustomerDemographic11[[#This Row],[customer_id]],Table9[#All],6,FALSE)</f>
        <v>77116.513902559876</v>
      </c>
      <c r="N1908">
        <v>77116</v>
      </c>
    </row>
    <row r="1909" spans="1:14">
      <c r="A1909">
        <v>2535</v>
      </c>
      <c r="B1909" t="s">
        <v>5967</v>
      </c>
      <c r="C1909" t="s">
        <v>7855</v>
      </c>
      <c r="D1909" t="s">
        <v>4027</v>
      </c>
      <c r="E1909">
        <v>53</v>
      </c>
      <c r="F1909">
        <v>29818</v>
      </c>
      <c r="G1909" t="s">
        <v>4134</v>
      </c>
      <c r="H1909" t="s">
        <v>4029</v>
      </c>
      <c r="I1909" t="s">
        <v>4039</v>
      </c>
      <c r="J1909" t="s">
        <v>4023</v>
      </c>
      <c r="K1909" t="s">
        <v>4036</v>
      </c>
      <c r="L1909">
        <v>13</v>
      </c>
      <c r="M1909" s="7">
        <f>VLOOKUP(CustomerDemographic11[[#This Row],[customer_id]],Table9[#All],6,FALSE)</f>
        <v>66641.498678227363</v>
      </c>
      <c r="N1909">
        <v>66641</v>
      </c>
    </row>
    <row r="1910" spans="1:14">
      <c r="A1910">
        <v>2536</v>
      </c>
      <c r="B1910" t="s">
        <v>6785</v>
      </c>
      <c r="C1910" t="s">
        <v>7856</v>
      </c>
      <c r="D1910" t="s">
        <v>4019</v>
      </c>
      <c r="E1910">
        <v>71</v>
      </c>
      <c r="F1910">
        <v>23538</v>
      </c>
      <c r="G1910" t="s">
        <v>4289</v>
      </c>
      <c r="H1910" t="s">
        <v>4021</v>
      </c>
      <c r="I1910" t="s">
        <v>4022</v>
      </c>
      <c r="J1910" t="s">
        <v>4023</v>
      </c>
      <c r="K1910" t="s">
        <v>4024</v>
      </c>
      <c r="L1910">
        <v>16</v>
      </c>
      <c r="M1910" s="7">
        <f>VLOOKUP(CustomerDemographic11[[#This Row],[customer_id]],Table9[#All],6,FALSE)</f>
        <v>135946.58096339114</v>
      </c>
      <c r="N1910">
        <v>135946</v>
      </c>
    </row>
    <row r="1911" spans="1:14">
      <c r="A1911">
        <v>2539</v>
      </c>
      <c r="B1911" t="s">
        <v>7857</v>
      </c>
      <c r="C1911" t="s">
        <v>7858</v>
      </c>
      <c r="D1911" t="s">
        <v>4027</v>
      </c>
      <c r="E1911">
        <v>68</v>
      </c>
      <c r="F1911">
        <v>24584</v>
      </c>
      <c r="G1911" t="s">
        <v>4054</v>
      </c>
      <c r="H1911" t="s">
        <v>4055</v>
      </c>
      <c r="I1911" t="s">
        <v>4039</v>
      </c>
      <c r="J1911" t="s">
        <v>4023</v>
      </c>
      <c r="K1911" t="s">
        <v>4024</v>
      </c>
      <c r="L1911">
        <v>12</v>
      </c>
      <c r="M1911" s="7">
        <f>VLOOKUP(CustomerDemographic11[[#This Row],[customer_id]],Table9[#All],6,FALSE)</f>
        <v>73496.779061271678</v>
      </c>
      <c r="N1911">
        <v>73496</v>
      </c>
    </row>
    <row r="1912" spans="1:14" hidden="1">
      <c r="A1912">
        <v>2540</v>
      </c>
      <c r="B1912" t="s">
        <v>7859</v>
      </c>
      <c r="D1912" t="s">
        <v>4110</v>
      </c>
      <c r="E1912">
        <v>14</v>
      </c>
      <c r="G1912" t="s">
        <v>4020</v>
      </c>
      <c r="H1912" t="s">
        <v>4035</v>
      </c>
      <c r="I1912" t="s">
        <v>4022</v>
      </c>
      <c r="J1912" t="s">
        <v>4023</v>
      </c>
      <c r="K1912" t="s">
        <v>4024</v>
      </c>
      <c r="M1912" s="7">
        <f>VLOOKUP(CustomerDemographic11[[#This Row],[customer_id]],Table9[#All],6,FALSE)</f>
        <v>0</v>
      </c>
    </row>
    <row r="1913" spans="1:14">
      <c r="A1913">
        <v>2541</v>
      </c>
      <c r="B1913" t="s">
        <v>6286</v>
      </c>
      <c r="C1913" t="s">
        <v>7860</v>
      </c>
      <c r="D1913" t="s">
        <v>4027</v>
      </c>
      <c r="E1913">
        <v>17</v>
      </c>
      <c r="F1913">
        <v>36599</v>
      </c>
      <c r="G1913" t="s">
        <v>5101</v>
      </c>
      <c r="H1913" t="s">
        <v>4029</v>
      </c>
      <c r="I1913" t="s">
        <v>4042</v>
      </c>
      <c r="J1913" t="s">
        <v>4023</v>
      </c>
      <c r="K1913" t="s">
        <v>4024</v>
      </c>
      <c r="L1913">
        <v>2</v>
      </c>
      <c r="M1913" s="7">
        <f>VLOOKUP(CustomerDemographic11[[#This Row],[customer_id]],Table9[#All],6,FALSE)</f>
        <v>18724.244092485551</v>
      </c>
      <c r="N1913">
        <v>18724</v>
      </c>
    </row>
    <row r="1914" spans="1:14">
      <c r="A1914">
        <v>2542</v>
      </c>
      <c r="B1914" t="s">
        <v>7861</v>
      </c>
      <c r="C1914" t="s">
        <v>7862</v>
      </c>
      <c r="D1914" t="s">
        <v>4019</v>
      </c>
      <c r="E1914">
        <v>43</v>
      </c>
      <c r="F1914">
        <v>24177</v>
      </c>
      <c r="G1914" t="s">
        <v>5153</v>
      </c>
      <c r="H1914" t="s">
        <v>4033</v>
      </c>
      <c r="I1914" t="s">
        <v>4039</v>
      </c>
      <c r="J1914" t="s">
        <v>4023</v>
      </c>
      <c r="K1914" t="s">
        <v>4024</v>
      </c>
      <c r="L1914">
        <v>12</v>
      </c>
      <c r="M1914" s="7">
        <f>VLOOKUP(CustomerDemographic11[[#This Row],[customer_id]],Table9[#All],6,FALSE)</f>
        <v>102646.81787613542</v>
      </c>
      <c r="N1914">
        <v>102646</v>
      </c>
    </row>
    <row r="1915" spans="1:14">
      <c r="A1915">
        <v>2544</v>
      </c>
      <c r="B1915" t="s">
        <v>7863</v>
      </c>
      <c r="C1915" t="s">
        <v>7864</v>
      </c>
      <c r="D1915" t="s">
        <v>4027</v>
      </c>
      <c r="E1915">
        <v>73</v>
      </c>
      <c r="F1915">
        <v>32173</v>
      </c>
      <c r="G1915" t="s">
        <v>4475</v>
      </c>
      <c r="H1915" t="s">
        <v>4055</v>
      </c>
      <c r="I1915" t="s">
        <v>4022</v>
      </c>
      <c r="J1915" t="s">
        <v>4023</v>
      </c>
      <c r="K1915" t="s">
        <v>4024</v>
      </c>
      <c r="L1915">
        <v>16</v>
      </c>
      <c r="M1915" s="7">
        <f>VLOOKUP(CustomerDemographic11[[#This Row],[customer_id]],Table9[#All],6,FALSE)</f>
        <v>98611.553788053949</v>
      </c>
      <c r="N1915">
        <v>98611</v>
      </c>
    </row>
    <row r="1916" spans="1:14">
      <c r="A1916">
        <v>2545</v>
      </c>
      <c r="B1916" t="s">
        <v>7865</v>
      </c>
      <c r="C1916" t="s">
        <v>7866</v>
      </c>
      <c r="D1916" t="s">
        <v>4019</v>
      </c>
      <c r="E1916">
        <v>33</v>
      </c>
      <c r="F1916">
        <v>28591</v>
      </c>
      <c r="G1916" t="s">
        <v>4499</v>
      </c>
      <c r="H1916" t="s">
        <v>4055</v>
      </c>
      <c r="I1916" t="s">
        <v>4022</v>
      </c>
      <c r="J1916" t="s">
        <v>4023</v>
      </c>
      <c r="K1916" t="s">
        <v>4024</v>
      </c>
      <c r="L1916">
        <v>16</v>
      </c>
      <c r="M1916" s="7">
        <f>VLOOKUP(CustomerDemographic11[[#This Row],[customer_id]],Table9[#All],6,FALSE)</f>
        <v>86723.01034296726</v>
      </c>
      <c r="N1916">
        <v>86723</v>
      </c>
    </row>
    <row r="1917" spans="1:14">
      <c r="A1917">
        <v>2546</v>
      </c>
      <c r="B1917" t="s">
        <v>7867</v>
      </c>
      <c r="C1917" t="s">
        <v>7868</v>
      </c>
      <c r="D1917" t="s">
        <v>4019</v>
      </c>
      <c r="E1917">
        <v>45</v>
      </c>
      <c r="F1917">
        <v>29321</v>
      </c>
      <c r="G1917" t="s">
        <v>4285</v>
      </c>
      <c r="H1917" t="s">
        <v>4055</v>
      </c>
      <c r="I1917" t="s">
        <v>4042</v>
      </c>
      <c r="J1917" t="s">
        <v>4023</v>
      </c>
      <c r="K1917" t="s">
        <v>4036</v>
      </c>
      <c r="L1917">
        <v>11</v>
      </c>
      <c r="M1917" s="7">
        <f>VLOOKUP(CustomerDemographic11[[#This Row],[customer_id]],Table9[#All],6,FALSE)</f>
        <v>37083.563127167639</v>
      </c>
      <c r="N1917">
        <v>37083</v>
      </c>
    </row>
    <row r="1918" spans="1:14">
      <c r="A1918">
        <v>2547</v>
      </c>
      <c r="B1918" t="s">
        <v>7869</v>
      </c>
      <c r="C1918" t="s">
        <v>7870</v>
      </c>
      <c r="D1918" t="s">
        <v>4019</v>
      </c>
      <c r="E1918">
        <v>91</v>
      </c>
      <c r="F1918">
        <v>31236</v>
      </c>
      <c r="G1918" t="s">
        <v>4118</v>
      </c>
      <c r="H1918" t="s">
        <v>4021</v>
      </c>
      <c r="I1918" t="s">
        <v>4022</v>
      </c>
      <c r="J1918" t="s">
        <v>4023</v>
      </c>
      <c r="K1918" t="s">
        <v>4024</v>
      </c>
      <c r="L1918">
        <v>14</v>
      </c>
      <c r="M1918" s="7">
        <f>VLOOKUP(CustomerDemographic11[[#This Row],[customer_id]],Table9[#All],6,FALSE)</f>
        <v>57676.025618497115</v>
      </c>
      <c r="N1918">
        <v>57676</v>
      </c>
    </row>
    <row r="1919" spans="1:14">
      <c r="A1919">
        <v>2549</v>
      </c>
      <c r="B1919" t="s">
        <v>7871</v>
      </c>
      <c r="C1919" t="s">
        <v>7872</v>
      </c>
      <c r="D1919" t="s">
        <v>4027</v>
      </c>
      <c r="E1919">
        <v>12</v>
      </c>
      <c r="F1919">
        <v>36014</v>
      </c>
      <c r="G1919" t="s">
        <v>4397</v>
      </c>
      <c r="H1919" t="s">
        <v>4021</v>
      </c>
      <c r="I1919" t="s">
        <v>4022</v>
      </c>
      <c r="J1919" t="s">
        <v>4023</v>
      </c>
      <c r="K1919" t="s">
        <v>4024</v>
      </c>
      <c r="L1919">
        <v>4</v>
      </c>
      <c r="M1919" s="7">
        <f>VLOOKUP(CustomerDemographic11[[#This Row],[customer_id]],Table9[#All],6,FALSE)</f>
        <v>34623.632369942199</v>
      </c>
      <c r="N1919">
        <v>34623</v>
      </c>
    </row>
    <row r="1920" spans="1:14">
      <c r="A1920">
        <v>2550</v>
      </c>
      <c r="B1920" t="s">
        <v>7873</v>
      </c>
      <c r="C1920" t="s">
        <v>7874</v>
      </c>
      <c r="D1920" t="s">
        <v>4027</v>
      </c>
      <c r="E1920">
        <v>34</v>
      </c>
      <c r="F1920">
        <v>35654</v>
      </c>
      <c r="G1920" t="s">
        <v>4397</v>
      </c>
      <c r="H1920" t="s">
        <v>4021</v>
      </c>
      <c r="I1920" t="s">
        <v>4022</v>
      </c>
      <c r="J1920" t="s">
        <v>4023</v>
      </c>
      <c r="K1920" t="s">
        <v>4024</v>
      </c>
      <c r="L1920">
        <v>4</v>
      </c>
      <c r="M1920" s="7">
        <f>VLOOKUP(CustomerDemographic11[[#This Row],[customer_id]],Table9[#All],6,FALSE)</f>
        <v>27381.200203468208</v>
      </c>
      <c r="N1920">
        <v>27381</v>
      </c>
    </row>
    <row r="1921" spans="1:14">
      <c r="A1921">
        <v>2555</v>
      </c>
      <c r="B1921" t="s">
        <v>7876</v>
      </c>
      <c r="C1921" t="s">
        <v>7877</v>
      </c>
      <c r="D1921" t="s">
        <v>4027</v>
      </c>
      <c r="E1921">
        <v>43</v>
      </c>
      <c r="F1921">
        <v>28022</v>
      </c>
      <c r="G1921" t="s">
        <v>5272</v>
      </c>
      <c r="H1921" t="s">
        <v>4021</v>
      </c>
      <c r="I1921" t="s">
        <v>4039</v>
      </c>
      <c r="J1921" t="s">
        <v>4023</v>
      </c>
      <c r="K1921" t="s">
        <v>4036</v>
      </c>
      <c r="L1921">
        <v>11</v>
      </c>
      <c r="M1921" s="7">
        <f>VLOOKUP(CustomerDemographic11[[#This Row],[customer_id]],Table9[#All],6,FALSE)</f>
        <v>95011.283209248548</v>
      </c>
      <c r="N1921">
        <v>95011</v>
      </c>
    </row>
    <row r="1922" spans="1:14">
      <c r="A1922">
        <v>2559</v>
      </c>
      <c r="B1922" t="s">
        <v>7879</v>
      </c>
      <c r="C1922" t="s">
        <v>7880</v>
      </c>
      <c r="D1922" t="s">
        <v>4019</v>
      </c>
      <c r="E1922">
        <v>7</v>
      </c>
      <c r="F1922">
        <v>25375</v>
      </c>
      <c r="G1922" t="s">
        <v>4124</v>
      </c>
      <c r="H1922" t="s">
        <v>4125</v>
      </c>
      <c r="I1922" t="s">
        <v>4042</v>
      </c>
      <c r="J1922" t="s">
        <v>4023</v>
      </c>
      <c r="K1922" t="s">
        <v>4036</v>
      </c>
      <c r="L1922">
        <v>8</v>
      </c>
      <c r="M1922" s="7">
        <f>VLOOKUP(CustomerDemographic11[[#This Row],[customer_id]],Table9[#All],6,FALSE)</f>
        <v>28695.26674373796</v>
      </c>
      <c r="N1922">
        <v>28695</v>
      </c>
    </row>
    <row r="1923" spans="1:14">
      <c r="A1923">
        <v>2562</v>
      </c>
      <c r="B1923" t="s">
        <v>7881</v>
      </c>
      <c r="C1923" t="s">
        <v>7882</v>
      </c>
      <c r="D1923" t="s">
        <v>4027</v>
      </c>
      <c r="E1923">
        <v>98</v>
      </c>
      <c r="F1923">
        <v>29490</v>
      </c>
      <c r="G1923" t="s">
        <v>4215</v>
      </c>
      <c r="H1923" t="s">
        <v>4041</v>
      </c>
      <c r="I1923" t="s">
        <v>4022</v>
      </c>
      <c r="J1923" t="s">
        <v>4023</v>
      </c>
      <c r="K1923" t="s">
        <v>4036</v>
      </c>
      <c r="L1923">
        <v>13</v>
      </c>
      <c r="M1923" s="7">
        <f>VLOOKUP(CustomerDemographic11[[#This Row],[customer_id]],Table9[#All],6,FALSE)</f>
        <v>85102.120194880263</v>
      </c>
      <c r="N1923">
        <v>85102</v>
      </c>
    </row>
    <row r="1924" spans="1:14">
      <c r="A1924">
        <v>2564</v>
      </c>
      <c r="B1924" t="s">
        <v>7883</v>
      </c>
      <c r="C1924" t="s">
        <v>7884</v>
      </c>
      <c r="D1924" t="s">
        <v>4019</v>
      </c>
      <c r="E1924">
        <v>18</v>
      </c>
      <c r="F1924">
        <v>27879</v>
      </c>
      <c r="G1924" t="s">
        <v>4812</v>
      </c>
      <c r="H1924" t="s">
        <v>4021</v>
      </c>
      <c r="I1924" t="s">
        <v>4022</v>
      </c>
      <c r="J1924" t="s">
        <v>4023</v>
      </c>
      <c r="K1924" t="s">
        <v>4036</v>
      </c>
      <c r="L1924">
        <v>15</v>
      </c>
      <c r="M1924" s="7">
        <f>VLOOKUP(CustomerDemographic11[[#This Row],[customer_id]],Table9[#All],6,FALSE)</f>
        <v>47300.30802312139</v>
      </c>
      <c r="N1924">
        <v>47300</v>
      </c>
    </row>
    <row r="1925" spans="1:14">
      <c r="A1925">
        <v>2565</v>
      </c>
      <c r="B1925" t="s">
        <v>7885</v>
      </c>
      <c r="C1925" t="s">
        <v>7886</v>
      </c>
      <c r="D1925" t="s">
        <v>4019</v>
      </c>
      <c r="E1925">
        <v>62</v>
      </c>
      <c r="F1925">
        <v>25432</v>
      </c>
      <c r="G1925" t="s">
        <v>4064</v>
      </c>
      <c r="H1925" t="s">
        <v>4021</v>
      </c>
      <c r="I1925" t="s">
        <v>4039</v>
      </c>
      <c r="J1925" t="s">
        <v>4023</v>
      </c>
      <c r="K1925" t="s">
        <v>4024</v>
      </c>
      <c r="L1925">
        <v>9</v>
      </c>
      <c r="M1925" s="7">
        <f>VLOOKUP(CustomerDemographic11[[#This Row],[customer_id]],Table9[#All],6,FALSE)</f>
        <v>64199.550543352598</v>
      </c>
      <c r="N1925">
        <v>64199</v>
      </c>
    </row>
    <row r="1926" spans="1:14">
      <c r="A1926">
        <v>2566</v>
      </c>
      <c r="B1926" t="s">
        <v>7887</v>
      </c>
      <c r="C1926" t="s">
        <v>7888</v>
      </c>
      <c r="D1926" t="s">
        <v>4019</v>
      </c>
      <c r="E1926">
        <v>48</v>
      </c>
      <c r="F1926">
        <v>35367</v>
      </c>
      <c r="G1926" t="s">
        <v>5218</v>
      </c>
      <c r="H1926" t="s">
        <v>4125</v>
      </c>
      <c r="I1926" t="s">
        <v>4039</v>
      </c>
      <c r="J1926" t="s">
        <v>4023</v>
      </c>
      <c r="K1926" t="s">
        <v>4024</v>
      </c>
      <c r="L1926">
        <v>6</v>
      </c>
      <c r="M1926" s="7">
        <f>VLOOKUP(CustomerDemographic11[[#This Row],[customer_id]],Table9[#All],6,FALSE)</f>
        <v>28395.503722543355</v>
      </c>
      <c r="N1926">
        <v>28395</v>
      </c>
    </row>
    <row r="1927" spans="1:14">
      <c r="A1927">
        <v>2567</v>
      </c>
      <c r="B1927" t="s">
        <v>4993</v>
      </c>
      <c r="C1927" t="s">
        <v>7889</v>
      </c>
      <c r="D1927" t="s">
        <v>4027</v>
      </c>
      <c r="E1927">
        <v>97</v>
      </c>
      <c r="F1927">
        <v>27407</v>
      </c>
      <c r="G1927" t="s">
        <v>7890</v>
      </c>
      <c r="H1927" t="s">
        <v>4029</v>
      </c>
      <c r="I1927" t="s">
        <v>4022</v>
      </c>
      <c r="J1927" t="s">
        <v>4023</v>
      </c>
      <c r="K1927" t="s">
        <v>4036</v>
      </c>
      <c r="L1927">
        <v>22</v>
      </c>
      <c r="M1927" s="7">
        <f>VLOOKUP(CustomerDemographic11[[#This Row],[customer_id]],Table9[#All],6,FALSE)</f>
        <v>182556.7669479769</v>
      </c>
      <c r="N1927">
        <v>182556</v>
      </c>
    </row>
    <row r="1928" spans="1:14">
      <c r="A1928">
        <v>2568</v>
      </c>
      <c r="B1928" t="s">
        <v>6861</v>
      </c>
      <c r="C1928" t="s">
        <v>7891</v>
      </c>
      <c r="D1928" t="s">
        <v>4019</v>
      </c>
      <c r="E1928">
        <v>42</v>
      </c>
      <c r="F1928">
        <v>30363</v>
      </c>
      <c r="G1928" t="s">
        <v>4278</v>
      </c>
      <c r="H1928" t="s">
        <v>4055</v>
      </c>
      <c r="I1928" t="s">
        <v>4022</v>
      </c>
      <c r="J1928" t="s">
        <v>4023</v>
      </c>
      <c r="K1928" t="s">
        <v>4036</v>
      </c>
      <c r="L1928">
        <v>18</v>
      </c>
      <c r="M1928" s="7">
        <f>VLOOKUP(CustomerDemographic11[[#This Row],[customer_id]],Table9[#All],6,FALSE)</f>
        <v>98307.005930635845</v>
      </c>
      <c r="N1928">
        <v>98307</v>
      </c>
    </row>
    <row r="1929" spans="1:14">
      <c r="A1929">
        <v>2569</v>
      </c>
      <c r="B1929" t="s">
        <v>7892</v>
      </c>
      <c r="C1929" t="s">
        <v>7893</v>
      </c>
      <c r="D1929" t="s">
        <v>4027</v>
      </c>
      <c r="E1929">
        <v>62</v>
      </c>
      <c r="F1929">
        <v>31170</v>
      </c>
      <c r="G1929" t="s">
        <v>4115</v>
      </c>
      <c r="H1929" t="s">
        <v>4041</v>
      </c>
      <c r="I1929" t="s">
        <v>4022</v>
      </c>
      <c r="J1929" t="s">
        <v>4023</v>
      </c>
      <c r="K1929" t="s">
        <v>4036</v>
      </c>
      <c r="L1929">
        <v>16</v>
      </c>
      <c r="M1929" s="7">
        <f>VLOOKUP(CustomerDemographic11[[#This Row],[customer_id]],Table9[#All],6,FALSE)</f>
        <v>122141.36352766307</v>
      </c>
      <c r="N1929">
        <v>122141</v>
      </c>
    </row>
    <row r="1930" spans="1:14">
      <c r="A1930">
        <v>2570</v>
      </c>
      <c r="B1930" t="s">
        <v>7894</v>
      </c>
      <c r="C1930" t="s">
        <v>7895</v>
      </c>
      <c r="D1930" t="s">
        <v>4027</v>
      </c>
      <c r="E1930">
        <v>13</v>
      </c>
      <c r="F1930">
        <v>28378</v>
      </c>
      <c r="G1930" t="s">
        <v>4071</v>
      </c>
      <c r="H1930" t="s">
        <v>4029</v>
      </c>
      <c r="I1930" t="s">
        <v>4022</v>
      </c>
      <c r="J1930" t="s">
        <v>4023</v>
      </c>
      <c r="K1930" t="s">
        <v>4024</v>
      </c>
      <c r="L1930">
        <v>18</v>
      </c>
      <c r="M1930" s="7">
        <f>VLOOKUP(CustomerDemographic11[[#This Row],[customer_id]],Table9[#All],6,FALSE)</f>
        <v>102460.54572832369</v>
      </c>
      <c r="N1930">
        <v>102460</v>
      </c>
    </row>
    <row r="1931" spans="1:14">
      <c r="A1931">
        <v>2571</v>
      </c>
      <c r="B1931" t="s">
        <v>7896</v>
      </c>
      <c r="C1931" t="s">
        <v>7897</v>
      </c>
      <c r="D1931" t="s">
        <v>4027</v>
      </c>
      <c r="E1931">
        <v>97</v>
      </c>
      <c r="F1931">
        <v>31733</v>
      </c>
      <c r="G1931" t="s">
        <v>4215</v>
      </c>
      <c r="H1931" t="s">
        <v>4021</v>
      </c>
      <c r="I1931" t="s">
        <v>4039</v>
      </c>
      <c r="J1931" t="s">
        <v>4023</v>
      </c>
      <c r="K1931" t="s">
        <v>4024</v>
      </c>
      <c r="L1931">
        <v>7</v>
      </c>
      <c r="M1931" s="7">
        <f>VLOOKUP(CustomerDemographic11[[#This Row],[customer_id]],Table9[#All],6,FALSE)</f>
        <v>47506.381163776488</v>
      </c>
      <c r="N1931">
        <v>47506</v>
      </c>
    </row>
    <row r="1932" spans="1:14">
      <c r="A1932">
        <v>2572</v>
      </c>
      <c r="B1932" t="s">
        <v>7898</v>
      </c>
      <c r="C1932" t="s">
        <v>7899</v>
      </c>
      <c r="D1932" t="s">
        <v>4019</v>
      </c>
      <c r="E1932">
        <v>30</v>
      </c>
      <c r="F1932">
        <v>29585</v>
      </c>
      <c r="G1932" t="s">
        <v>4812</v>
      </c>
      <c r="H1932" t="s">
        <v>4029</v>
      </c>
      <c r="I1932" t="s">
        <v>4022</v>
      </c>
      <c r="J1932" t="s">
        <v>4023</v>
      </c>
      <c r="K1932" t="s">
        <v>4036</v>
      </c>
      <c r="L1932">
        <v>13</v>
      </c>
      <c r="M1932" s="7">
        <f>VLOOKUP(CustomerDemographic11[[#This Row],[customer_id]],Table9[#All],6,FALSE)</f>
        <v>91599.555153179201</v>
      </c>
      <c r="N1932">
        <v>91599</v>
      </c>
    </row>
    <row r="1933" spans="1:14">
      <c r="A1933">
        <v>2575</v>
      </c>
      <c r="B1933" t="s">
        <v>7900</v>
      </c>
      <c r="C1933" t="s">
        <v>7901</v>
      </c>
      <c r="D1933" t="s">
        <v>4027</v>
      </c>
      <c r="E1933">
        <v>87</v>
      </c>
      <c r="F1933">
        <v>27187</v>
      </c>
      <c r="G1933" t="s">
        <v>4047</v>
      </c>
      <c r="H1933" t="s">
        <v>4029</v>
      </c>
      <c r="I1933" t="s">
        <v>4042</v>
      </c>
      <c r="J1933" t="s">
        <v>4023</v>
      </c>
      <c r="K1933" t="s">
        <v>4024</v>
      </c>
      <c r="L1933">
        <v>16</v>
      </c>
      <c r="M1933" s="7">
        <f>VLOOKUP(CustomerDemographic11[[#This Row],[customer_id]],Table9[#All],6,FALSE)</f>
        <v>73486.700245086729</v>
      </c>
      <c r="N1933">
        <v>73486</v>
      </c>
    </row>
    <row r="1934" spans="1:14">
      <c r="A1934">
        <v>2576</v>
      </c>
      <c r="B1934" t="s">
        <v>7902</v>
      </c>
      <c r="C1934" t="s">
        <v>7903</v>
      </c>
      <c r="D1934" t="s">
        <v>4019</v>
      </c>
      <c r="E1934">
        <v>15</v>
      </c>
      <c r="F1934">
        <v>21700</v>
      </c>
      <c r="G1934" t="s">
        <v>4289</v>
      </c>
      <c r="H1934" t="s">
        <v>4055</v>
      </c>
      <c r="I1934" t="s">
        <v>4022</v>
      </c>
      <c r="J1934" t="s">
        <v>4023</v>
      </c>
      <c r="K1934" t="s">
        <v>4036</v>
      </c>
      <c r="L1934">
        <v>13</v>
      </c>
      <c r="M1934" s="7">
        <f>VLOOKUP(CustomerDemographic11[[#This Row],[customer_id]],Table9[#All],6,FALSE)</f>
        <v>85628.040723369122</v>
      </c>
      <c r="N1934">
        <v>85628</v>
      </c>
    </row>
    <row r="1935" spans="1:14">
      <c r="A1935">
        <v>2578</v>
      </c>
      <c r="B1935" t="s">
        <v>7904</v>
      </c>
      <c r="C1935" t="s">
        <v>7905</v>
      </c>
      <c r="D1935" t="s">
        <v>4027</v>
      </c>
      <c r="E1935">
        <v>49</v>
      </c>
      <c r="F1935">
        <v>33296</v>
      </c>
      <c r="G1935" t="s">
        <v>4499</v>
      </c>
      <c r="H1935" t="s">
        <v>4041</v>
      </c>
      <c r="I1935" t="s">
        <v>4042</v>
      </c>
      <c r="J1935" t="s">
        <v>4023</v>
      </c>
      <c r="K1935" t="s">
        <v>4036</v>
      </c>
      <c r="L1935">
        <v>3</v>
      </c>
      <c r="M1935" s="7">
        <f>VLOOKUP(CustomerDemographic11[[#This Row],[customer_id]],Table9[#All],6,FALSE)</f>
        <v>19550.088242774564</v>
      </c>
      <c r="N1935">
        <v>19550</v>
      </c>
    </row>
    <row r="1936" spans="1:14">
      <c r="A1936">
        <v>2579</v>
      </c>
      <c r="B1936" t="s">
        <v>4686</v>
      </c>
      <c r="C1936" t="s">
        <v>7906</v>
      </c>
      <c r="D1936" t="s">
        <v>4019</v>
      </c>
      <c r="E1936">
        <v>35</v>
      </c>
      <c r="F1936">
        <v>25933</v>
      </c>
      <c r="G1936" t="s">
        <v>4478</v>
      </c>
      <c r="H1936" t="s">
        <v>4055</v>
      </c>
      <c r="I1936" t="s">
        <v>4022</v>
      </c>
      <c r="J1936" t="s">
        <v>4023</v>
      </c>
      <c r="K1936" t="s">
        <v>4036</v>
      </c>
      <c r="L1936">
        <v>16</v>
      </c>
      <c r="M1936" s="7">
        <f>VLOOKUP(CustomerDemographic11[[#This Row],[customer_id]],Table9[#All],6,FALSE)</f>
        <v>68049.550551059743</v>
      </c>
      <c r="N1936">
        <v>68049</v>
      </c>
    </row>
    <row r="1937" spans="1:14">
      <c r="A1937">
        <v>2580</v>
      </c>
      <c r="B1937" t="s">
        <v>7907</v>
      </c>
      <c r="D1937" t="s">
        <v>4019</v>
      </c>
      <c r="E1937">
        <v>27</v>
      </c>
      <c r="F1937">
        <v>32328</v>
      </c>
      <c r="G1937" t="s">
        <v>4193</v>
      </c>
      <c r="H1937" t="s">
        <v>4029</v>
      </c>
      <c r="I1937" t="s">
        <v>4022</v>
      </c>
      <c r="J1937" t="s">
        <v>4023</v>
      </c>
      <c r="K1937" t="s">
        <v>4024</v>
      </c>
      <c r="L1937">
        <v>13</v>
      </c>
      <c r="M1937" s="7">
        <f>VLOOKUP(CustomerDemographic11[[#This Row],[customer_id]],Table9[#All],6,FALSE)</f>
        <v>86001.74970520231</v>
      </c>
      <c r="N1937">
        <v>86001</v>
      </c>
    </row>
    <row r="1938" spans="1:14">
      <c r="A1938">
        <v>2582</v>
      </c>
      <c r="B1938" t="s">
        <v>7908</v>
      </c>
      <c r="C1938" t="s">
        <v>7909</v>
      </c>
      <c r="D1938" t="s">
        <v>4027</v>
      </c>
      <c r="E1938">
        <v>98</v>
      </c>
      <c r="F1938">
        <v>28347</v>
      </c>
      <c r="G1938" t="s">
        <v>4137</v>
      </c>
      <c r="H1938" t="s">
        <v>4021</v>
      </c>
      <c r="I1938" t="s">
        <v>4022</v>
      </c>
      <c r="J1938" t="s">
        <v>4023</v>
      </c>
      <c r="K1938" t="s">
        <v>4036</v>
      </c>
      <c r="L1938">
        <v>7</v>
      </c>
      <c r="M1938" s="7">
        <f>VLOOKUP(CustomerDemographic11[[#This Row],[customer_id]],Table9[#All],6,FALSE)</f>
        <v>39836.978085549134</v>
      </c>
      <c r="N1938">
        <v>39836</v>
      </c>
    </row>
    <row r="1939" spans="1:14">
      <c r="A1939">
        <v>2583</v>
      </c>
      <c r="B1939" t="s">
        <v>7910</v>
      </c>
      <c r="C1939" t="s">
        <v>7911</v>
      </c>
      <c r="D1939" t="s">
        <v>4019</v>
      </c>
      <c r="E1939">
        <v>34</v>
      </c>
      <c r="F1939">
        <v>23266</v>
      </c>
      <c r="G1939" t="s">
        <v>4923</v>
      </c>
      <c r="H1939" t="s">
        <v>4033</v>
      </c>
      <c r="I1939" t="s">
        <v>4022</v>
      </c>
      <c r="J1939" t="s">
        <v>4023</v>
      </c>
      <c r="K1939" t="s">
        <v>4036</v>
      </c>
      <c r="L1939">
        <v>15</v>
      </c>
      <c r="M1939" s="7">
        <f>VLOOKUP(CustomerDemographic11[[#This Row],[customer_id]],Table9[#All],6,FALSE)</f>
        <v>84593.070693641639</v>
      </c>
      <c r="N1939">
        <v>84593</v>
      </c>
    </row>
    <row r="1940" spans="1:14">
      <c r="A1940">
        <v>2584</v>
      </c>
      <c r="B1940" t="s">
        <v>7912</v>
      </c>
      <c r="D1940" t="s">
        <v>4019</v>
      </c>
      <c r="E1940">
        <v>86</v>
      </c>
      <c r="F1940">
        <v>29409</v>
      </c>
      <c r="G1940" t="s">
        <v>4550</v>
      </c>
      <c r="H1940" t="s">
        <v>4029</v>
      </c>
      <c r="I1940" t="s">
        <v>4042</v>
      </c>
      <c r="J1940" t="s">
        <v>4023</v>
      </c>
      <c r="K1940" t="s">
        <v>4036</v>
      </c>
      <c r="L1940">
        <v>12</v>
      </c>
      <c r="M1940" s="7">
        <f>VLOOKUP(CustomerDemographic11[[#This Row],[customer_id]],Table9[#All],6,FALSE)</f>
        <v>53296.557003468217</v>
      </c>
      <c r="N1940">
        <v>53296</v>
      </c>
    </row>
    <row r="1941" spans="1:14">
      <c r="A1941">
        <v>2586</v>
      </c>
      <c r="B1941" t="s">
        <v>7913</v>
      </c>
      <c r="C1941" t="s">
        <v>7914</v>
      </c>
      <c r="D1941" t="s">
        <v>4027</v>
      </c>
      <c r="E1941">
        <v>10</v>
      </c>
      <c r="F1941">
        <v>29110</v>
      </c>
      <c r="G1941" t="s">
        <v>4499</v>
      </c>
      <c r="H1941" t="s">
        <v>4029</v>
      </c>
      <c r="I1941" t="s">
        <v>4022</v>
      </c>
      <c r="J1941" t="s">
        <v>4023</v>
      </c>
      <c r="K1941" t="s">
        <v>4024</v>
      </c>
      <c r="L1941">
        <v>13</v>
      </c>
      <c r="M1941" s="7">
        <f>VLOOKUP(CustomerDemographic11[[#This Row],[customer_id]],Table9[#All],6,FALSE)</f>
        <v>81643.744100192678</v>
      </c>
      <c r="N1941">
        <v>81643</v>
      </c>
    </row>
    <row r="1942" spans="1:14">
      <c r="A1942">
        <v>2590</v>
      </c>
      <c r="B1942" t="s">
        <v>7239</v>
      </c>
      <c r="C1942" t="s">
        <v>7917</v>
      </c>
      <c r="D1942" t="s">
        <v>4019</v>
      </c>
      <c r="E1942">
        <v>48</v>
      </c>
      <c r="F1942">
        <v>23642</v>
      </c>
      <c r="G1942" t="s">
        <v>4256</v>
      </c>
      <c r="H1942" t="s">
        <v>4029</v>
      </c>
      <c r="I1942" t="s">
        <v>4039</v>
      </c>
      <c r="J1942" t="s">
        <v>4023</v>
      </c>
      <c r="K1942" t="s">
        <v>4024</v>
      </c>
      <c r="L1942">
        <v>11</v>
      </c>
      <c r="M1942" s="7">
        <f>VLOOKUP(CustomerDemographic11[[#This Row],[customer_id]],Table9[#All],6,FALSE)</f>
        <v>89123.028447013494</v>
      </c>
      <c r="N1942">
        <v>89123</v>
      </c>
    </row>
    <row r="1943" spans="1:14">
      <c r="A1943">
        <v>2592</v>
      </c>
      <c r="B1943" t="s">
        <v>7919</v>
      </c>
      <c r="C1943" t="s">
        <v>7920</v>
      </c>
      <c r="D1943" t="s">
        <v>4027</v>
      </c>
      <c r="E1943">
        <v>84</v>
      </c>
      <c r="F1943">
        <v>34869</v>
      </c>
      <c r="G1943" t="s">
        <v>4174</v>
      </c>
      <c r="H1943" t="s">
        <v>4029</v>
      </c>
      <c r="I1943" t="s">
        <v>4022</v>
      </c>
      <c r="J1943" t="s">
        <v>4023</v>
      </c>
      <c r="K1943" t="s">
        <v>4024</v>
      </c>
      <c r="L1943">
        <v>1</v>
      </c>
      <c r="M1943" s="7">
        <f>VLOOKUP(CustomerDemographic11[[#This Row],[customer_id]],Table9[#All],6,FALSE)</f>
        <v>7708.656852601157</v>
      </c>
      <c r="N1943">
        <v>7708</v>
      </c>
    </row>
    <row r="1944" spans="1:14">
      <c r="A1944">
        <v>2593</v>
      </c>
      <c r="B1944" t="s">
        <v>6189</v>
      </c>
      <c r="C1944" t="s">
        <v>7921</v>
      </c>
      <c r="D1944" t="s">
        <v>4019</v>
      </c>
      <c r="E1944">
        <v>69</v>
      </c>
      <c r="F1944">
        <v>26871</v>
      </c>
      <c r="G1944" t="s">
        <v>4054</v>
      </c>
      <c r="H1944" t="s">
        <v>4055</v>
      </c>
      <c r="I1944" t="s">
        <v>4039</v>
      </c>
      <c r="J1944" t="s">
        <v>4023</v>
      </c>
      <c r="K1944" t="s">
        <v>4036</v>
      </c>
      <c r="L1944">
        <v>19</v>
      </c>
      <c r="M1944" s="7">
        <f>VLOOKUP(CustomerDemographic11[[#This Row],[customer_id]],Table9[#All],6,FALSE)</f>
        <v>104335.16094219655</v>
      </c>
      <c r="N1944">
        <v>104335</v>
      </c>
    </row>
    <row r="1945" spans="1:14">
      <c r="A1945">
        <v>2594</v>
      </c>
      <c r="B1945" t="s">
        <v>7922</v>
      </c>
      <c r="C1945" t="s">
        <v>7923</v>
      </c>
      <c r="D1945" t="s">
        <v>4027</v>
      </c>
      <c r="E1945">
        <v>90</v>
      </c>
      <c r="F1945">
        <v>35604</v>
      </c>
      <c r="G1945" t="s">
        <v>4215</v>
      </c>
      <c r="H1945" t="s">
        <v>4055</v>
      </c>
      <c r="I1945" t="s">
        <v>4022</v>
      </c>
      <c r="J1945" t="s">
        <v>4023</v>
      </c>
      <c r="K1945" t="s">
        <v>4036</v>
      </c>
      <c r="L1945">
        <v>2</v>
      </c>
      <c r="M1945" s="7">
        <f>VLOOKUP(CustomerDemographic11[[#This Row],[customer_id]],Table9[#All],6,FALSE)</f>
        <v>17592.346951830445</v>
      </c>
      <c r="N1945">
        <v>17592</v>
      </c>
    </row>
    <row r="1946" spans="1:14">
      <c r="A1946">
        <v>2597</v>
      </c>
      <c r="B1946" t="s">
        <v>7924</v>
      </c>
      <c r="C1946" t="s">
        <v>7925</v>
      </c>
      <c r="D1946" t="s">
        <v>4019</v>
      </c>
      <c r="E1946">
        <v>58</v>
      </c>
      <c r="F1946">
        <v>29519</v>
      </c>
      <c r="G1946" t="s">
        <v>4240</v>
      </c>
      <c r="H1946" t="s">
        <v>4055</v>
      </c>
      <c r="I1946" t="s">
        <v>4042</v>
      </c>
      <c r="J1946" t="s">
        <v>4023</v>
      </c>
      <c r="K1946" t="s">
        <v>4024</v>
      </c>
      <c r="L1946">
        <v>11</v>
      </c>
      <c r="M1946" s="7">
        <f>VLOOKUP(CustomerDemographic11[[#This Row],[customer_id]],Table9[#All],6,FALSE)</f>
        <v>78394.951795761081</v>
      </c>
      <c r="N1946">
        <v>78394</v>
      </c>
    </row>
    <row r="1947" spans="1:14">
      <c r="A1947">
        <v>2598</v>
      </c>
      <c r="B1947" t="s">
        <v>5301</v>
      </c>
      <c r="C1947" t="s">
        <v>7926</v>
      </c>
      <c r="D1947" t="s">
        <v>4027</v>
      </c>
      <c r="E1947">
        <v>23</v>
      </c>
      <c r="F1947">
        <v>29306</v>
      </c>
      <c r="G1947" t="s">
        <v>4331</v>
      </c>
      <c r="H1947" t="s">
        <v>4055</v>
      </c>
      <c r="I1947" t="s">
        <v>4039</v>
      </c>
      <c r="J1947" t="s">
        <v>4023</v>
      </c>
      <c r="K1947" t="s">
        <v>4036</v>
      </c>
      <c r="L1947">
        <v>9</v>
      </c>
      <c r="M1947" s="7">
        <f>VLOOKUP(CustomerDemographic11[[#This Row],[customer_id]],Table9[#All],6,FALSE)</f>
        <v>65931.445706358383</v>
      </c>
      <c r="N1947">
        <v>65931</v>
      </c>
    </row>
    <row r="1948" spans="1:14">
      <c r="A1948">
        <v>2599</v>
      </c>
      <c r="B1948" t="s">
        <v>7709</v>
      </c>
      <c r="C1948" t="s">
        <v>7927</v>
      </c>
      <c r="D1948" t="s">
        <v>4019</v>
      </c>
      <c r="E1948">
        <v>9</v>
      </c>
      <c r="F1948">
        <v>19847</v>
      </c>
      <c r="G1948" t="s">
        <v>4475</v>
      </c>
      <c r="H1948" t="s">
        <v>4055</v>
      </c>
      <c r="I1948" t="s">
        <v>4022</v>
      </c>
      <c r="J1948" t="s">
        <v>4023</v>
      </c>
      <c r="K1948" t="s">
        <v>4036</v>
      </c>
      <c r="L1948">
        <v>5</v>
      </c>
      <c r="M1948" s="7">
        <f>VLOOKUP(CustomerDemographic11[[#This Row],[customer_id]],Table9[#All],6,FALSE)</f>
        <v>26206.362177263967</v>
      </c>
      <c r="N1948">
        <v>26206</v>
      </c>
    </row>
    <row r="1949" spans="1:14">
      <c r="A1949">
        <v>2600</v>
      </c>
      <c r="B1949" t="s">
        <v>7928</v>
      </c>
      <c r="C1949" t="s">
        <v>7929</v>
      </c>
      <c r="D1949" t="s">
        <v>4027</v>
      </c>
      <c r="E1949">
        <v>55</v>
      </c>
      <c r="F1949">
        <v>36953</v>
      </c>
      <c r="G1949" t="s">
        <v>4142</v>
      </c>
      <c r="H1949" t="s">
        <v>4029</v>
      </c>
      <c r="I1949" t="s">
        <v>4022</v>
      </c>
      <c r="J1949" t="s">
        <v>4023</v>
      </c>
      <c r="K1949" t="s">
        <v>4024</v>
      </c>
      <c r="L1949">
        <v>1</v>
      </c>
      <c r="M1949" s="7">
        <f>VLOOKUP(CustomerDemographic11[[#This Row],[customer_id]],Table9[#All],6,FALSE)</f>
        <v>9241.776447013488</v>
      </c>
      <c r="N1949">
        <v>9241</v>
      </c>
    </row>
    <row r="1950" spans="1:14">
      <c r="A1950">
        <v>2601</v>
      </c>
      <c r="B1950" t="s">
        <v>7930</v>
      </c>
      <c r="C1950" t="s">
        <v>7931</v>
      </c>
      <c r="D1950" t="s">
        <v>4019</v>
      </c>
      <c r="E1950">
        <v>48</v>
      </c>
      <c r="F1950">
        <v>27412</v>
      </c>
      <c r="G1950" t="s">
        <v>4243</v>
      </c>
      <c r="H1950" t="s">
        <v>4029</v>
      </c>
      <c r="I1950" t="s">
        <v>4039</v>
      </c>
      <c r="J1950" t="s">
        <v>4023</v>
      </c>
      <c r="K1950" t="s">
        <v>4036</v>
      </c>
      <c r="L1950">
        <v>13</v>
      </c>
      <c r="M1950" s="7">
        <f>VLOOKUP(CustomerDemographic11[[#This Row],[customer_id]],Table9[#All],6,FALSE)</f>
        <v>88757.125517341046</v>
      </c>
      <c r="N1950">
        <v>88757</v>
      </c>
    </row>
    <row r="1951" spans="1:14">
      <c r="A1951">
        <v>2602</v>
      </c>
      <c r="B1951" t="s">
        <v>7932</v>
      </c>
      <c r="C1951" t="s">
        <v>7933</v>
      </c>
      <c r="D1951" t="s">
        <v>4019</v>
      </c>
      <c r="E1951">
        <v>46</v>
      </c>
      <c r="F1951">
        <v>28206</v>
      </c>
      <c r="G1951" t="s">
        <v>4391</v>
      </c>
      <c r="H1951" t="s">
        <v>4021</v>
      </c>
      <c r="I1951" t="s">
        <v>4022</v>
      </c>
      <c r="J1951" t="s">
        <v>4023</v>
      </c>
      <c r="K1951" t="s">
        <v>4036</v>
      </c>
      <c r="L1951">
        <v>3</v>
      </c>
      <c r="M1951" s="7">
        <f>VLOOKUP(CustomerDemographic11[[#This Row],[customer_id]],Table9[#All],6,FALSE)</f>
        <v>16512.374575144513</v>
      </c>
      <c r="N1951">
        <v>16512</v>
      </c>
    </row>
    <row r="1952" spans="1:14">
      <c r="A1952">
        <v>2603</v>
      </c>
      <c r="B1952" t="s">
        <v>5198</v>
      </c>
      <c r="C1952" t="s">
        <v>7934</v>
      </c>
      <c r="D1952" t="s">
        <v>4019</v>
      </c>
      <c r="E1952">
        <v>44</v>
      </c>
      <c r="F1952">
        <v>22681</v>
      </c>
      <c r="G1952" t="s">
        <v>4543</v>
      </c>
      <c r="H1952" t="s">
        <v>4029</v>
      </c>
      <c r="I1952" t="s">
        <v>4042</v>
      </c>
      <c r="J1952" t="s">
        <v>4023</v>
      </c>
      <c r="K1952" t="s">
        <v>4036</v>
      </c>
      <c r="L1952">
        <v>11</v>
      </c>
      <c r="M1952" s="7">
        <f>VLOOKUP(CustomerDemographic11[[#This Row],[customer_id]],Table9[#All],6,FALSE)</f>
        <v>68485.412630883569</v>
      </c>
      <c r="N1952">
        <v>68485</v>
      </c>
    </row>
    <row r="1953" spans="1:14">
      <c r="A1953">
        <v>2604</v>
      </c>
      <c r="B1953" t="s">
        <v>7935</v>
      </c>
      <c r="C1953" t="s">
        <v>7936</v>
      </c>
      <c r="D1953" t="s">
        <v>4027</v>
      </c>
      <c r="E1953">
        <v>91</v>
      </c>
      <c r="F1953">
        <v>27522</v>
      </c>
      <c r="G1953" t="s">
        <v>4061</v>
      </c>
      <c r="H1953" t="s">
        <v>4041</v>
      </c>
      <c r="I1953" t="s">
        <v>4022</v>
      </c>
      <c r="J1953" t="s">
        <v>4023</v>
      </c>
      <c r="K1953" t="s">
        <v>4024</v>
      </c>
      <c r="L1953">
        <v>7</v>
      </c>
      <c r="M1953" s="7">
        <f>VLOOKUP(CustomerDemographic11[[#This Row],[customer_id]],Table9[#All],6,FALSE)</f>
        <v>39586.678192678228</v>
      </c>
      <c r="N1953">
        <v>39586</v>
      </c>
    </row>
    <row r="1954" spans="1:14">
      <c r="A1954">
        <v>2605</v>
      </c>
      <c r="B1954" t="s">
        <v>7937</v>
      </c>
      <c r="C1954" t="s">
        <v>7938</v>
      </c>
      <c r="D1954" t="s">
        <v>4027</v>
      </c>
      <c r="E1954">
        <v>50</v>
      </c>
      <c r="F1954">
        <v>23776</v>
      </c>
      <c r="G1954" t="s">
        <v>4276</v>
      </c>
      <c r="H1954" t="s">
        <v>4021</v>
      </c>
      <c r="I1954" t="s">
        <v>4042</v>
      </c>
      <c r="J1954" t="s">
        <v>4023</v>
      </c>
      <c r="K1954" t="s">
        <v>4024</v>
      </c>
      <c r="L1954">
        <v>18</v>
      </c>
      <c r="M1954" s="7">
        <f>VLOOKUP(CustomerDemographic11[[#This Row],[customer_id]],Table9[#All],6,FALSE)</f>
        <v>133579.7463953757</v>
      </c>
      <c r="N1954">
        <v>133579</v>
      </c>
    </row>
    <row r="1955" spans="1:14">
      <c r="A1955">
        <v>2606</v>
      </c>
      <c r="B1955" t="s">
        <v>7543</v>
      </c>
      <c r="C1955" t="s">
        <v>7939</v>
      </c>
      <c r="D1955" t="s">
        <v>4019</v>
      </c>
      <c r="E1955">
        <v>56</v>
      </c>
      <c r="F1955">
        <v>28721</v>
      </c>
      <c r="G1955" t="s">
        <v>4496</v>
      </c>
      <c r="H1955" t="s">
        <v>4055</v>
      </c>
      <c r="I1955" t="s">
        <v>4042</v>
      </c>
      <c r="J1955" t="s">
        <v>4023</v>
      </c>
      <c r="K1955" t="s">
        <v>4036</v>
      </c>
      <c r="L1955">
        <v>12</v>
      </c>
      <c r="M1955" s="7">
        <f>VLOOKUP(CustomerDemographic11[[#This Row],[customer_id]],Table9[#All],6,FALSE)</f>
        <v>82538.213021965319</v>
      </c>
      <c r="N1955">
        <v>82538</v>
      </c>
    </row>
    <row r="1956" spans="1:14">
      <c r="A1956">
        <v>2607</v>
      </c>
      <c r="B1956" t="s">
        <v>7940</v>
      </c>
      <c r="C1956" t="s">
        <v>7941</v>
      </c>
      <c r="D1956" t="s">
        <v>4027</v>
      </c>
      <c r="E1956">
        <v>90</v>
      </c>
      <c r="F1956">
        <v>33732</v>
      </c>
      <c r="G1956" t="s">
        <v>4146</v>
      </c>
      <c r="H1956" t="s">
        <v>4021</v>
      </c>
      <c r="I1956" t="s">
        <v>4039</v>
      </c>
      <c r="J1956" t="s">
        <v>4023</v>
      </c>
      <c r="K1956" t="s">
        <v>4024</v>
      </c>
      <c r="L1956">
        <v>7</v>
      </c>
      <c r="M1956" s="7">
        <f>VLOOKUP(CustomerDemographic11[[#This Row],[customer_id]],Table9[#All],6,FALSE)</f>
        <v>38389.516815028903</v>
      </c>
      <c r="N1956">
        <v>38389</v>
      </c>
    </row>
    <row r="1957" spans="1:14">
      <c r="A1957">
        <v>2608</v>
      </c>
      <c r="B1957" t="s">
        <v>7942</v>
      </c>
      <c r="C1957" t="s">
        <v>7943</v>
      </c>
      <c r="D1957" t="s">
        <v>4019</v>
      </c>
      <c r="E1957">
        <v>44</v>
      </c>
      <c r="F1957">
        <v>27703</v>
      </c>
      <c r="G1957" t="s">
        <v>4593</v>
      </c>
      <c r="H1957" t="s">
        <v>4021</v>
      </c>
      <c r="I1957" t="s">
        <v>4039</v>
      </c>
      <c r="J1957" t="s">
        <v>4023</v>
      </c>
      <c r="K1957" t="s">
        <v>4024</v>
      </c>
      <c r="L1957">
        <v>6</v>
      </c>
      <c r="M1957" s="7">
        <f>VLOOKUP(CustomerDemographic11[[#This Row],[customer_id]],Table9[#All],6,FALSE)</f>
        <v>21042.331996696943</v>
      </c>
      <c r="N1957">
        <v>21042</v>
      </c>
    </row>
    <row r="1958" spans="1:14">
      <c r="A1958">
        <v>2609</v>
      </c>
      <c r="B1958" t="s">
        <v>7944</v>
      </c>
      <c r="C1958" t="s">
        <v>7945</v>
      </c>
      <c r="D1958" t="s">
        <v>4019</v>
      </c>
      <c r="E1958">
        <v>17</v>
      </c>
      <c r="F1958">
        <v>23729</v>
      </c>
      <c r="G1958" t="s">
        <v>4308</v>
      </c>
      <c r="H1958" t="s">
        <v>4029</v>
      </c>
      <c r="I1958" t="s">
        <v>4022</v>
      </c>
      <c r="J1958" t="s">
        <v>4023</v>
      </c>
      <c r="K1958" t="s">
        <v>4024</v>
      </c>
      <c r="L1958">
        <v>14</v>
      </c>
      <c r="M1958" s="7">
        <f>VLOOKUP(CustomerDemographic11[[#This Row],[customer_id]],Table9[#All],6,FALSE)</f>
        <v>71244.74339884393</v>
      </c>
      <c r="N1958">
        <v>71244</v>
      </c>
    </row>
    <row r="1959" spans="1:14">
      <c r="A1959">
        <v>2610</v>
      </c>
      <c r="B1959" t="s">
        <v>7946</v>
      </c>
      <c r="C1959" t="s">
        <v>7947</v>
      </c>
      <c r="D1959" t="s">
        <v>4019</v>
      </c>
      <c r="E1959">
        <v>41</v>
      </c>
      <c r="F1959">
        <v>19844</v>
      </c>
      <c r="G1959" t="s">
        <v>4531</v>
      </c>
      <c r="H1959" t="s">
        <v>4035</v>
      </c>
      <c r="I1959" t="s">
        <v>4022</v>
      </c>
      <c r="J1959" t="s">
        <v>4023</v>
      </c>
      <c r="K1959" t="s">
        <v>4036</v>
      </c>
      <c r="L1959">
        <v>10</v>
      </c>
      <c r="M1959" s="7">
        <f>VLOOKUP(CustomerDemographic11[[#This Row],[customer_id]],Table9[#All],6,FALSE)</f>
        <v>59224.333583815038</v>
      </c>
      <c r="N1959">
        <v>59224</v>
      </c>
    </row>
    <row r="1960" spans="1:14">
      <c r="A1960">
        <v>2611</v>
      </c>
      <c r="B1960" t="s">
        <v>5807</v>
      </c>
      <c r="C1960" t="s">
        <v>7948</v>
      </c>
      <c r="D1960" t="s">
        <v>4019</v>
      </c>
      <c r="E1960">
        <v>36</v>
      </c>
      <c r="F1960">
        <v>33287</v>
      </c>
      <c r="G1960" t="s">
        <v>4499</v>
      </c>
      <c r="H1960" t="s">
        <v>4029</v>
      </c>
      <c r="I1960" t="s">
        <v>4039</v>
      </c>
      <c r="J1960" t="s">
        <v>4023</v>
      </c>
      <c r="K1960" t="s">
        <v>4036</v>
      </c>
      <c r="L1960">
        <v>9</v>
      </c>
      <c r="M1960" s="7">
        <f>VLOOKUP(CustomerDemographic11[[#This Row],[customer_id]],Table9[#All],6,FALSE)</f>
        <v>40857.83729479769</v>
      </c>
      <c r="N1960">
        <v>40857</v>
      </c>
    </row>
    <row r="1961" spans="1:14">
      <c r="A1961">
        <v>2612</v>
      </c>
      <c r="B1961" t="s">
        <v>7949</v>
      </c>
      <c r="C1961" t="s">
        <v>7950</v>
      </c>
      <c r="D1961" t="s">
        <v>4027</v>
      </c>
      <c r="E1961">
        <v>33</v>
      </c>
      <c r="F1961">
        <v>25323</v>
      </c>
      <c r="G1961" t="s">
        <v>4469</v>
      </c>
      <c r="H1961" t="s">
        <v>4041</v>
      </c>
      <c r="I1961" t="s">
        <v>4039</v>
      </c>
      <c r="J1961" t="s">
        <v>4023</v>
      </c>
      <c r="K1961" t="s">
        <v>4036</v>
      </c>
      <c r="L1961">
        <v>18</v>
      </c>
      <c r="M1961" s="7">
        <f>VLOOKUP(CustomerDemographic11[[#This Row],[customer_id]],Table9[#All],6,FALSE)</f>
        <v>96552.773479768803</v>
      </c>
      <c r="N1961">
        <v>96552</v>
      </c>
    </row>
    <row r="1962" spans="1:14">
      <c r="A1962">
        <v>2615</v>
      </c>
      <c r="B1962" t="s">
        <v>5729</v>
      </c>
      <c r="D1962" t="s">
        <v>4019</v>
      </c>
      <c r="E1962">
        <v>23</v>
      </c>
      <c r="F1962">
        <v>36020</v>
      </c>
      <c r="G1962" t="s">
        <v>4543</v>
      </c>
      <c r="H1962" t="s">
        <v>4029</v>
      </c>
      <c r="I1962" t="s">
        <v>4022</v>
      </c>
      <c r="J1962" t="s">
        <v>4023</v>
      </c>
      <c r="K1962" t="s">
        <v>4024</v>
      </c>
      <c r="L1962">
        <v>1</v>
      </c>
      <c r="M1962" s="7">
        <f>VLOOKUP(CustomerDemographic11[[#This Row],[customer_id]],Table9[#All],6,FALSE)</f>
        <v>8337.4640796403328</v>
      </c>
      <c r="N1962">
        <v>8337</v>
      </c>
    </row>
    <row r="1963" spans="1:14">
      <c r="A1963">
        <v>2619</v>
      </c>
      <c r="B1963" t="s">
        <v>7951</v>
      </c>
      <c r="C1963" t="s">
        <v>7952</v>
      </c>
      <c r="D1963" t="s">
        <v>4019</v>
      </c>
      <c r="E1963">
        <v>62</v>
      </c>
      <c r="F1963">
        <v>28676</v>
      </c>
      <c r="G1963" t="s">
        <v>4322</v>
      </c>
      <c r="H1963" t="s">
        <v>4029</v>
      </c>
      <c r="I1963" t="s">
        <v>4042</v>
      </c>
      <c r="J1963" t="s">
        <v>4023</v>
      </c>
      <c r="K1963" t="s">
        <v>4024</v>
      </c>
      <c r="L1963">
        <v>14</v>
      </c>
      <c r="M1963" s="7">
        <f>VLOOKUP(CustomerDemographic11[[#This Row],[customer_id]],Table9[#All],6,FALSE)</f>
        <v>150986.51974566473</v>
      </c>
      <c r="N1963">
        <v>150986</v>
      </c>
    </row>
    <row r="1964" spans="1:14">
      <c r="A1964">
        <v>2620</v>
      </c>
      <c r="B1964" t="s">
        <v>7953</v>
      </c>
      <c r="C1964" t="s">
        <v>7954</v>
      </c>
      <c r="D1964" t="s">
        <v>4027</v>
      </c>
      <c r="E1964">
        <v>26</v>
      </c>
      <c r="F1964">
        <v>36280</v>
      </c>
      <c r="G1964" t="s">
        <v>4240</v>
      </c>
      <c r="H1964" t="s">
        <v>4055</v>
      </c>
      <c r="I1964" t="s">
        <v>4022</v>
      </c>
      <c r="J1964" t="s">
        <v>4023</v>
      </c>
      <c r="K1964" t="s">
        <v>4036</v>
      </c>
      <c r="L1964">
        <v>1</v>
      </c>
      <c r="M1964" s="7">
        <f>VLOOKUP(CustomerDemographic11[[#This Row],[customer_id]],Table9[#All],6,FALSE)</f>
        <v>5796.1345867052023</v>
      </c>
      <c r="N1964">
        <v>5796</v>
      </c>
    </row>
    <row r="1965" spans="1:14">
      <c r="A1965">
        <v>2621</v>
      </c>
      <c r="B1965" t="s">
        <v>7955</v>
      </c>
      <c r="C1965" t="s">
        <v>7956</v>
      </c>
      <c r="D1965" t="s">
        <v>4019</v>
      </c>
      <c r="E1965">
        <v>24</v>
      </c>
      <c r="F1965">
        <v>27081</v>
      </c>
      <c r="G1965" t="s">
        <v>4124</v>
      </c>
      <c r="H1965" t="s">
        <v>4125</v>
      </c>
      <c r="I1965" t="s">
        <v>4042</v>
      </c>
      <c r="J1965" t="s">
        <v>4023</v>
      </c>
      <c r="K1965" t="s">
        <v>4036</v>
      </c>
      <c r="L1965">
        <v>15</v>
      </c>
      <c r="M1965" s="7">
        <f>VLOOKUP(CustomerDemographic11[[#This Row],[customer_id]],Table9[#All],6,FALSE)</f>
        <v>82734.649595375726</v>
      </c>
      <c r="N1965">
        <v>82734</v>
      </c>
    </row>
    <row r="1966" spans="1:14">
      <c r="A1966">
        <v>2622</v>
      </c>
      <c r="B1966" t="s">
        <v>7957</v>
      </c>
      <c r="C1966" t="s">
        <v>7958</v>
      </c>
      <c r="D1966" t="s">
        <v>4027</v>
      </c>
      <c r="E1966">
        <v>13</v>
      </c>
      <c r="F1966">
        <v>29199</v>
      </c>
      <c r="G1966" t="s">
        <v>6147</v>
      </c>
      <c r="H1966" t="s">
        <v>4029</v>
      </c>
      <c r="I1966" t="s">
        <v>4022</v>
      </c>
      <c r="J1966" t="s">
        <v>4023</v>
      </c>
      <c r="K1966" t="s">
        <v>4036</v>
      </c>
      <c r="L1966">
        <v>16</v>
      </c>
      <c r="M1966" s="7">
        <f>VLOOKUP(CustomerDemographic11[[#This Row],[customer_id]],Table9[#All],6,FALSE)</f>
        <v>84035.410972749785</v>
      </c>
      <c r="N1966">
        <v>84035</v>
      </c>
    </row>
    <row r="1967" spans="1:14">
      <c r="A1967">
        <v>2623</v>
      </c>
      <c r="B1967" t="s">
        <v>7959</v>
      </c>
      <c r="C1967" t="s">
        <v>7960</v>
      </c>
      <c r="D1967" t="s">
        <v>4027</v>
      </c>
      <c r="E1967">
        <v>42</v>
      </c>
      <c r="F1967">
        <v>30160</v>
      </c>
      <c r="G1967" t="s">
        <v>5290</v>
      </c>
      <c r="H1967" t="s">
        <v>4033</v>
      </c>
      <c r="I1967" t="s">
        <v>4022</v>
      </c>
      <c r="J1967" t="s">
        <v>4023</v>
      </c>
      <c r="K1967" t="s">
        <v>4024</v>
      </c>
      <c r="L1967">
        <v>15</v>
      </c>
      <c r="M1967" s="7">
        <f>VLOOKUP(CustomerDemographic11[[#This Row],[customer_id]],Table9[#All],6,FALSE)</f>
        <v>120501.98904624279</v>
      </c>
      <c r="N1967">
        <v>120501</v>
      </c>
    </row>
    <row r="1968" spans="1:14">
      <c r="A1968">
        <v>2624</v>
      </c>
      <c r="B1968" t="s">
        <v>7961</v>
      </c>
      <c r="C1968" t="s">
        <v>7962</v>
      </c>
      <c r="D1968" t="s">
        <v>4027</v>
      </c>
      <c r="E1968">
        <v>37</v>
      </c>
      <c r="F1968">
        <v>23566</v>
      </c>
      <c r="G1968" t="s">
        <v>4247</v>
      </c>
      <c r="H1968" t="s">
        <v>4041</v>
      </c>
      <c r="I1968" t="s">
        <v>4022</v>
      </c>
      <c r="J1968" t="s">
        <v>4023</v>
      </c>
      <c r="K1968" t="s">
        <v>4024</v>
      </c>
      <c r="L1968">
        <v>11</v>
      </c>
      <c r="M1968" s="7">
        <f>VLOOKUP(CustomerDemographic11[[#This Row],[customer_id]],Table9[#All],6,FALSE)</f>
        <v>75742.136393063585</v>
      </c>
      <c r="N1968">
        <v>75742</v>
      </c>
    </row>
    <row r="1969" spans="1:14">
      <c r="A1969">
        <v>2625</v>
      </c>
      <c r="B1969" t="s">
        <v>4551</v>
      </c>
      <c r="C1969" t="s">
        <v>7963</v>
      </c>
      <c r="D1969" t="s">
        <v>4019</v>
      </c>
      <c r="E1969">
        <v>45</v>
      </c>
      <c r="F1969">
        <v>26374</v>
      </c>
      <c r="G1969" t="s">
        <v>4083</v>
      </c>
      <c r="H1969" t="s">
        <v>4055</v>
      </c>
      <c r="I1969" t="s">
        <v>4039</v>
      </c>
      <c r="J1969" t="s">
        <v>4023</v>
      </c>
      <c r="K1969" t="s">
        <v>4024</v>
      </c>
      <c r="L1969">
        <v>8</v>
      </c>
      <c r="M1969" s="7">
        <f>VLOOKUP(CustomerDemographic11[[#This Row],[customer_id]],Table9[#All],6,FALSE)</f>
        <v>37947.969341040465</v>
      </c>
      <c r="N1969">
        <v>37947</v>
      </c>
    </row>
    <row r="1970" spans="1:14">
      <c r="A1970">
        <v>2626</v>
      </c>
      <c r="B1970" t="s">
        <v>6255</v>
      </c>
      <c r="C1970" t="s">
        <v>7964</v>
      </c>
      <c r="D1970" t="s">
        <v>4027</v>
      </c>
      <c r="E1970">
        <v>42</v>
      </c>
      <c r="F1970">
        <v>36092</v>
      </c>
      <c r="G1970" t="s">
        <v>4531</v>
      </c>
      <c r="H1970" t="s">
        <v>4033</v>
      </c>
      <c r="I1970" t="s">
        <v>4039</v>
      </c>
      <c r="J1970" t="s">
        <v>4023</v>
      </c>
      <c r="K1970" t="s">
        <v>4024</v>
      </c>
      <c r="L1970">
        <v>4</v>
      </c>
      <c r="M1970" s="7">
        <f>VLOOKUP(CustomerDemographic11[[#This Row],[customer_id]],Table9[#All],6,FALSE)</f>
        <v>23768.33482080925</v>
      </c>
      <c r="N1970">
        <v>23768</v>
      </c>
    </row>
    <row r="1971" spans="1:14">
      <c r="A1971">
        <v>2627</v>
      </c>
      <c r="B1971" t="s">
        <v>7965</v>
      </c>
      <c r="C1971" t="s">
        <v>7966</v>
      </c>
      <c r="D1971" t="s">
        <v>4019</v>
      </c>
      <c r="E1971">
        <v>7</v>
      </c>
      <c r="F1971">
        <v>26235</v>
      </c>
      <c r="G1971" t="s">
        <v>5386</v>
      </c>
      <c r="H1971" t="s">
        <v>4041</v>
      </c>
      <c r="I1971" t="s">
        <v>4022</v>
      </c>
      <c r="J1971" t="s">
        <v>4023</v>
      </c>
      <c r="K1971" t="s">
        <v>4024</v>
      </c>
      <c r="L1971">
        <v>12</v>
      </c>
      <c r="M1971" s="7">
        <f>VLOOKUP(CustomerDemographic11[[#This Row],[customer_id]],Table9[#All],6,FALSE)</f>
        <v>103930.21049710982</v>
      </c>
      <c r="N1971">
        <v>103930</v>
      </c>
    </row>
    <row r="1972" spans="1:14">
      <c r="A1972">
        <v>2628</v>
      </c>
      <c r="B1972" t="s">
        <v>7967</v>
      </c>
      <c r="C1972" t="s">
        <v>7968</v>
      </c>
      <c r="D1972" t="s">
        <v>4027</v>
      </c>
      <c r="E1972">
        <v>29</v>
      </c>
      <c r="F1972">
        <v>37032</v>
      </c>
      <c r="G1972" t="s">
        <v>4124</v>
      </c>
      <c r="H1972" t="s">
        <v>4125</v>
      </c>
      <c r="I1972" t="s">
        <v>4039</v>
      </c>
      <c r="J1972" t="s">
        <v>4023</v>
      </c>
      <c r="K1972" t="s">
        <v>4036</v>
      </c>
      <c r="L1972">
        <v>1</v>
      </c>
      <c r="M1972" s="7">
        <f>VLOOKUP(CustomerDemographic11[[#This Row],[customer_id]],Table9[#All],6,FALSE)</f>
        <v>6506.6618612716766</v>
      </c>
      <c r="N1972">
        <v>6506</v>
      </c>
    </row>
    <row r="1973" spans="1:14">
      <c r="A1973">
        <v>2629</v>
      </c>
      <c r="B1973" t="s">
        <v>4241</v>
      </c>
      <c r="C1973" t="s">
        <v>7297</v>
      </c>
      <c r="D1973" t="s">
        <v>4019</v>
      </c>
      <c r="E1973">
        <v>60</v>
      </c>
      <c r="F1973">
        <v>27985</v>
      </c>
      <c r="G1973" t="s">
        <v>5841</v>
      </c>
      <c r="H1973" t="s">
        <v>4125</v>
      </c>
      <c r="I1973" t="s">
        <v>4042</v>
      </c>
      <c r="J1973" t="s">
        <v>4023</v>
      </c>
      <c r="K1973" t="s">
        <v>4036</v>
      </c>
      <c r="L1973">
        <v>19</v>
      </c>
      <c r="M1973" s="7">
        <f>VLOOKUP(CustomerDemographic11[[#This Row],[customer_id]],Table9[#All],6,FALSE)</f>
        <v>130176.11493256263</v>
      </c>
      <c r="N1973">
        <v>130176</v>
      </c>
    </row>
    <row r="1974" spans="1:14">
      <c r="A1974">
        <v>2630</v>
      </c>
      <c r="B1974" t="s">
        <v>7969</v>
      </c>
      <c r="D1974" t="s">
        <v>4027</v>
      </c>
      <c r="E1974">
        <v>76</v>
      </c>
      <c r="F1974">
        <v>28841</v>
      </c>
      <c r="G1974" t="s">
        <v>4628</v>
      </c>
      <c r="H1974" t="s">
        <v>4041</v>
      </c>
      <c r="I1974" t="s">
        <v>4022</v>
      </c>
      <c r="J1974" t="s">
        <v>4023</v>
      </c>
      <c r="K1974" t="s">
        <v>4036</v>
      </c>
      <c r="L1974">
        <v>10</v>
      </c>
      <c r="M1974" s="7">
        <f>VLOOKUP(CustomerDemographic11[[#This Row],[customer_id]],Table9[#All],6,FALSE)</f>
        <v>58614.002173410408</v>
      </c>
      <c r="N1974">
        <v>58614</v>
      </c>
    </row>
    <row r="1975" spans="1:14">
      <c r="A1975">
        <v>2631</v>
      </c>
      <c r="B1975" t="s">
        <v>7970</v>
      </c>
      <c r="C1975" t="s">
        <v>7971</v>
      </c>
      <c r="D1975" t="s">
        <v>4027</v>
      </c>
      <c r="E1975">
        <v>4</v>
      </c>
      <c r="F1975">
        <v>34830</v>
      </c>
      <c r="G1975" t="s">
        <v>6071</v>
      </c>
      <c r="H1975" t="s">
        <v>4029</v>
      </c>
      <c r="I1975" t="s">
        <v>4022</v>
      </c>
      <c r="J1975" t="s">
        <v>4023</v>
      </c>
      <c r="K1975" t="s">
        <v>4024</v>
      </c>
      <c r="L1975">
        <v>2</v>
      </c>
      <c r="M1975" s="7">
        <f>VLOOKUP(CustomerDemographic11[[#This Row],[customer_id]],Table9[#All],6,FALSE)</f>
        <v>13154.787637764934</v>
      </c>
      <c r="N1975">
        <v>13154</v>
      </c>
    </row>
    <row r="1976" spans="1:14">
      <c r="A1976">
        <v>2634</v>
      </c>
      <c r="B1976" t="s">
        <v>7972</v>
      </c>
      <c r="C1976" t="s">
        <v>7973</v>
      </c>
      <c r="D1976" t="s">
        <v>4027</v>
      </c>
      <c r="E1976">
        <v>85</v>
      </c>
      <c r="F1976">
        <v>29416</v>
      </c>
      <c r="G1976" t="s">
        <v>4347</v>
      </c>
      <c r="H1976" t="s">
        <v>4029</v>
      </c>
      <c r="I1976" t="s">
        <v>4042</v>
      </c>
      <c r="J1976" t="s">
        <v>4023</v>
      </c>
      <c r="K1976" t="s">
        <v>4036</v>
      </c>
      <c r="L1976">
        <v>15</v>
      </c>
      <c r="M1976" s="7">
        <f>VLOOKUP(CustomerDemographic11[[#This Row],[customer_id]],Table9[#All],6,FALSE)</f>
        <v>72865.437109826598</v>
      </c>
      <c r="N1976">
        <v>72865</v>
      </c>
    </row>
    <row r="1977" spans="1:14">
      <c r="A1977">
        <v>2635</v>
      </c>
      <c r="B1977" t="s">
        <v>7974</v>
      </c>
      <c r="C1977" t="s">
        <v>7975</v>
      </c>
      <c r="D1977" t="s">
        <v>4027</v>
      </c>
      <c r="E1977">
        <v>45</v>
      </c>
      <c r="F1977">
        <v>21553</v>
      </c>
      <c r="G1977" t="s">
        <v>4543</v>
      </c>
      <c r="H1977" t="s">
        <v>4041</v>
      </c>
      <c r="I1977" t="s">
        <v>4022</v>
      </c>
      <c r="J1977" t="s">
        <v>4023</v>
      </c>
      <c r="K1977" t="s">
        <v>4036</v>
      </c>
      <c r="L1977">
        <v>14</v>
      </c>
      <c r="M1977" s="7">
        <f>VLOOKUP(CustomerDemographic11[[#This Row],[customer_id]],Table9[#All],6,FALSE)</f>
        <v>105176.00067630057</v>
      </c>
      <c r="N1977">
        <v>105176</v>
      </c>
    </row>
    <row r="1978" spans="1:14">
      <c r="A1978">
        <v>2636</v>
      </c>
      <c r="B1978" t="s">
        <v>7976</v>
      </c>
      <c r="C1978" t="s">
        <v>7977</v>
      </c>
      <c r="D1978" t="s">
        <v>4019</v>
      </c>
      <c r="E1978">
        <v>35</v>
      </c>
      <c r="F1978">
        <v>27034</v>
      </c>
      <c r="G1978" t="s">
        <v>4054</v>
      </c>
      <c r="H1978" t="s">
        <v>4055</v>
      </c>
      <c r="I1978" t="s">
        <v>4042</v>
      </c>
      <c r="J1978" t="s">
        <v>4023</v>
      </c>
      <c r="K1978" t="s">
        <v>4024</v>
      </c>
      <c r="L1978">
        <v>14</v>
      </c>
      <c r="M1978" s="7">
        <f>VLOOKUP(CustomerDemographic11[[#This Row],[customer_id]],Table9[#All],6,FALSE)</f>
        <v>88755.980408477844</v>
      </c>
      <c r="N1978">
        <v>88755</v>
      </c>
    </row>
    <row r="1979" spans="1:14">
      <c r="A1979">
        <v>2637</v>
      </c>
      <c r="B1979" t="s">
        <v>6300</v>
      </c>
      <c r="C1979" t="s">
        <v>7978</v>
      </c>
      <c r="D1979" t="s">
        <v>4019</v>
      </c>
      <c r="E1979">
        <v>28</v>
      </c>
      <c r="F1979">
        <v>26510</v>
      </c>
      <c r="G1979" t="s">
        <v>4174</v>
      </c>
      <c r="H1979" t="s">
        <v>4041</v>
      </c>
      <c r="I1979" t="s">
        <v>4022</v>
      </c>
      <c r="J1979" t="s">
        <v>4023</v>
      </c>
      <c r="K1979" t="s">
        <v>4024</v>
      </c>
      <c r="L1979">
        <v>11</v>
      </c>
      <c r="M1979" s="7">
        <f>VLOOKUP(CustomerDemographic11[[#This Row],[customer_id]],Table9[#All],6,FALSE)</f>
        <v>77462.559098265876</v>
      </c>
      <c r="N1979">
        <v>77462</v>
      </c>
    </row>
    <row r="1980" spans="1:14">
      <c r="A1980">
        <v>2638</v>
      </c>
      <c r="B1980" t="s">
        <v>7979</v>
      </c>
      <c r="C1980" t="s">
        <v>7980</v>
      </c>
      <c r="D1980" t="s">
        <v>4027</v>
      </c>
      <c r="E1980">
        <v>1</v>
      </c>
      <c r="F1980">
        <v>28166</v>
      </c>
      <c r="G1980" t="s">
        <v>4593</v>
      </c>
      <c r="H1980" t="s">
        <v>4035</v>
      </c>
      <c r="I1980" t="s">
        <v>4022</v>
      </c>
      <c r="J1980" t="s">
        <v>4023</v>
      </c>
      <c r="K1980" t="s">
        <v>4024</v>
      </c>
      <c r="L1980">
        <v>15</v>
      </c>
      <c r="M1980" s="7">
        <f>VLOOKUP(CustomerDemographic11[[#This Row],[customer_id]],Table9[#All],6,FALSE)</f>
        <v>84855.586319845854</v>
      </c>
      <c r="N1980">
        <v>84855</v>
      </c>
    </row>
    <row r="1981" spans="1:14">
      <c r="A1981">
        <v>2639</v>
      </c>
      <c r="B1981" t="s">
        <v>7981</v>
      </c>
      <c r="C1981" t="s">
        <v>7982</v>
      </c>
      <c r="D1981" t="s">
        <v>4019</v>
      </c>
      <c r="E1981">
        <v>70</v>
      </c>
      <c r="F1981">
        <v>31596</v>
      </c>
      <c r="G1981" t="s">
        <v>4938</v>
      </c>
      <c r="H1981" t="s">
        <v>4125</v>
      </c>
      <c r="I1981" t="s">
        <v>4022</v>
      </c>
      <c r="J1981" t="s">
        <v>4023</v>
      </c>
      <c r="K1981" t="s">
        <v>4024</v>
      </c>
      <c r="L1981">
        <v>10</v>
      </c>
      <c r="M1981" s="7">
        <f>VLOOKUP(CustomerDemographic11[[#This Row],[customer_id]],Table9[#All],6,FALSE)</f>
        <v>80897.662705202325</v>
      </c>
      <c r="N1981">
        <v>80897</v>
      </c>
    </row>
    <row r="1982" spans="1:14" hidden="1">
      <c r="A1982">
        <v>2642</v>
      </c>
      <c r="B1982" t="s">
        <v>7983</v>
      </c>
      <c r="C1982" t="s">
        <v>7984</v>
      </c>
      <c r="D1982" t="s">
        <v>4110</v>
      </c>
      <c r="E1982">
        <v>36</v>
      </c>
      <c r="G1982" t="s">
        <v>4253</v>
      </c>
      <c r="H1982" t="s">
        <v>4029</v>
      </c>
      <c r="I1982" t="s">
        <v>4042</v>
      </c>
      <c r="J1982" t="s">
        <v>4023</v>
      </c>
      <c r="K1982" t="s">
        <v>4036</v>
      </c>
      <c r="M1982" s="7">
        <f>VLOOKUP(CustomerDemographic11[[#This Row],[customer_id]],Table9[#All],6,FALSE)</f>
        <v>0</v>
      </c>
    </row>
    <row r="1983" spans="1:14">
      <c r="A1983">
        <v>2644</v>
      </c>
      <c r="B1983" t="s">
        <v>7985</v>
      </c>
      <c r="C1983" t="s">
        <v>7986</v>
      </c>
      <c r="D1983" t="s">
        <v>4027</v>
      </c>
      <c r="E1983">
        <v>72</v>
      </c>
      <c r="F1983">
        <v>28371</v>
      </c>
      <c r="G1983" t="s">
        <v>4165</v>
      </c>
      <c r="H1983" t="s">
        <v>4035</v>
      </c>
      <c r="I1983" t="s">
        <v>4022</v>
      </c>
      <c r="J1983" t="s">
        <v>4023</v>
      </c>
      <c r="K1983" t="s">
        <v>4036</v>
      </c>
      <c r="L1983">
        <v>12</v>
      </c>
      <c r="M1983" s="7">
        <f>VLOOKUP(CustomerDemographic11[[#This Row],[customer_id]],Table9[#All],6,FALSE)</f>
        <v>56768.26321387283</v>
      </c>
      <c r="N1983">
        <v>56768</v>
      </c>
    </row>
    <row r="1984" spans="1:14">
      <c r="A1984">
        <v>2645</v>
      </c>
      <c r="B1984" t="s">
        <v>7987</v>
      </c>
      <c r="C1984" t="s">
        <v>7988</v>
      </c>
      <c r="D1984" t="s">
        <v>4027</v>
      </c>
      <c r="E1984">
        <v>20</v>
      </c>
      <c r="F1984">
        <v>36703</v>
      </c>
      <c r="G1984" t="s">
        <v>4550</v>
      </c>
      <c r="H1984" t="s">
        <v>4035</v>
      </c>
      <c r="I1984" t="s">
        <v>4042</v>
      </c>
      <c r="J1984" t="s">
        <v>4023</v>
      </c>
      <c r="K1984" t="s">
        <v>4024</v>
      </c>
      <c r="L1984">
        <v>1</v>
      </c>
      <c r="M1984" s="7">
        <f>VLOOKUP(CustomerDemographic11[[#This Row],[customer_id]],Table9[#All],6,FALSE)</f>
        <v>4801.689996146436</v>
      </c>
      <c r="N1984">
        <v>4801</v>
      </c>
    </row>
    <row r="1985" spans="1:14">
      <c r="A1985">
        <v>2646</v>
      </c>
      <c r="B1985" t="s">
        <v>7989</v>
      </c>
      <c r="C1985" t="s">
        <v>7990</v>
      </c>
      <c r="D1985" t="s">
        <v>4019</v>
      </c>
      <c r="E1985">
        <v>14</v>
      </c>
      <c r="F1985">
        <v>26583</v>
      </c>
      <c r="G1985" t="s">
        <v>4584</v>
      </c>
      <c r="H1985" t="s">
        <v>4041</v>
      </c>
      <c r="I1985" t="s">
        <v>4022</v>
      </c>
      <c r="J1985" t="s">
        <v>4023</v>
      </c>
      <c r="K1985" t="s">
        <v>4024</v>
      </c>
      <c r="L1985">
        <v>17</v>
      </c>
      <c r="M1985" s="7">
        <f>VLOOKUP(CustomerDemographic11[[#This Row],[customer_id]],Table9[#All],6,FALSE)</f>
        <v>94534.880758381507</v>
      </c>
      <c r="N1985">
        <v>94534</v>
      </c>
    </row>
    <row r="1986" spans="1:14" hidden="1">
      <c r="A1986">
        <v>2647</v>
      </c>
      <c r="B1986" t="s">
        <v>7991</v>
      </c>
      <c r="C1986" t="s">
        <v>7992</v>
      </c>
      <c r="D1986" t="s">
        <v>4110</v>
      </c>
      <c r="E1986">
        <v>1</v>
      </c>
      <c r="G1986" t="s">
        <v>4170</v>
      </c>
      <c r="H1986" t="s">
        <v>4035</v>
      </c>
      <c r="I1986" t="s">
        <v>4042</v>
      </c>
      <c r="J1986" t="s">
        <v>4023</v>
      </c>
      <c r="K1986" t="s">
        <v>4036</v>
      </c>
      <c r="M1986" s="7">
        <f>VLOOKUP(CustomerDemographic11[[#This Row],[customer_id]],Table9[#All],6,FALSE)</f>
        <v>0</v>
      </c>
    </row>
    <row r="1987" spans="1:14">
      <c r="A1987">
        <v>2649</v>
      </c>
      <c r="B1987" t="s">
        <v>7993</v>
      </c>
      <c r="C1987" t="s">
        <v>7994</v>
      </c>
      <c r="D1987" t="s">
        <v>4027</v>
      </c>
      <c r="E1987">
        <v>7</v>
      </c>
      <c r="F1987">
        <v>31428</v>
      </c>
      <c r="G1987" t="s">
        <v>4579</v>
      </c>
      <c r="H1987" t="s">
        <v>4021</v>
      </c>
      <c r="I1987" t="s">
        <v>4039</v>
      </c>
      <c r="J1987" t="s">
        <v>4023</v>
      </c>
      <c r="K1987" t="s">
        <v>4024</v>
      </c>
      <c r="L1987">
        <v>20</v>
      </c>
      <c r="M1987" s="7">
        <f>VLOOKUP(CustomerDemographic11[[#This Row],[customer_id]],Table9[#All],6,FALSE)</f>
        <v>184893.03988439307</v>
      </c>
      <c r="N1987">
        <v>184893</v>
      </c>
    </row>
    <row r="1988" spans="1:14">
      <c r="A1988">
        <v>2650</v>
      </c>
      <c r="B1988" t="s">
        <v>6121</v>
      </c>
      <c r="C1988" t="s">
        <v>7995</v>
      </c>
      <c r="D1988" t="s">
        <v>4019</v>
      </c>
      <c r="E1988">
        <v>33</v>
      </c>
      <c r="F1988">
        <v>34931</v>
      </c>
      <c r="G1988" t="s">
        <v>4047</v>
      </c>
      <c r="H1988" t="s">
        <v>4035</v>
      </c>
      <c r="I1988" t="s">
        <v>4039</v>
      </c>
      <c r="J1988" t="s">
        <v>4023</v>
      </c>
      <c r="K1988" t="s">
        <v>4024</v>
      </c>
      <c r="L1988">
        <v>10</v>
      </c>
      <c r="M1988" s="7">
        <f>VLOOKUP(CustomerDemographic11[[#This Row],[customer_id]],Table9[#All],6,FALSE)</f>
        <v>52852.929287090563</v>
      </c>
      <c r="N1988">
        <v>52852</v>
      </c>
    </row>
    <row r="1989" spans="1:14">
      <c r="A1989">
        <v>2651</v>
      </c>
      <c r="B1989" t="s">
        <v>7996</v>
      </c>
      <c r="C1989" t="s">
        <v>7997</v>
      </c>
      <c r="D1989" t="s">
        <v>4027</v>
      </c>
      <c r="E1989">
        <v>10</v>
      </c>
      <c r="F1989">
        <v>28783</v>
      </c>
      <c r="G1989" t="s">
        <v>4054</v>
      </c>
      <c r="H1989" t="s">
        <v>4055</v>
      </c>
      <c r="I1989" t="s">
        <v>4022</v>
      </c>
      <c r="J1989" t="s">
        <v>4023</v>
      </c>
      <c r="K1989" t="s">
        <v>4024</v>
      </c>
      <c r="L1989">
        <v>10</v>
      </c>
      <c r="M1989" s="7">
        <f>VLOOKUP(CustomerDemographic11[[#This Row],[customer_id]],Table9[#All],6,FALSE)</f>
        <v>70531.714537572261</v>
      </c>
      <c r="N1989">
        <v>70531</v>
      </c>
    </row>
    <row r="1990" spans="1:14">
      <c r="A1990">
        <v>2653</v>
      </c>
      <c r="B1990" t="s">
        <v>7998</v>
      </c>
      <c r="C1990" t="s">
        <v>7999</v>
      </c>
      <c r="D1990" t="s">
        <v>4027</v>
      </c>
      <c r="E1990">
        <v>80</v>
      </c>
      <c r="F1990">
        <v>34704</v>
      </c>
      <c r="G1990" t="s">
        <v>4131</v>
      </c>
      <c r="H1990" t="s">
        <v>4021</v>
      </c>
      <c r="I1990" t="s">
        <v>4039</v>
      </c>
      <c r="J1990" t="s">
        <v>4023</v>
      </c>
      <c r="K1990" t="s">
        <v>4036</v>
      </c>
      <c r="L1990">
        <v>1</v>
      </c>
      <c r="M1990" s="7">
        <f>VLOOKUP(CustomerDemographic11[[#This Row],[customer_id]],Table9[#All],6,FALSE)</f>
        <v>7628.4845215157347</v>
      </c>
      <c r="N1990">
        <v>7628</v>
      </c>
    </row>
    <row r="1991" spans="1:14">
      <c r="A1991">
        <v>2654</v>
      </c>
      <c r="B1991" t="s">
        <v>8000</v>
      </c>
      <c r="C1991" t="s">
        <v>8001</v>
      </c>
      <c r="D1991" t="s">
        <v>4019</v>
      </c>
      <c r="E1991">
        <v>83</v>
      </c>
      <c r="F1991">
        <v>28457</v>
      </c>
      <c r="G1991" t="s">
        <v>4499</v>
      </c>
      <c r="H1991" t="s">
        <v>4102</v>
      </c>
      <c r="I1991" t="s">
        <v>4022</v>
      </c>
      <c r="J1991" t="s">
        <v>4023</v>
      </c>
      <c r="K1991" t="s">
        <v>4036</v>
      </c>
      <c r="L1991">
        <v>13</v>
      </c>
      <c r="M1991" s="7">
        <f>VLOOKUP(CustomerDemographic11[[#This Row],[customer_id]],Table9[#All],6,FALSE)</f>
        <v>79758.171766217085</v>
      </c>
      <c r="N1991">
        <v>79758</v>
      </c>
    </row>
    <row r="1992" spans="1:14">
      <c r="A1992">
        <v>2655</v>
      </c>
      <c r="B1992" t="s">
        <v>8002</v>
      </c>
      <c r="C1992" t="s">
        <v>8003</v>
      </c>
      <c r="D1992" t="s">
        <v>4027</v>
      </c>
      <c r="E1992">
        <v>56</v>
      </c>
      <c r="F1992">
        <v>24269</v>
      </c>
      <c r="G1992" t="s">
        <v>4054</v>
      </c>
      <c r="H1992" t="s">
        <v>4055</v>
      </c>
      <c r="I1992" t="s">
        <v>4022</v>
      </c>
      <c r="J1992" t="s">
        <v>4023</v>
      </c>
      <c r="K1992" t="s">
        <v>4036</v>
      </c>
      <c r="L1992">
        <v>15</v>
      </c>
      <c r="M1992" s="7">
        <f>VLOOKUP(CustomerDemographic11[[#This Row],[customer_id]],Table9[#All],6,FALSE)</f>
        <v>119509.64653179192</v>
      </c>
      <c r="N1992">
        <v>119509</v>
      </c>
    </row>
    <row r="1993" spans="1:14">
      <c r="A1993">
        <v>2659</v>
      </c>
      <c r="B1993" t="s">
        <v>8004</v>
      </c>
      <c r="C1993" t="s">
        <v>5269</v>
      </c>
      <c r="D1993" t="s">
        <v>4019</v>
      </c>
      <c r="E1993">
        <v>81</v>
      </c>
      <c r="F1993">
        <v>27194</v>
      </c>
      <c r="G1993" t="s">
        <v>4071</v>
      </c>
      <c r="H1993" t="s">
        <v>4048</v>
      </c>
      <c r="I1993" t="s">
        <v>4042</v>
      </c>
      <c r="J1993" t="s">
        <v>4023</v>
      </c>
      <c r="K1993" t="s">
        <v>4024</v>
      </c>
      <c r="L1993">
        <v>11</v>
      </c>
      <c r="M1993" s="7">
        <f>VLOOKUP(CustomerDemographic11[[#This Row],[customer_id]],Table9[#All],6,FALSE)</f>
        <v>61056.963021194599</v>
      </c>
      <c r="N1993">
        <v>61056</v>
      </c>
    </row>
    <row r="1994" spans="1:14">
      <c r="A1994">
        <v>2661</v>
      </c>
      <c r="B1994" t="s">
        <v>8006</v>
      </c>
      <c r="C1994" t="s">
        <v>8007</v>
      </c>
      <c r="D1994" t="s">
        <v>4019</v>
      </c>
      <c r="E1994">
        <v>59</v>
      </c>
      <c r="F1994">
        <v>28120</v>
      </c>
      <c r="G1994" t="s">
        <v>4475</v>
      </c>
      <c r="H1994" t="s">
        <v>4029</v>
      </c>
      <c r="I1994" t="s">
        <v>4042</v>
      </c>
      <c r="J1994" t="s">
        <v>4023</v>
      </c>
      <c r="K1994" t="s">
        <v>4024</v>
      </c>
      <c r="L1994">
        <v>12</v>
      </c>
      <c r="M1994" s="7">
        <f>VLOOKUP(CustomerDemographic11[[#This Row],[customer_id]],Table9[#All],6,FALSE)</f>
        <v>76420.7506682081</v>
      </c>
      <c r="N1994">
        <v>76420</v>
      </c>
    </row>
    <row r="1995" spans="1:14">
      <c r="A1995">
        <v>2662</v>
      </c>
      <c r="B1995" t="s">
        <v>8008</v>
      </c>
      <c r="C1995" t="s">
        <v>8009</v>
      </c>
      <c r="D1995" t="s">
        <v>4019</v>
      </c>
      <c r="E1995">
        <v>53</v>
      </c>
      <c r="F1995">
        <v>28480</v>
      </c>
      <c r="G1995" t="s">
        <v>5574</v>
      </c>
      <c r="H1995" t="s">
        <v>4033</v>
      </c>
      <c r="I1995" t="s">
        <v>4022</v>
      </c>
      <c r="J1995" t="s">
        <v>4023</v>
      </c>
      <c r="K1995" t="s">
        <v>4024</v>
      </c>
      <c r="L1995">
        <v>16</v>
      </c>
      <c r="M1995" s="7">
        <f>VLOOKUP(CustomerDemographic11[[#This Row],[customer_id]],Table9[#All],6,FALSE)</f>
        <v>104514.84625305074</v>
      </c>
      <c r="N1995">
        <v>104514</v>
      </c>
    </row>
    <row r="1996" spans="1:14">
      <c r="A1996">
        <v>2663</v>
      </c>
      <c r="B1996" t="s">
        <v>8010</v>
      </c>
      <c r="C1996" t="s">
        <v>8011</v>
      </c>
      <c r="D1996" t="s">
        <v>4027</v>
      </c>
      <c r="E1996">
        <v>69</v>
      </c>
      <c r="F1996">
        <v>20668</v>
      </c>
      <c r="G1996" t="s">
        <v>4352</v>
      </c>
      <c r="H1996" t="s">
        <v>4021</v>
      </c>
      <c r="I1996" t="s">
        <v>4022</v>
      </c>
      <c r="J1996" t="s">
        <v>4023</v>
      </c>
      <c r="K1996" t="s">
        <v>4024</v>
      </c>
      <c r="L1996">
        <v>19</v>
      </c>
      <c r="M1996" s="7">
        <f>VLOOKUP(CustomerDemographic11[[#This Row],[customer_id]],Table9[#All],6,FALSE)</f>
        <v>157248.89852947977</v>
      </c>
      <c r="N1996">
        <v>157248</v>
      </c>
    </row>
    <row r="1997" spans="1:14">
      <c r="A1997">
        <v>2665</v>
      </c>
      <c r="B1997" t="s">
        <v>4613</v>
      </c>
      <c r="C1997" t="s">
        <v>8012</v>
      </c>
      <c r="D1997" t="s">
        <v>4027</v>
      </c>
      <c r="E1997">
        <v>43</v>
      </c>
      <c r="F1997">
        <v>23829</v>
      </c>
      <c r="G1997" t="s">
        <v>4077</v>
      </c>
      <c r="H1997" t="s">
        <v>4102</v>
      </c>
      <c r="I1997" t="s">
        <v>4022</v>
      </c>
      <c r="J1997" t="s">
        <v>4023</v>
      </c>
      <c r="K1997" t="s">
        <v>4024</v>
      </c>
      <c r="L1997">
        <v>17</v>
      </c>
      <c r="M1997" s="7">
        <f>VLOOKUP(CustomerDemographic11[[#This Row],[customer_id]],Table9[#All],6,FALSE)</f>
        <v>169466.00320616571</v>
      </c>
      <c r="N1997">
        <v>169466</v>
      </c>
    </row>
    <row r="1998" spans="1:14">
      <c r="A1998">
        <v>2666</v>
      </c>
      <c r="B1998" t="s">
        <v>8013</v>
      </c>
      <c r="C1998" t="s">
        <v>7090</v>
      </c>
      <c r="D1998" t="s">
        <v>4027</v>
      </c>
      <c r="E1998">
        <v>2</v>
      </c>
      <c r="F1998">
        <v>25980</v>
      </c>
      <c r="G1998" t="s">
        <v>4221</v>
      </c>
      <c r="H1998" t="s">
        <v>4021</v>
      </c>
      <c r="I1998" t="s">
        <v>4022</v>
      </c>
      <c r="J1998" t="s">
        <v>4023</v>
      </c>
      <c r="K1998" t="s">
        <v>4036</v>
      </c>
      <c r="L1998">
        <v>9</v>
      </c>
      <c r="M1998" s="7">
        <f>VLOOKUP(CustomerDemographic11[[#This Row],[customer_id]],Table9[#All],6,FALSE)</f>
        <v>56880.228381502886</v>
      </c>
      <c r="N1998">
        <v>56880</v>
      </c>
    </row>
    <row r="1999" spans="1:14">
      <c r="A1999">
        <v>2667</v>
      </c>
      <c r="B1999" t="s">
        <v>5792</v>
      </c>
      <c r="C1999" t="s">
        <v>8014</v>
      </c>
      <c r="D1999" t="s">
        <v>4019</v>
      </c>
      <c r="E1999">
        <v>65</v>
      </c>
      <c r="F1999">
        <v>21383</v>
      </c>
      <c r="G1999" t="s">
        <v>4107</v>
      </c>
      <c r="H1999" t="s">
        <v>4055</v>
      </c>
      <c r="I1999" t="s">
        <v>4039</v>
      </c>
      <c r="J1999" t="s">
        <v>4023</v>
      </c>
      <c r="K1999" t="s">
        <v>4024</v>
      </c>
      <c r="L1999">
        <v>6</v>
      </c>
      <c r="M1999" s="7">
        <f>VLOOKUP(CustomerDemographic11[[#This Row],[customer_id]],Table9[#All],6,FALSE)</f>
        <v>38917.118871676299</v>
      </c>
      <c r="N1999">
        <v>38917</v>
      </c>
    </row>
    <row r="2000" spans="1:14">
      <c r="A2000">
        <v>2668</v>
      </c>
      <c r="B2000" t="s">
        <v>8015</v>
      </c>
      <c r="C2000" t="s">
        <v>8016</v>
      </c>
      <c r="D2000" t="s">
        <v>4027</v>
      </c>
      <c r="E2000">
        <v>27</v>
      </c>
      <c r="F2000">
        <v>28697</v>
      </c>
      <c r="G2000" t="s">
        <v>4051</v>
      </c>
      <c r="H2000" t="s">
        <v>4021</v>
      </c>
      <c r="I2000" t="s">
        <v>4022</v>
      </c>
      <c r="J2000" t="s">
        <v>4023</v>
      </c>
      <c r="K2000" t="s">
        <v>4036</v>
      </c>
      <c r="L2000">
        <v>18</v>
      </c>
      <c r="M2000" s="7">
        <f>VLOOKUP(CustomerDemographic11[[#This Row],[customer_id]],Table9[#All],6,FALSE)</f>
        <v>67074.744693641624</v>
      </c>
      <c r="N2000">
        <v>67074</v>
      </c>
    </row>
    <row r="2001" spans="1:14">
      <c r="A2001">
        <v>2669</v>
      </c>
      <c r="B2001" t="s">
        <v>8017</v>
      </c>
      <c r="C2001" t="s">
        <v>8018</v>
      </c>
      <c r="D2001" t="s">
        <v>4027</v>
      </c>
      <c r="E2001">
        <v>95</v>
      </c>
      <c r="F2001">
        <v>34748</v>
      </c>
      <c r="G2001" t="s">
        <v>4047</v>
      </c>
      <c r="H2001" t="s">
        <v>4033</v>
      </c>
      <c r="I2001" t="s">
        <v>4039</v>
      </c>
      <c r="J2001" t="s">
        <v>4023</v>
      </c>
      <c r="K2001" t="s">
        <v>4036</v>
      </c>
      <c r="L2001">
        <v>1</v>
      </c>
      <c r="M2001" s="7">
        <f>VLOOKUP(CustomerDemographic11[[#This Row],[customer_id]],Table9[#All],6,FALSE)</f>
        <v>6601.290127167631</v>
      </c>
      <c r="N2001">
        <v>6601</v>
      </c>
    </row>
    <row r="2002" spans="1:14">
      <c r="A2002">
        <v>2670</v>
      </c>
      <c r="B2002" t="s">
        <v>8019</v>
      </c>
      <c r="C2002" t="s">
        <v>8020</v>
      </c>
      <c r="D2002" t="s">
        <v>4027</v>
      </c>
      <c r="E2002">
        <v>53</v>
      </c>
      <c r="F2002">
        <v>28258</v>
      </c>
      <c r="G2002" t="s">
        <v>4253</v>
      </c>
      <c r="H2002" t="s">
        <v>4029</v>
      </c>
      <c r="I2002" t="s">
        <v>4042</v>
      </c>
      <c r="J2002" t="s">
        <v>4023</v>
      </c>
      <c r="K2002" t="s">
        <v>4024</v>
      </c>
      <c r="L2002">
        <v>18</v>
      </c>
      <c r="M2002" s="7">
        <f>VLOOKUP(CustomerDemographic11[[#This Row],[customer_id]],Table9[#All],6,FALSE)</f>
        <v>110064.68642774568</v>
      </c>
      <c r="N2002">
        <v>110064</v>
      </c>
    </row>
    <row r="2003" spans="1:14">
      <c r="A2003">
        <v>2672</v>
      </c>
      <c r="B2003" t="s">
        <v>8021</v>
      </c>
      <c r="C2003" t="s">
        <v>8022</v>
      </c>
      <c r="D2003" t="s">
        <v>4027</v>
      </c>
      <c r="E2003">
        <v>21</v>
      </c>
      <c r="F2003">
        <v>31428</v>
      </c>
      <c r="G2003" t="s">
        <v>4502</v>
      </c>
      <c r="H2003" t="s">
        <v>4021</v>
      </c>
      <c r="I2003" t="s">
        <v>4039</v>
      </c>
      <c r="J2003" t="s">
        <v>4023</v>
      </c>
      <c r="K2003" t="s">
        <v>4036</v>
      </c>
      <c r="L2003">
        <v>4</v>
      </c>
      <c r="M2003" s="7">
        <f>VLOOKUP(CustomerDemographic11[[#This Row],[customer_id]],Table9[#All],6,FALSE)</f>
        <v>23460.702369942195</v>
      </c>
      <c r="N2003">
        <v>23460</v>
      </c>
    </row>
    <row r="2004" spans="1:14">
      <c r="A2004">
        <v>2674</v>
      </c>
      <c r="B2004" t="s">
        <v>8023</v>
      </c>
      <c r="C2004" t="s">
        <v>8024</v>
      </c>
      <c r="D2004" t="s">
        <v>4019</v>
      </c>
      <c r="E2004">
        <v>59</v>
      </c>
      <c r="F2004">
        <v>34012</v>
      </c>
      <c r="G2004" t="s">
        <v>4131</v>
      </c>
      <c r="H2004" t="s">
        <v>4021</v>
      </c>
      <c r="I2004" t="s">
        <v>4042</v>
      </c>
      <c r="J2004" t="s">
        <v>4023</v>
      </c>
      <c r="K2004" t="s">
        <v>4036</v>
      </c>
      <c r="L2004">
        <v>5</v>
      </c>
      <c r="M2004" s="7">
        <f>VLOOKUP(CustomerDemographic11[[#This Row],[customer_id]],Table9[#All],6,FALSE)</f>
        <v>35654.369710982661</v>
      </c>
      <c r="N2004">
        <v>35654</v>
      </c>
    </row>
    <row r="2005" spans="1:14">
      <c r="A2005">
        <v>2675</v>
      </c>
      <c r="B2005" t="s">
        <v>5610</v>
      </c>
      <c r="C2005" t="s">
        <v>8025</v>
      </c>
      <c r="D2005" t="s">
        <v>4019</v>
      </c>
      <c r="E2005">
        <v>24</v>
      </c>
      <c r="F2005">
        <v>26720</v>
      </c>
      <c r="G2005" t="s">
        <v>4066</v>
      </c>
      <c r="H2005" t="s">
        <v>4041</v>
      </c>
      <c r="I2005" t="s">
        <v>4022</v>
      </c>
      <c r="J2005" t="s">
        <v>4023</v>
      </c>
      <c r="K2005" t="s">
        <v>4036</v>
      </c>
      <c r="L2005">
        <v>7</v>
      </c>
      <c r="M2005" s="7">
        <f>VLOOKUP(CustomerDemographic11[[#This Row],[customer_id]],Table9[#All],6,FALSE)</f>
        <v>42376.293456647392</v>
      </c>
      <c r="N2005">
        <v>42376</v>
      </c>
    </row>
    <row r="2006" spans="1:14">
      <c r="A2006">
        <v>2676</v>
      </c>
      <c r="B2006" t="s">
        <v>8026</v>
      </c>
      <c r="C2006" t="s">
        <v>7042</v>
      </c>
      <c r="D2006" t="s">
        <v>4027</v>
      </c>
      <c r="E2006">
        <v>33</v>
      </c>
      <c r="F2006">
        <v>20841</v>
      </c>
      <c r="G2006" t="s">
        <v>4107</v>
      </c>
      <c r="H2006" t="s">
        <v>4041</v>
      </c>
      <c r="I2006" t="s">
        <v>4022</v>
      </c>
      <c r="J2006" t="s">
        <v>4023</v>
      </c>
      <c r="K2006" t="s">
        <v>4024</v>
      </c>
      <c r="L2006">
        <v>12</v>
      </c>
      <c r="M2006" s="7">
        <f>VLOOKUP(CustomerDemographic11[[#This Row],[customer_id]],Table9[#All],6,FALSE)</f>
        <v>81107.489387283247</v>
      </c>
      <c r="N2006">
        <v>81107</v>
      </c>
    </row>
    <row r="2007" spans="1:14">
      <c r="A2007">
        <v>2678</v>
      </c>
      <c r="B2007" t="s">
        <v>8028</v>
      </c>
      <c r="C2007" t="s">
        <v>8029</v>
      </c>
      <c r="D2007" t="s">
        <v>4027</v>
      </c>
      <c r="E2007">
        <v>33</v>
      </c>
      <c r="F2007">
        <v>28124</v>
      </c>
      <c r="G2007" t="s">
        <v>4068</v>
      </c>
      <c r="H2007" t="s">
        <v>4021</v>
      </c>
      <c r="I2007" t="s">
        <v>4022</v>
      </c>
      <c r="J2007" t="s">
        <v>4023</v>
      </c>
      <c r="K2007" t="s">
        <v>4036</v>
      </c>
      <c r="L2007">
        <v>11</v>
      </c>
      <c r="M2007" s="7">
        <f>VLOOKUP(CustomerDemographic11[[#This Row],[customer_id]],Table9[#All],6,FALSE)</f>
        <v>61370.391163005785</v>
      </c>
      <c r="N2007">
        <v>61370</v>
      </c>
    </row>
    <row r="2008" spans="1:14">
      <c r="A2008">
        <v>2679</v>
      </c>
      <c r="B2008" t="s">
        <v>8030</v>
      </c>
      <c r="C2008" t="s">
        <v>8031</v>
      </c>
      <c r="D2008" t="s">
        <v>4027</v>
      </c>
      <c r="E2008">
        <v>5</v>
      </c>
      <c r="F2008">
        <v>33030</v>
      </c>
      <c r="G2008" t="s">
        <v>4137</v>
      </c>
      <c r="H2008" t="s">
        <v>4029</v>
      </c>
      <c r="I2008" t="s">
        <v>4042</v>
      </c>
      <c r="J2008" t="s">
        <v>4023</v>
      </c>
      <c r="K2008" t="s">
        <v>4036</v>
      </c>
      <c r="L2008">
        <v>10</v>
      </c>
      <c r="M2008" s="7">
        <f>VLOOKUP(CustomerDemographic11[[#This Row],[customer_id]],Table9[#All],6,FALSE)</f>
        <v>52589.623930635833</v>
      </c>
      <c r="N2008">
        <v>52589</v>
      </c>
    </row>
    <row r="2009" spans="1:14">
      <c r="A2009">
        <v>2680</v>
      </c>
      <c r="B2009" t="s">
        <v>8032</v>
      </c>
      <c r="C2009" t="s">
        <v>8033</v>
      </c>
      <c r="D2009" t="s">
        <v>4019</v>
      </c>
      <c r="E2009">
        <v>0</v>
      </c>
      <c r="F2009">
        <v>21681</v>
      </c>
      <c r="G2009" t="s">
        <v>4615</v>
      </c>
      <c r="H2009" t="s">
        <v>4029</v>
      </c>
      <c r="I2009" t="s">
        <v>4022</v>
      </c>
      <c r="J2009" t="s">
        <v>4023</v>
      </c>
      <c r="K2009" t="s">
        <v>4024</v>
      </c>
      <c r="L2009">
        <v>14</v>
      </c>
      <c r="M2009" s="7">
        <f>VLOOKUP(CustomerDemographic11[[#This Row],[customer_id]],Table9[#All],6,FALSE)</f>
        <v>79581.135922928719</v>
      </c>
      <c r="N2009">
        <v>79581</v>
      </c>
    </row>
    <row r="2010" spans="1:14">
      <c r="A2010">
        <v>2681</v>
      </c>
      <c r="B2010" t="s">
        <v>4704</v>
      </c>
      <c r="C2010" t="s">
        <v>8034</v>
      </c>
      <c r="D2010" t="s">
        <v>4019</v>
      </c>
      <c r="E2010">
        <v>78</v>
      </c>
      <c r="F2010">
        <v>27287</v>
      </c>
      <c r="G2010" t="s">
        <v>4342</v>
      </c>
      <c r="H2010" t="s">
        <v>4055</v>
      </c>
      <c r="I2010" t="s">
        <v>4039</v>
      </c>
      <c r="J2010" t="s">
        <v>4023</v>
      </c>
      <c r="K2010" t="s">
        <v>4024</v>
      </c>
      <c r="L2010">
        <v>18</v>
      </c>
      <c r="M2010" s="7">
        <f>VLOOKUP(CustomerDemographic11[[#This Row],[customer_id]],Table9[#All],6,FALSE)</f>
        <v>92451.888249710988</v>
      </c>
      <c r="N2010">
        <v>92451</v>
      </c>
    </row>
    <row r="2011" spans="1:14">
      <c r="A2011">
        <v>2682</v>
      </c>
      <c r="B2011" t="s">
        <v>8035</v>
      </c>
      <c r="C2011" t="s">
        <v>8036</v>
      </c>
      <c r="D2011" t="s">
        <v>4019</v>
      </c>
      <c r="E2011">
        <v>54</v>
      </c>
      <c r="F2011">
        <v>32082</v>
      </c>
      <c r="G2011" t="s">
        <v>4134</v>
      </c>
      <c r="H2011" t="s">
        <v>4055</v>
      </c>
      <c r="I2011" t="s">
        <v>4042</v>
      </c>
      <c r="J2011" t="s">
        <v>4023</v>
      </c>
      <c r="K2011" t="s">
        <v>4024</v>
      </c>
      <c r="L2011">
        <v>20</v>
      </c>
      <c r="M2011" s="7">
        <f>VLOOKUP(CustomerDemographic11[[#This Row],[customer_id]],Table9[#All],6,FALSE)</f>
        <v>85323.478265895959</v>
      </c>
      <c r="N2011">
        <v>85323</v>
      </c>
    </row>
    <row r="2012" spans="1:14">
      <c r="A2012">
        <v>2684</v>
      </c>
      <c r="B2012" t="s">
        <v>8037</v>
      </c>
      <c r="C2012" t="s">
        <v>8038</v>
      </c>
      <c r="D2012" t="s">
        <v>4027</v>
      </c>
      <c r="E2012">
        <v>96</v>
      </c>
      <c r="F2012">
        <v>23450</v>
      </c>
      <c r="G2012" t="s">
        <v>5272</v>
      </c>
      <c r="H2012" t="s">
        <v>4021</v>
      </c>
      <c r="I2012" t="s">
        <v>4022</v>
      </c>
      <c r="J2012" t="s">
        <v>4023</v>
      </c>
      <c r="K2012" t="s">
        <v>4024</v>
      </c>
      <c r="L2012">
        <v>12</v>
      </c>
      <c r="M2012" s="7">
        <f>VLOOKUP(CustomerDemographic11[[#This Row],[customer_id]],Table9[#All],6,FALSE)</f>
        <v>88732.530065510611</v>
      </c>
      <c r="N2012">
        <v>88732</v>
      </c>
    </row>
    <row r="2013" spans="1:14">
      <c r="A2013">
        <v>2686</v>
      </c>
      <c r="B2013" t="s">
        <v>6532</v>
      </c>
      <c r="C2013" t="s">
        <v>8040</v>
      </c>
      <c r="D2013" t="s">
        <v>4027</v>
      </c>
      <c r="E2013">
        <v>63</v>
      </c>
      <c r="F2013">
        <v>35206</v>
      </c>
      <c r="G2013" t="s">
        <v>4266</v>
      </c>
      <c r="H2013" t="s">
        <v>4029</v>
      </c>
      <c r="I2013" t="s">
        <v>4039</v>
      </c>
      <c r="J2013" t="s">
        <v>4023</v>
      </c>
      <c r="K2013" t="s">
        <v>4036</v>
      </c>
      <c r="L2013">
        <v>4</v>
      </c>
      <c r="M2013" s="7">
        <f>VLOOKUP(CustomerDemographic11[[#This Row],[customer_id]],Table9[#All],6,FALSE)</f>
        <v>26834.706194429851</v>
      </c>
      <c r="N2013">
        <v>26834</v>
      </c>
    </row>
    <row r="2014" spans="1:14">
      <c r="A2014">
        <v>2687</v>
      </c>
      <c r="B2014" t="s">
        <v>8041</v>
      </c>
      <c r="C2014" t="s">
        <v>8042</v>
      </c>
      <c r="D2014" t="s">
        <v>4027</v>
      </c>
      <c r="E2014">
        <v>67</v>
      </c>
      <c r="F2014">
        <v>22674</v>
      </c>
      <c r="G2014" t="s">
        <v>4317</v>
      </c>
      <c r="H2014" t="s">
        <v>4055</v>
      </c>
      <c r="I2014" t="s">
        <v>4042</v>
      </c>
      <c r="J2014" t="s">
        <v>4023</v>
      </c>
      <c r="K2014" t="s">
        <v>4024</v>
      </c>
      <c r="L2014">
        <v>20</v>
      </c>
      <c r="M2014" s="7">
        <f>VLOOKUP(CustomerDemographic11[[#This Row],[customer_id]],Table9[#All],6,FALSE)</f>
        <v>107099.04891824939</v>
      </c>
      <c r="N2014">
        <v>107099</v>
      </c>
    </row>
    <row r="2015" spans="1:14">
      <c r="A2015">
        <v>2688</v>
      </c>
      <c r="B2015" t="s">
        <v>8043</v>
      </c>
      <c r="C2015" t="s">
        <v>8044</v>
      </c>
      <c r="D2015" t="s">
        <v>4027</v>
      </c>
      <c r="E2015">
        <v>53</v>
      </c>
      <c r="F2015">
        <v>28263</v>
      </c>
      <c r="G2015" t="s">
        <v>4493</v>
      </c>
      <c r="H2015" t="s">
        <v>4033</v>
      </c>
      <c r="I2015" t="s">
        <v>4022</v>
      </c>
      <c r="J2015" t="s">
        <v>4023</v>
      </c>
      <c r="K2015" t="s">
        <v>4036</v>
      </c>
      <c r="L2015">
        <v>13</v>
      </c>
      <c r="M2015" s="7">
        <f>VLOOKUP(CustomerDemographic11[[#This Row],[customer_id]],Table9[#All],6,FALSE)</f>
        <v>72920.848300578044</v>
      </c>
      <c r="N2015">
        <v>72920</v>
      </c>
    </row>
    <row r="2016" spans="1:14">
      <c r="A2016">
        <v>2690</v>
      </c>
      <c r="B2016" t="s">
        <v>5794</v>
      </c>
      <c r="C2016" t="s">
        <v>8045</v>
      </c>
      <c r="D2016" t="s">
        <v>4019</v>
      </c>
      <c r="E2016">
        <v>17</v>
      </c>
      <c r="F2016">
        <v>29531</v>
      </c>
      <c r="G2016" t="s">
        <v>4146</v>
      </c>
      <c r="H2016" t="s">
        <v>4021</v>
      </c>
      <c r="I2016" t="s">
        <v>4039</v>
      </c>
      <c r="J2016" t="s">
        <v>4023</v>
      </c>
      <c r="K2016" t="s">
        <v>4024</v>
      </c>
      <c r="L2016">
        <v>12</v>
      </c>
      <c r="M2016" s="7">
        <f>VLOOKUP(CustomerDemographic11[[#This Row],[customer_id]],Table9[#All],6,FALSE)</f>
        <v>98010.076647398848</v>
      </c>
      <c r="N2016">
        <v>98010</v>
      </c>
    </row>
    <row r="2017" spans="1:14">
      <c r="A2017">
        <v>2691</v>
      </c>
      <c r="B2017" t="s">
        <v>8046</v>
      </c>
      <c r="C2017" t="s">
        <v>8047</v>
      </c>
      <c r="D2017" t="s">
        <v>4027</v>
      </c>
      <c r="E2017">
        <v>41</v>
      </c>
      <c r="F2017">
        <v>27701</v>
      </c>
      <c r="G2017" t="s">
        <v>4384</v>
      </c>
      <c r="H2017" t="s">
        <v>4125</v>
      </c>
      <c r="I2017" t="s">
        <v>4022</v>
      </c>
      <c r="J2017" t="s">
        <v>4023</v>
      </c>
      <c r="K2017" t="s">
        <v>4036</v>
      </c>
      <c r="L2017">
        <v>18</v>
      </c>
      <c r="M2017" s="7">
        <f>VLOOKUP(CustomerDemographic11[[#This Row],[customer_id]],Table9[#All],6,FALSE)</f>
        <v>107391.8629768786</v>
      </c>
      <c r="N2017">
        <v>107391</v>
      </c>
    </row>
    <row r="2018" spans="1:14">
      <c r="A2018">
        <v>2692</v>
      </c>
      <c r="B2018" t="s">
        <v>6104</v>
      </c>
      <c r="C2018" t="s">
        <v>8048</v>
      </c>
      <c r="D2018" t="s">
        <v>4019</v>
      </c>
      <c r="E2018">
        <v>57</v>
      </c>
      <c r="F2018">
        <v>32496</v>
      </c>
      <c r="G2018" t="s">
        <v>4190</v>
      </c>
      <c r="H2018" t="s">
        <v>4021</v>
      </c>
      <c r="I2018" t="s">
        <v>4042</v>
      </c>
      <c r="J2018" t="s">
        <v>4023</v>
      </c>
      <c r="K2018" t="s">
        <v>4024</v>
      </c>
      <c r="L2018">
        <v>22</v>
      </c>
      <c r="M2018" s="7">
        <f>VLOOKUP(CustomerDemographic11[[#This Row],[customer_id]],Table9[#All],6,FALSE)</f>
        <v>67947.721803468201</v>
      </c>
      <c r="N2018">
        <v>67947</v>
      </c>
    </row>
    <row r="2019" spans="1:14">
      <c r="A2019">
        <v>2693</v>
      </c>
      <c r="B2019" t="s">
        <v>8049</v>
      </c>
      <c r="C2019" t="s">
        <v>8050</v>
      </c>
      <c r="D2019" t="s">
        <v>4027</v>
      </c>
      <c r="E2019">
        <v>91</v>
      </c>
      <c r="F2019">
        <v>24939</v>
      </c>
      <c r="G2019" t="s">
        <v>8051</v>
      </c>
      <c r="H2019" t="s">
        <v>4021</v>
      </c>
      <c r="I2019" t="s">
        <v>4042</v>
      </c>
      <c r="J2019" t="s">
        <v>4023</v>
      </c>
      <c r="K2019" t="s">
        <v>4024</v>
      </c>
      <c r="L2019">
        <v>16</v>
      </c>
      <c r="M2019" s="7">
        <f>VLOOKUP(CustomerDemographic11[[#This Row],[customer_id]],Table9[#All],6,FALSE)</f>
        <v>76239.852269749506</v>
      </c>
      <c r="N2019">
        <v>76239</v>
      </c>
    </row>
    <row r="2020" spans="1:14">
      <c r="A2020">
        <v>2694</v>
      </c>
      <c r="B2020" t="s">
        <v>8052</v>
      </c>
      <c r="C2020" t="s">
        <v>8053</v>
      </c>
      <c r="D2020" t="s">
        <v>4019</v>
      </c>
      <c r="E2020">
        <v>48</v>
      </c>
      <c r="F2020">
        <v>31409</v>
      </c>
      <c r="G2020" t="s">
        <v>4347</v>
      </c>
      <c r="H2020" t="s">
        <v>4041</v>
      </c>
      <c r="I2020" t="s">
        <v>4022</v>
      </c>
      <c r="J2020" t="s">
        <v>4023</v>
      </c>
      <c r="K2020" t="s">
        <v>4036</v>
      </c>
      <c r="L2020">
        <v>6</v>
      </c>
      <c r="M2020" s="7">
        <f>VLOOKUP(CustomerDemographic11[[#This Row],[customer_id]],Table9[#All],6,FALSE)</f>
        <v>23129.628867052023</v>
      </c>
      <c r="N2020">
        <v>23129</v>
      </c>
    </row>
    <row r="2021" spans="1:14">
      <c r="A2021">
        <v>2695</v>
      </c>
      <c r="B2021" t="s">
        <v>4932</v>
      </c>
      <c r="C2021" t="s">
        <v>8054</v>
      </c>
      <c r="D2021" t="s">
        <v>4019</v>
      </c>
      <c r="E2021">
        <v>88</v>
      </c>
      <c r="F2021">
        <v>27988</v>
      </c>
      <c r="G2021" t="s">
        <v>4199</v>
      </c>
      <c r="H2021" t="s">
        <v>4055</v>
      </c>
      <c r="I2021" t="s">
        <v>4022</v>
      </c>
      <c r="J2021" t="s">
        <v>4023</v>
      </c>
      <c r="K2021" t="s">
        <v>4024</v>
      </c>
      <c r="L2021">
        <v>19</v>
      </c>
      <c r="M2021" s="7">
        <f>VLOOKUP(CustomerDemographic11[[#This Row],[customer_id]],Table9[#All],6,FALSE)</f>
        <v>140737.42842774568</v>
      </c>
      <c r="N2021">
        <v>140737</v>
      </c>
    </row>
    <row r="2022" spans="1:14" hidden="1">
      <c r="A2022">
        <v>2696</v>
      </c>
      <c r="B2022" t="s">
        <v>8055</v>
      </c>
      <c r="C2022" t="s">
        <v>8056</v>
      </c>
      <c r="D2022" t="s">
        <v>4110</v>
      </c>
      <c r="E2022">
        <v>42</v>
      </c>
      <c r="G2022" t="s">
        <v>4118</v>
      </c>
      <c r="H2022" t="s">
        <v>4021</v>
      </c>
      <c r="I2022" t="s">
        <v>4022</v>
      </c>
      <c r="J2022" t="s">
        <v>4023</v>
      </c>
      <c r="K2022" t="s">
        <v>4024</v>
      </c>
      <c r="M2022" s="7">
        <f>VLOOKUP(CustomerDemographic11[[#This Row],[customer_id]],Table9[#All],6,FALSE)</f>
        <v>0</v>
      </c>
    </row>
    <row r="2023" spans="1:14" hidden="1">
      <c r="A2023">
        <v>2697</v>
      </c>
      <c r="B2023" t="s">
        <v>8057</v>
      </c>
      <c r="C2023" t="s">
        <v>8058</v>
      </c>
      <c r="D2023" t="s">
        <v>4110</v>
      </c>
      <c r="E2023">
        <v>70</v>
      </c>
      <c r="G2023" t="s">
        <v>4105</v>
      </c>
      <c r="H2023" t="s">
        <v>4035</v>
      </c>
      <c r="I2023" t="s">
        <v>4042</v>
      </c>
      <c r="J2023" t="s">
        <v>4023</v>
      </c>
      <c r="K2023" t="s">
        <v>4036</v>
      </c>
      <c r="M2023" s="7">
        <f>VLOOKUP(CustomerDemographic11[[#This Row],[customer_id]],Table9[#All],6,FALSE)</f>
        <v>0</v>
      </c>
    </row>
    <row r="2024" spans="1:14">
      <c r="A2024">
        <v>2698</v>
      </c>
      <c r="B2024" t="s">
        <v>8059</v>
      </c>
      <c r="C2024" t="s">
        <v>8060</v>
      </c>
      <c r="D2024" t="s">
        <v>4019</v>
      </c>
      <c r="E2024">
        <v>19</v>
      </c>
      <c r="F2024">
        <v>27195</v>
      </c>
      <c r="G2024" t="s">
        <v>4028</v>
      </c>
      <c r="H2024" t="s">
        <v>4021</v>
      </c>
      <c r="I2024" t="s">
        <v>4042</v>
      </c>
      <c r="J2024" t="s">
        <v>4023</v>
      </c>
      <c r="K2024" t="s">
        <v>4036</v>
      </c>
      <c r="L2024">
        <v>20</v>
      </c>
      <c r="M2024" s="7">
        <f>VLOOKUP(CustomerDemographic11[[#This Row],[customer_id]],Table9[#All],6,FALSE)</f>
        <v>144206.86738232864</v>
      </c>
      <c r="N2024">
        <v>144206</v>
      </c>
    </row>
    <row r="2025" spans="1:14">
      <c r="A2025">
        <v>2699</v>
      </c>
      <c r="B2025" t="s">
        <v>5939</v>
      </c>
      <c r="C2025" t="s">
        <v>8061</v>
      </c>
      <c r="D2025" t="s">
        <v>4027</v>
      </c>
      <c r="E2025">
        <v>93</v>
      </c>
      <c r="F2025">
        <v>28635</v>
      </c>
      <c r="G2025" t="s">
        <v>4700</v>
      </c>
      <c r="H2025" t="s">
        <v>4055</v>
      </c>
      <c r="I2025" t="s">
        <v>4039</v>
      </c>
      <c r="J2025" t="s">
        <v>4023</v>
      </c>
      <c r="K2025" t="s">
        <v>4024</v>
      </c>
      <c r="L2025">
        <v>16</v>
      </c>
      <c r="M2025" s="7">
        <f>VLOOKUP(CustomerDemographic11[[#This Row],[customer_id]],Table9[#All],6,FALSE)</f>
        <v>61164.321738728322</v>
      </c>
      <c r="N2025">
        <v>61164</v>
      </c>
    </row>
    <row r="2026" spans="1:14">
      <c r="A2026">
        <v>2701</v>
      </c>
      <c r="B2026" t="s">
        <v>8062</v>
      </c>
      <c r="C2026" t="s">
        <v>8063</v>
      </c>
      <c r="D2026" t="s">
        <v>4019</v>
      </c>
      <c r="E2026">
        <v>13</v>
      </c>
      <c r="F2026">
        <v>22125</v>
      </c>
      <c r="G2026" t="s">
        <v>4579</v>
      </c>
      <c r="H2026" t="s">
        <v>4021</v>
      </c>
      <c r="I2026" t="s">
        <v>4039</v>
      </c>
      <c r="J2026" t="s">
        <v>4023</v>
      </c>
      <c r="K2026" t="s">
        <v>4024</v>
      </c>
      <c r="L2026">
        <v>7</v>
      </c>
      <c r="M2026" s="7">
        <f>VLOOKUP(CustomerDemographic11[[#This Row],[customer_id]],Table9[#All],6,FALSE)</f>
        <v>50116.733854849073</v>
      </c>
      <c r="N2026">
        <v>50116</v>
      </c>
    </row>
    <row r="2027" spans="1:14">
      <c r="A2027">
        <v>2702</v>
      </c>
      <c r="B2027" t="s">
        <v>8064</v>
      </c>
      <c r="C2027" t="s">
        <v>8065</v>
      </c>
      <c r="D2027" t="s">
        <v>4019</v>
      </c>
      <c r="E2027">
        <v>34</v>
      </c>
      <c r="F2027">
        <v>28094</v>
      </c>
      <c r="G2027" t="s">
        <v>4496</v>
      </c>
      <c r="H2027" t="s">
        <v>4055</v>
      </c>
      <c r="I2027" t="s">
        <v>4039</v>
      </c>
      <c r="J2027" t="s">
        <v>4023</v>
      </c>
      <c r="K2027" t="s">
        <v>4024</v>
      </c>
      <c r="L2027">
        <v>11</v>
      </c>
      <c r="M2027" s="7">
        <f>VLOOKUP(CustomerDemographic11[[#This Row],[customer_id]],Table9[#All],6,FALSE)</f>
        <v>89668.650754335264</v>
      </c>
      <c r="N2027">
        <v>89668</v>
      </c>
    </row>
    <row r="2028" spans="1:14">
      <c r="A2028">
        <v>2704</v>
      </c>
      <c r="B2028" t="s">
        <v>8066</v>
      </c>
      <c r="C2028" t="s">
        <v>8067</v>
      </c>
      <c r="D2028" t="s">
        <v>4027</v>
      </c>
      <c r="E2028">
        <v>6</v>
      </c>
      <c r="F2028">
        <v>36199</v>
      </c>
      <c r="G2028" t="s">
        <v>4700</v>
      </c>
      <c r="H2028" t="s">
        <v>4041</v>
      </c>
      <c r="I2028" t="s">
        <v>4039</v>
      </c>
      <c r="J2028" t="s">
        <v>4023</v>
      </c>
      <c r="K2028" t="s">
        <v>4024</v>
      </c>
      <c r="L2028">
        <v>3</v>
      </c>
      <c r="M2028" s="7">
        <f>VLOOKUP(CustomerDemographic11[[#This Row],[customer_id]],Table9[#All],6,FALSE)</f>
        <v>8458.1224739884401</v>
      </c>
      <c r="N2028">
        <v>8458</v>
      </c>
    </row>
    <row r="2029" spans="1:14">
      <c r="A2029">
        <v>2705</v>
      </c>
      <c r="B2029" t="s">
        <v>8068</v>
      </c>
      <c r="C2029" t="s">
        <v>8069</v>
      </c>
      <c r="D2029" t="s">
        <v>4019</v>
      </c>
      <c r="E2029">
        <v>11</v>
      </c>
      <c r="F2029">
        <v>35358</v>
      </c>
      <c r="G2029" t="s">
        <v>4054</v>
      </c>
      <c r="H2029" t="s">
        <v>4055</v>
      </c>
      <c r="I2029" t="s">
        <v>4022</v>
      </c>
      <c r="J2029" t="s">
        <v>4023</v>
      </c>
      <c r="K2029" t="s">
        <v>4036</v>
      </c>
      <c r="L2029">
        <v>3</v>
      </c>
      <c r="M2029" s="7">
        <f>VLOOKUP(CustomerDemographic11[[#This Row],[customer_id]],Table9[#All],6,FALSE)</f>
        <v>21037.159595375728</v>
      </c>
      <c r="N2029">
        <v>21037</v>
      </c>
    </row>
    <row r="2030" spans="1:14">
      <c r="A2030">
        <v>2706</v>
      </c>
      <c r="B2030" t="s">
        <v>8070</v>
      </c>
      <c r="C2030" t="s">
        <v>8071</v>
      </c>
      <c r="D2030" t="s">
        <v>4027</v>
      </c>
      <c r="E2030">
        <v>59</v>
      </c>
      <c r="F2030">
        <v>23579</v>
      </c>
      <c r="G2030" t="s">
        <v>4478</v>
      </c>
      <c r="H2030" t="s">
        <v>4041</v>
      </c>
      <c r="I2030" t="s">
        <v>4039</v>
      </c>
      <c r="J2030" t="s">
        <v>4023</v>
      </c>
      <c r="K2030" t="s">
        <v>4036</v>
      </c>
      <c r="L2030">
        <v>6</v>
      </c>
      <c r="M2030" s="7">
        <f>VLOOKUP(CustomerDemographic11[[#This Row],[customer_id]],Table9[#All],6,FALSE)</f>
        <v>30875.962820809244</v>
      </c>
      <c r="N2030">
        <v>30875</v>
      </c>
    </row>
    <row r="2031" spans="1:14">
      <c r="A2031">
        <v>2707</v>
      </c>
      <c r="B2031" t="s">
        <v>6103</v>
      </c>
      <c r="C2031" t="s">
        <v>8072</v>
      </c>
      <c r="D2031" t="s">
        <v>4027</v>
      </c>
      <c r="E2031">
        <v>56</v>
      </c>
      <c r="F2031">
        <v>32503</v>
      </c>
      <c r="G2031" t="s">
        <v>4531</v>
      </c>
      <c r="H2031" t="s">
        <v>4033</v>
      </c>
      <c r="I2031" t="s">
        <v>4042</v>
      </c>
      <c r="J2031" t="s">
        <v>4023</v>
      </c>
      <c r="K2031" t="s">
        <v>4024</v>
      </c>
      <c r="L2031">
        <v>5</v>
      </c>
      <c r="M2031" s="7">
        <f>VLOOKUP(CustomerDemographic11[[#This Row],[customer_id]],Table9[#All],6,FALSE)</f>
        <v>36556.148747591527</v>
      </c>
      <c r="N2031">
        <v>36556</v>
      </c>
    </row>
    <row r="2032" spans="1:14">
      <c r="A2032">
        <v>2711</v>
      </c>
      <c r="B2032" t="s">
        <v>6197</v>
      </c>
      <c r="C2032" t="s">
        <v>8073</v>
      </c>
      <c r="D2032" t="s">
        <v>4027</v>
      </c>
      <c r="E2032">
        <v>52</v>
      </c>
      <c r="F2032">
        <v>25811</v>
      </c>
      <c r="G2032" t="s">
        <v>4147</v>
      </c>
      <c r="H2032" t="s">
        <v>4021</v>
      </c>
      <c r="I2032" t="s">
        <v>4039</v>
      </c>
      <c r="J2032" t="s">
        <v>4023</v>
      </c>
      <c r="K2032" t="s">
        <v>4036</v>
      </c>
      <c r="L2032">
        <v>6</v>
      </c>
      <c r="M2032" s="7">
        <f>VLOOKUP(CustomerDemographic11[[#This Row],[customer_id]],Table9[#All],6,FALSE)</f>
        <v>35895.079491329481</v>
      </c>
      <c r="N2032">
        <v>35895</v>
      </c>
    </row>
    <row r="2033" spans="1:14">
      <c r="A2033">
        <v>2712</v>
      </c>
      <c r="B2033" t="s">
        <v>8074</v>
      </c>
      <c r="C2033" t="s">
        <v>8075</v>
      </c>
      <c r="D2033" t="s">
        <v>4019</v>
      </c>
      <c r="E2033">
        <v>0</v>
      </c>
      <c r="F2033">
        <v>31954</v>
      </c>
      <c r="G2033" t="s">
        <v>4499</v>
      </c>
      <c r="H2033" t="s">
        <v>4055</v>
      </c>
      <c r="I2033" t="s">
        <v>4042</v>
      </c>
      <c r="J2033" t="s">
        <v>4023</v>
      </c>
      <c r="K2033" t="s">
        <v>4024</v>
      </c>
      <c r="L2033">
        <v>11</v>
      </c>
      <c r="M2033" s="7">
        <f>VLOOKUP(CustomerDemographic11[[#This Row],[customer_id]],Table9[#All],6,FALSE)</f>
        <v>71203.212878612714</v>
      </c>
      <c r="N2033">
        <v>71203</v>
      </c>
    </row>
    <row r="2034" spans="1:14">
      <c r="A2034">
        <v>2713</v>
      </c>
      <c r="B2034" t="s">
        <v>8076</v>
      </c>
      <c r="C2034" t="s">
        <v>8077</v>
      </c>
      <c r="D2034" t="s">
        <v>4027</v>
      </c>
      <c r="E2034">
        <v>55</v>
      </c>
      <c r="F2034">
        <v>20031</v>
      </c>
      <c r="G2034" t="s">
        <v>4199</v>
      </c>
      <c r="H2034" t="s">
        <v>4041</v>
      </c>
      <c r="I2034" t="s">
        <v>4039</v>
      </c>
      <c r="J2034" t="s">
        <v>4023</v>
      </c>
      <c r="K2034" t="s">
        <v>4024</v>
      </c>
      <c r="L2034">
        <v>5</v>
      </c>
      <c r="M2034" s="7">
        <f>VLOOKUP(CustomerDemographic11[[#This Row],[customer_id]],Table9[#All],6,FALSE)</f>
        <v>24010.354624277457</v>
      </c>
      <c r="N2034">
        <v>24010</v>
      </c>
    </row>
    <row r="2035" spans="1:14">
      <c r="A2035">
        <v>2714</v>
      </c>
      <c r="B2035" t="s">
        <v>6181</v>
      </c>
      <c r="C2035" t="s">
        <v>8078</v>
      </c>
      <c r="D2035" t="s">
        <v>4019</v>
      </c>
      <c r="E2035">
        <v>50</v>
      </c>
      <c r="F2035">
        <v>35871</v>
      </c>
      <c r="G2035" t="s">
        <v>4221</v>
      </c>
      <c r="H2035" t="s">
        <v>4021</v>
      </c>
      <c r="I2035" t="s">
        <v>4042</v>
      </c>
      <c r="J2035" t="s">
        <v>4023</v>
      </c>
      <c r="K2035" t="s">
        <v>4024</v>
      </c>
      <c r="L2035">
        <v>1</v>
      </c>
      <c r="M2035" s="7">
        <f>VLOOKUP(CustomerDemographic11[[#This Row],[customer_id]],Table9[#All],6,FALSE)</f>
        <v>4550.8642358381512</v>
      </c>
      <c r="N2035">
        <v>4550</v>
      </c>
    </row>
    <row r="2036" spans="1:14">
      <c r="A2036">
        <v>2715</v>
      </c>
      <c r="B2036" t="s">
        <v>4436</v>
      </c>
      <c r="C2036" t="s">
        <v>8079</v>
      </c>
      <c r="D2036" t="s">
        <v>4027</v>
      </c>
      <c r="E2036">
        <v>27</v>
      </c>
      <c r="F2036">
        <v>22964</v>
      </c>
      <c r="G2036" t="s">
        <v>4240</v>
      </c>
      <c r="H2036" t="s">
        <v>4055</v>
      </c>
      <c r="I2036" t="s">
        <v>4039</v>
      </c>
      <c r="J2036" t="s">
        <v>4023</v>
      </c>
      <c r="K2036" t="s">
        <v>4036</v>
      </c>
      <c r="L2036">
        <v>11</v>
      </c>
      <c r="M2036" s="7">
        <f>VLOOKUP(CustomerDemographic11[[#This Row],[customer_id]],Table9[#All],6,FALSE)</f>
        <v>81489.926945664745</v>
      </c>
      <c r="N2036">
        <v>81489</v>
      </c>
    </row>
    <row r="2037" spans="1:14">
      <c r="A2037">
        <v>2716</v>
      </c>
      <c r="B2037" t="s">
        <v>8080</v>
      </c>
      <c r="D2037" t="s">
        <v>4019</v>
      </c>
      <c r="E2037">
        <v>46</v>
      </c>
      <c r="F2037">
        <v>24667</v>
      </c>
      <c r="G2037" t="s">
        <v>5033</v>
      </c>
      <c r="H2037" t="s">
        <v>4125</v>
      </c>
      <c r="I2037" t="s">
        <v>4022</v>
      </c>
      <c r="J2037" t="s">
        <v>4023</v>
      </c>
      <c r="K2037" t="s">
        <v>4036</v>
      </c>
      <c r="L2037">
        <v>7</v>
      </c>
      <c r="M2037" s="7">
        <f>VLOOKUP(CustomerDemographic11[[#This Row],[customer_id]],Table9[#All],6,FALSE)</f>
        <v>44184.961549132946</v>
      </c>
      <c r="N2037">
        <v>44184</v>
      </c>
    </row>
    <row r="2038" spans="1:14">
      <c r="A2038">
        <v>2717</v>
      </c>
      <c r="B2038" t="s">
        <v>8081</v>
      </c>
      <c r="C2038" t="s">
        <v>8082</v>
      </c>
      <c r="D2038" t="s">
        <v>4027</v>
      </c>
      <c r="E2038">
        <v>31</v>
      </c>
      <c r="F2038">
        <v>29670</v>
      </c>
      <c r="G2038" t="s">
        <v>4146</v>
      </c>
      <c r="H2038" t="s">
        <v>4021</v>
      </c>
      <c r="I2038" t="s">
        <v>4022</v>
      </c>
      <c r="J2038" t="s">
        <v>4023</v>
      </c>
      <c r="K2038" t="s">
        <v>4036</v>
      </c>
      <c r="L2038">
        <v>13</v>
      </c>
      <c r="M2038" s="7">
        <f>VLOOKUP(CustomerDemographic11[[#This Row],[customer_id]],Table9[#All],6,FALSE)</f>
        <v>79755.514556197799</v>
      </c>
      <c r="N2038">
        <v>79755</v>
      </c>
    </row>
    <row r="2039" spans="1:14">
      <c r="A2039">
        <v>2719</v>
      </c>
      <c r="B2039" t="s">
        <v>8083</v>
      </c>
      <c r="C2039" t="s">
        <v>8084</v>
      </c>
      <c r="D2039" t="s">
        <v>4027</v>
      </c>
      <c r="E2039">
        <v>69</v>
      </c>
      <c r="F2039">
        <v>32379</v>
      </c>
      <c r="G2039" t="s">
        <v>4193</v>
      </c>
      <c r="H2039" t="s">
        <v>4102</v>
      </c>
      <c r="I2039" t="s">
        <v>4039</v>
      </c>
      <c r="J2039" t="s">
        <v>4023</v>
      </c>
      <c r="K2039" t="s">
        <v>4024</v>
      </c>
      <c r="L2039">
        <v>6</v>
      </c>
      <c r="M2039" s="7">
        <f>VLOOKUP(CustomerDemographic11[[#This Row],[customer_id]],Table9[#All],6,FALSE)</f>
        <v>34132.959028901729</v>
      </c>
      <c r="N2039">
        <v>34132</v>
      </c>
    </row>
    <row r="2040" spans="1:14">
      <c r="A2040">
        <v>2720</v>
      </c>
      <c r="B2040" t="s">
        <v>8085</v>
      </c>
      <c r="C2040" t="s">
        <v>8086</v>
      </c>
      <c r="D2040" t="s">
        <v>4019</v>
      </c>
      <c r="E2040">
        <v>0</v>
      </c>
      <c r="F2040">
        <v>30561</v>
      </c>
      <c r="G2040" t="s">
        <v>4531</v>
      </c>
      <c r="H2040" t="s">
        <v>4041</v>
      </c>
      <c r="I2040" t="s">
        <v>4042</v>
      </c>
      <c r="J2040" t="s">
        <v>4023</v>
      </c>
      <c r="K2040" t="s">
        <v>4036</v>
      </c>
      <c r="L2040">
        <v>10</v>
      </c>
      <c r="M2040" s="7">
        <f>VLOOKUP(CustomerDemographic11[[#This Row],[customer_id]],Table9[#All],6,FALSE)</f>
        <v>51706.751965317926</v>
      </c>
      <c r="N2040">
        <v>51706</v>
      </c>
    </row>
    <row r="2041" spans="1:14">
      <c r="A2041">
        <v>2723</v>
      </c>
      <c r="B2041" t="s">
        <v>8087</v>
      </c>
      <c r="C2041" t="s">
        <v>8088</v>
      </c>
      <c r="D2041" t="s">
        <v>4019</v>
      </c>
      <c r="E2041">
        <v>71</v>
      </c>
      <c r="F2041">
        <v>28600</v>
      </c>
      <c r="G2041" t="s">
        <v>4289</v>
      </c>
      <c r="H2041" t="s">
        <v>4055</v>
      </c>
      <c r="I2041" t="s">
        <v>4022</v>
      </c>
      <c r="J2041" t="s">
        <v>4023</v>
      </c>
      <c r="K2041" t="s">
        <v>4024</v>
      </c>
      <c r="L2041">
        <v>18</v>
      </c>
      <c r="M2041" s="7">
        <f>VLOOKUP(CustomerDemographic11[[#This Row],[customer_id]],Table9[#All],6,FALSE)</f>
        <v>132515.9184277457</v>
      </c>
      <c r="N2041">
        <v>132515</v>
      </c>
    </row>
    <row r="2042" spans="1:14">
      <c r="A2042">
        <v>2724</v>
      </c>
      <c r="B2042" t="s">
        <v>6255</v>
      </c>
      <c r="C2042" t="s">
        <v>8089</v>
      </c>
      <c r="D2042" t="s">
        <v>4027</v>
      </c>
      <c r="E2042">
        <v>92</v>
      </c>
      <c r="F2042">
        <v>34344</v>
      </c>
      <c r="G2042" t="s">
        <v>5776</v>
      </c>
      <c r="H2042" t="s">
        <v>4029</v>
      </c>
      <c r="I2042" t="s">
        <v>4022</v>
      </c>
      <c r="J2042" t="s">
        <v>4023</v>
      </c>
      <c r="K2042" t="s">
        <v>4036</v>
      </c>
      <c r="L2042">
        <v>4</v>
      </c>
      <c r="M2042" s="7">
        <f>VLOOKUP(CustomerDemographic11[[#This Row],[customer_id]],Table9[#All],6,FALSE)</f>
        <v>25666.976416184974</v>
      </c>
      <c r="N2042">
        <v>25666</v>
      </c>
    </row>
    <row r="2043" spans="1:14">
      <c r="A2043">
        <v>2725</v>
      </c>
      <c r="B2043" t="s">
        <v>6225</v>
      </c>
      <c r="C2043" t="s">
        <v>8090</v>
      </c>
      <c r="D2043" t="s">
        <v>4019</v>
      </c>
      <c r="E2043">
        <v>20</v>
      </c>
      <c r="F2043">
        <v>23912</v>
      </c>
      <c r="G2043" t="s">
        <v>4051</v>
      </c>
      <c r="H2043" t="s">
        <v>4033</v>
      </c>
      <c r="I2043" t="s">
        <v>4039</v>
      </c>
      <c r="J2043" t="s">
        <v>4023</v>
      </c>
      <c r="K2043" t="s">
        <v>4036</v>
      </c>
      <c r="L2043">
        <v>11</v>
      </c>
      <c r="M2043" s="7">
        <f>VLOOKUP(CustomerDemographic11[[#This Row],[customer_id]],Table9[#All],6,FALSE)</f>
        <v>32106.966462427747</v>
      </c>
      <c r="N2043">
        <v>32106</v>
      </c>
    </row>
    <row r="2044" spans="1:14">
      <c r="A2044">
        <v>2726</v>
      </c>
      <c r="B2044" t="s">
        <v>8091</v>
      </c>
      <c r="C2044" t="s">
        <v>8092</v>
      </c>
      <c r="D2044" t="s">
        <v>4027</v>
      </c>
      <c r="E2044">
        <v>49</v>
      </c>
      <c r="F2044">
        <v>27837</v>
      </c>
      <c r="G2044" t="s">
        <v>4028</v>
      </c>
      <c r="H2044" t="s">
        <v>4029</v>
      </c>
      <c r="I2044" t="s">
        <v>4039</v>
      </c>
      <c r="J2044" t="s">
        <v>4023</v>
      </c>
      <c r="K2044" t="s">
        <v>4036</v>
      </c>
      <c r="L2044">
        <v>4</v>
      </c>
      <c r="M2044" s="7">
        <f>VLOOKUP(CustomerDemographic11[[#This Row],[customer_id]],Table9[#All],6,FALSE)</f>
        <v>22415.529998715479</v>
      </c>
      <c r="N2044">
        <v>22415</v>
      </c>
    </row>
    <row r="2045" spans="1:14">
      <c r="A2045">
        <v>2727</v>
      </c>
      <c r="B2045" t="s">
        <v>4081</v>
      </c>
      <c r="C2045" t="s">
        <v>8093</v>
      </c>
      <c r="D2045" t="s">
        <v>4019</v>
      </c>
      <c r="E2045">
        <v>88</v>
      </c>
      <c r="F2045">
        <v>32346</v>
      </c>
      <c r="G2045" t="s">
        <v>4028</v>
      </c>
      <c r="H2045" t="s">
        <v>4029</v>
      </c>
      <c r="I2045" t="s">
        <v>4042</v>
      </c>
      <c r="J2045" t="s">
        <v>4023</v>
      </c>
      <c r="K2045" t="s">
        <v>4024</v>
      </c>
      <c r="L2045">
        <v>2</v>
      </c>
      <c r="M2045" s="7">
        <f>VLOOKUP(CustomerDemographic11[[#This Row],[customer_id]],Table9[#All],6,FALSE)</f>
        <v>19104.819745664743</v>
      </c>
      <c r="N2045">
        <v>19104</v>
      </c>
    </row>
    <row r="2046" spans="1:14">
      <c r="A2046">
        <v>2728</v>
      </c>
      <c r="B2046" t="s">
        <v>7878</v>
      </c>
      <c r="C2046" t="s">
        <v>8094</v>
      </c>
      <c r="D2046" t="s">
        <v>4019</v>
      </c>
      <c r="E2046">
        <v>55</v>
      </c>
      <c r="F2046">
        <v>21635</v>
      </c>
      <c r="G2046" t="s">
        <v>4170</v>
      </c>
      <c r="H2046" t="s">
        <v>4035</v>
      </c>
      <c r="I2046" t="s">
        <v>4042</v>
      </c>
      <c r="J2046" t="s">
        <v>4023</v>
      </c>
      <c r="K2046" t="s">
        <v>4036</v>
      </c>
      <c r="L2046">
        <v>19</v>
      </c>
      <c r="M2046" s="7">
        <f>VLOOKUP(CustomerDemographic11[[#This Row],[customer_id]],Table9[#All],6,FALSE)</f>
        <v>127891.44622254337</v>
      </c>
      <c r="N2046">
        <v>127891</v>
      </c>
    </row>
    <row r="2047" spans="1:14">
      <c r="A2047">
        <v>2730</v>
      </c>
      <c r="B2047" t="s">
        <v>8095</v>
      </c>
      <c r="C2047" t="s">
        <v>8096</v>
      </c>
      <c r="D2047" t="s">
        <v>4027</v>
      </c>
      <c r="E2047">
        <v>15</v>
      </c>
      <c r="F2047">
        <v>22247</v>
      </c>
      <c r="G2047" t="s">
        <v>4142</v>
      </c>
      <c r="H2047" t="s">
        <v>4029</v>
      </c>
      <c r="I2047" t="s">
        <v>4022</v>
      </c>
      <c r="J2047" t="s">
        <v>4023</v>
      </c>
      <c r="K2047" t="s">
        <v>4036</v>
      </c>
      <c r="L2047">
        <v>11</v>
      </c>
      <c r="M2047" s="7">
        <f>VLOOKUP(CustomerDemographic11[[#This Row],[customer_id]],Table9[#All],6,FALSE)</f>
        <v>40729.861175887694</v>
      </c>
      <c r="N2047">
        <v>40729</v>
      </c>
    </row>
    <row r="2048" spans="1:14">
      <c r="A2048">
        <v>2731</v>
      </c>
      <c r="B2048" t="s">
        <v>8097</v>
      </c>
      <c r="C2048" t="s">
        <v>8098</v>
      </c>
      <c r="D2048" t="s">
        <v>4019</v>
      </c>
      <c r="E2048">
        <v>74</v>
      </c>
      <c r="F2048">
        <v>36664</v>
      </c>
      <c r="G2048" t="s">
        <v>4086</v>
      </c>
      <c r="H2048" t="s">
        <v>4041</v>
      </c>
      <c r="I2048" t="s">
        <v>4022</v>
      </c>
      <c r="J2048" t="s">
        <v>4023</v>
      </c>
      <c r="K2048" t="s">
        <v>4024</v>
      </c>
      <c r="L2048">
        <v>1</v>
      </c>
      <c r="M2048" s="7">
        <f>VLOOKUP(CustomerDemographic11[[#This Row],[customer_id]],Table9[#All],6,FALSE)</f>
        <v>3358.5230000000001</v>
      </c>
      <c r="N2048">
        <v>3358</v>
      </c>
    </row>
    <row r="2049" spans="1:14">
      <c r="A2049">
        <v>2732</v>
      </c>
      <c r="B2049" t="s">
        <v>8099</v>
      </c>
      <c r="C2049" t="s">
        <v>8100</v>
      </c>
      <c r="D2049" t="s">
        <v>4019</v>
      </c>
      <c r="E2049">
        <v>36</v>
      </c>
      <c r="F2049">
        <v>22341</v>
      </c>
      <c r="G2049" t="s">
        <v>4174</v>
      </c>
      <c r="H2049" t="s">
        <v>4021</v>
      </c>
      <c r="I2049" t="s">
        <v>4022</v>
      </c>
      <c r="J2049" t="s">
        <v>4023</v>
      </c>
      <c r="K2049" t="s">
        <v>4036</v>
      </c>
      <c r="L2049">
        <v>7</v>
      </c>
      <c r="M2049" s="7">
        <f>VLOOKUP(CustomerDemographic11[[#This Row],[customer_id]],Table9[#All],6,FALSE)</f>
        <v>28268.031969171483</v>
      </c>
      <c r="N2049">
        <v>28268</v>
      </c>
    </row>
    <row r="2050" spans="1:14">
      <c r="A2050">
        <v>2733</v>
      </c>
      <c r="B2050" t="s">
        <v>8101</v>
      </c>
      <c r="C2050" t="s">
        <v>8102</v>
      </c>
      <c r="D2050" t="s">
        <v>4019</v>
      </c>
      <c r="E2050">
        <v>89</v>
      </c>
      <c r="F2050">
        <v>31113</v>
      </c>
      <c r="G2050" t="s">
        <v>4358</v>
      </c>
      <c r="H2050" t="s">
        <v>4055</v>
      </c>
      <c r="I2050" t="s">
        <v>4022</v>
      </c>
      <c r="J2050" t="s">
        <v>4023</v>
      </c>
      <c r="K2050" t="s">
        <v>4024</v>
      </c>
      <c r="L2050">
        <v>17</v>
      </c>
      <c r="M2050" s="7">
        <f>VLOOKUP(CustomerDemographic11[[#This Row],[customer_id]],Table9[#All],6,FALSE)</f>
        <v>136594.58715221577</v>
      </c>
      <c r="N2050">
        <v>136594</v>
      </c>
    </row>
    <row r="2051" spans="1:14">
      <c r="A2051">
        <v>2735</v>
      </c>
      <c r="B2051" t="s">
        <v>4355</v>
      </c>
      <c r="C2051" t="s">
        <v>8103</v>
      </c>
      <c r="D2051" t="s">
        <v>4027</v>
      </c>
      <c r="E2051">
        <v>18</v>
      </c>
      <c r="F2051">
        <v>21434</v>
      </c>
      <c r="G2051" t="s">
        <v>4289</v>
      </c>
      <c r="H2051" t="s">
        <v>4029</v>
      </c>
      <c r="I2051" t="s">
        <v>4042</v>
      </c>
      <c r="J2051" t="s">
        <v>4023</v>
      </c>
      <c r="K2051" t="s">
        <v>4024</v>
      </c>
      <c r="L2051">
        <v>14</v>
      </c>
      <c r="M2051" s="7">
        <f>VLOOKUP(CustomerDemographic11[[#This Row],[customer_id]],Table9[#All],6,FALSE)</f>
        <v>52319.48043930636</v>
      </c>
      <c r="N2051">
        <v>52319</v>
      </c>
    </row>
    <row r="2052" spans="1:14">
      <c r="A2052">
        <v>2738</v>
      </c>
      <c r="B2052" t="s">
        <v>8104</v>
      </c>
      <c r="C2052" t="s">
        <v>8105</v>
      </c>
      <c r="D2052" t="s">
        <v>4019</v>
      </c>
      <c r="E2052">
        <v>77</v>
      </c>
      <c r="F2052">
        <v>35436</v>
      </c>
      <c r="G2052" t="s">
        <v>4092</v>
      </c>
      <c r="H2052" t="s">
        <v>4021</v>
      </c>
      <c r="I2052" t="s">
        <v>4022</v>
      </c>
      <c r="J2052" t="s">
        <v>4023</v>
      </c>
      <c r="K2052" t="s">
        <v>4036</v>
      </c>
      <c r="L2052">
        <v>5</v>
      </c>
      <c r="M2052" s="7">
        <f>VLOOKUP(CustomerDemographic11[[#This Row],[customer_id]],Table9[#All],6,FALSE)</f>
        <v>28930.996578034683</v>
      </c>
      <c r="N2052">
        <v>28931</v>
      </c>
    </row>
    <row r="2053" spans="1:14">
      <c r="A2053">
        <v>2739</v>
      </c>
      <c r="B2053" t="s">
        <v>5194</v>
      </c>
      <c r="C2053" t="s">
        <v>8106</v>
      </c>
      <c r="D2053" t="s">
        <v>4027</v>
      </c>
      <c r="E2053">
        <v>48</v>
      </c>
      <c r="F2053">
        <v>31246</v>
      </c>
      <c r="G2053" t="s">
        <v>5776</v>
      </c>
      <c r="H2053" t="s">
        <v>4021</v>
      </c>
      <c r="I2053" t="s">
        <v>4042</v>
      </c>
      <c r="J2053" t="s">
        <v>4023</v>
      </c>
      <c r="K2053" t="s">
        <v>4024</v>
      </c>
      <c r="L2053">
        <v>15</v>
      </c>
      <c r="M2053" s="7">
        <f>VLOOKUP(CustomerDemographic11[[#This Row],[customer_id]],Table9[#All],6,FALSE)</f>
        <v>31066.362138728327</v>
      </c>
      <c r="N2053">
        <v>31066</v>
      </c>
    </row>
    <row r="2054" spans="1:14">
      <c r="A2054">
        <v>2740</v>
      </c>
      <c r="B2054" t="s">
        <v>8107</v>
      </c>
      <c r="C2054" t="s">
        <v>8108</v>
      </c>
      <c r="D2054" t="s">
        <v>4019</v>
      </c>
      <c r="E2054">
        <v>61</v>
      </c>
      <c r="F2054">
        <v>23044</v>
      </c>
      <c r="G2054" t="s">
        <v>4028</v>
      </c>
      <c r="H2054" t="s">
        <v>4029</v>
      </c>
      <c r="I2054" t="s">
        <v>4039</v>
      </c>
      <c r="J2054" t="s">
        <v>4023</v>
      </c>
      <c r="K2054" t="s">
        <v>4024</v>
      </c>
      <c r="L2054">
        <v>12</v>
      </c>
      <c r="M2054" s="7">
        <f>VLOOKUP(CustomerDemographic11[[#This Row],[customer_id]],Table9[#All],6,FALSE)</f>
        <v>87782.280173410414</v>
      </c>
      <c r="N2054">
        <v>87782</v>
      </c>
    </row>
    <row r="2055" spans="1:14">
      <c r="A2055">
        <v>2741</v>
      </c>
      <c r="B2055" t="s">
        <v>8109</v>
      </c>
      <c r="C2055" t="s">
        <v>8110</v>
      </c>
      <c r="D2055" t="s">
        <v>4027</v>
      </c>
      <c r="E2055">
        <v>6</v>
      </c>
      <c r="F2055">
        <v>36219</v>
      </c>
      <c r="G2055" t="s">
        <v>4199</v>
      </c>
      <c r="H2055" t="s">
        <v>4033</v>
      </c>
      <c r="I2055" t="s">
        <v>4042</v>
      </c>
      <c r="J2055" t="s">
        <v>4023</v>
      </c>
      <c r="K2055" t="s">
        <v>4036</v>
      </c>
      <c r="L2055">
        <v>4</v>
      </c>
      <c r="M2055" s="7">
        <f>VLOOKUP(CustomerDemographic11[[#This Row],[customer_id]],Table9[#All],6,FALSE)</f>
        <v>22716.135398843933</v>
      </c>
      <c r="N2055">
        <v>22716</v>
      </c>
    </row>
    <row r="2056" spans="1:14">
      <c r="A2056">
        <v>2742</v>
      </c>
      <c r="B2056" t="s">
        <v>6421</v>
      </c>
      <c r="C2056" t="s">
        <v>8111</v>
      </c>
      <c r="D2056" t="s">
        <v>4027</v>
      </c>
      <c r="E2056">
        <v>50</v>
      </c>
      <c r="F2056">
        <v>28959</v>
      </c>
      <c r="G2056" t="s">
        <v>4481</v>
      </c>
      <c r="H2056" t="s">
        <v>4029</v>
      </c>
      <c r="I2056" t="s">
        <v>4042</v>
      </c>
      <c r="J2056" t="s">
        <v>4023</v>
      </c>
      <c r="K2056" t="s">
        <v>4024</v>
      </c>
      <c r="L2056">
        <v>15</v>
      </c>
      <c r="M2056" s="7">
        <f>VLOOKUP(CustomerDemographic11[[#This Row],[customer_id]],Table9[#All],6,FALSE)</f>
        <v>104273.65953757227</v>
      </c>
      <c r="N2056">
        <v>104273</v>
      </c>
    </row>
    <row r="2057" spans="1:14">
      <c r="A2057">
        <v>2743</v>
      </c>
      <c r="B2057" t="s">
        <v>8112</v>
      </c>
      <c r="C2057" t="s">
        <v>8113</v>
      </c>
      <c r="D2057" t="s">
        <v>4027</v>
      </c>
      <c r="E2057">
        <v>67</v>
      </c>
      <c r="F2057">
        <v>29000</v>
      </c>
      <c r="G2057" t="s">
        <v>4118</v>
      </c>
      <c r="H2057" t="s">
        <v>4021</v>
      </c>
      <c r="I2057" t="s">
        <v>4042</v>
      </c>
      <c r="J2057" t="s">
        <v>4023</v>
      </c>
      <c r="K2057" t="s">
        <v>4024</v>
      </c>
      <c r="L2057">
        <v>20</v>
      </c>
      <c r="M2057" s="7">
        <f>VLOOKUP(CustomerDemographic11[[#This Row],[customer_id]],Table9[#All],6,FALSE)</f>
        <v>164828.7815028902</v>
      </c>
      <c r="N2057">
        <v>164828</v>
      </c>
    </row>
    <row r="2058" spans="1:14">
      <c r="A2058">
        <v>2744</v>
      </c>
      <c r="B2058" t="s">
        <v>8114</v>
      </c>
      <c r="C2058" t="s">
        <v>8115</v>
      </c>
      <c r="D2058" t="s">
        <v>4027</v>
      </c>
      <c r="E2058">
        <v>59</v>
      </c>
      <c r="F2058">
        <v>36185</v>
      </c>
      <c r="G2058" t="s">
        <v>4142</v>
      </c>
      <c r="H2058" t="s">
        <v>4029</v>
      </c>
      <c r="I2058" t="s">
        <v>4022</v>
      </c>
      <c r="J2058" t="s">
        <v>4023</v>
      </c>
      <c r="K2058" t="s">
        <v>4036</v>
      </c>
      <c r="L2058">
        <v>3</v>
      </c>
      <c r="M2058" s="7">
        <f>VLOOKUP(CustomerDemographic11[[#This Row],[customer_id]],Table9[#All],6,FALSE)</f>
        <v>17550.742104046243</v>
      </c>
      <c r="N2058">
        <v>17550</v>
      </c>
    </row>
    <row r="2059" spans="1:14">
      <c r="A2059">
        <v>2745</v>
      </c>
      <c r="B2059" t="s">
        <v>8116</v>
      </c>
      <c r="C2059" t="s">
        <v>8117</v>
      </c>
      <c r="D2059" t="s">
        <v>4019</v>
      </c>
      <c r="E2059">
        <v>8</v>
      </c>
      <c r="F2059">
        <v>28131</v>
      </c>
      <c r="G2059" t="s">
        <v>4317</v>
      </c>
      <c r="H2059" t="s">
        <v>4055</v>
      </c>
      <c r="I2059" t="s">
        <v>4022</v>
      </c>
      <c r="J2059" t="s">
        <v>4023</v>
      </c>
      <c r="K2059" t="s">
        <v>4024</v>
      </c>
      <c r="L2059">
        <v>18</v>
      </c>
      <c r="M2059" s="7">
        <f>VLOOKUP(CustomerDemographic11[[#This Row],[customer_id]],Table9[#All],6,FALSE)</f>
        <v>166699.49452023121</v>
      </c>
      <c r="N2059">
        <v>166699</v>
      </c>
    </row>
    <row r="2060" spans="1:14">
      <c r="A2060">
        <v>2746</v>
      </c>
      <c r="B2060" t="s">
        <v>8118</v>
      </c>
      <c r="C2060" t="s">
        <v>8119</v>
      </c>
      <c r="D2060" t="s">
        <v>4019</v>
      </c>
      <c r="E2060">
        <v>97</v>
      </c>
      <c r="F2060">
        <v>19657</v>
      </c>
      <c r="G2060" t="s">
        <v>4481</v>
      </c>
      <c r="H2060" t="s">
        <v>4029</v>
      </c>
      <c r="I2060" t="s">
        <v>4042</v>
      </c>
      <c r="J2060" t="s">
        <v>4023</v>
      </c>
      <c r="K2060" t="s">
        <v>4024</v>
      </c>
      <c r="L2060">
        <v>7</v>
      </c>
      <c r="M2060" s="7">
        <f>VLOOKUP(CustomerDemographic11[[#This Row],[customer_id]],Table9[#All],6,FALSE)</f>
        <v>39753.236947976882</v>
      </c>
      <c r="N2060">
        <v>39753</v>
      </c>
    </row>
    <row r="2061" spans="1:14">
      <c r="A2061">
        <v>2748</v>
      </c>
      <c r="B2061" t="s">
        <v>8120</v>
      </c>
      <c r="C2061" t="s">
        <v>8121</v>
      </c>
      <c r="D2061" t="s">
        <v>4019</v>
      </c>
      <c r="E2061">
        <v>96</v>
      </c>
      <c r="F2061">
        <v>24713</v>
      </c>
      <c r="G2061" t="s">
        <v>4347</v>
      </c>
      <c r="H2061" t="s">
        <v>4029</v>
      </c>
      <c r="I2061" t="s">
        <v>4022</v>
      </c>
      <c r="J2061" t="s">
        <v>4023</v>
      </c>
      <c r="K2061" t="s">
        <v>4036</v>
      </c>
      <c r="L2061">
        <v>4</v>
      </c>
      <c r="M2061" s="7">
        <f>VLOOKUP(CustomerDemographic11[[#This Row],[customer_id]],Table9[#All],6,FALSE)</f>
        <v>22034.588901734103</v>
      </c>
      <c r="N2061">
        <v>22034</v>
      </c>
    </row>
    <row r="2062" spans="1:14">
      <c r="A2062">
        <v>2749</v>
      </c>
      <c r="B2062" t="s">
        <v>8122</v>
      </c>
      <c r="C2062" t="s">
        <v>8123</v>
      </c>
      <c r="D2062" t="s">
        <v>4027</v>
      </c>
      <c r="E2062">
        <v>3</v>
      </c>
      <c r="F2062">
        <v>28867</v>
      </c>
      <c r="G2062" t="s">
        <v>4584</v>
      </c>
      <c r="H2062" t="s">
        <v>4041</v>
      </c>
      <c r="I2062" t="s">
        <v>4022</v>
      </c>
      <c r="J2062" t="s">
        <v>4023</v>
      </c>
      <c r="K2062" t="s">
        <v>4036</v>
      </c>
      <c r="L2062">
        <v>5</v>
      </c>
      <c r="M2062" s="7">
        <f>VLOOKUP(CustomerDemographic11[[#This Row],[customer_id]],Table9[#All],6,FALSE)</f>
        <v>29588.683930635838</v>
      </c>
      <c r="N2062">
        <v>29588</v>
      </c>
    </row>
    <row r="2063" spans="1:14">
      <c r="A2063">
        <v>2751</v>
      </c>
      <c r="B2063" t="s">
        <v>8125</v>
      </c>
      <c r="C2063" t="s">
        <v>7326</v>
      </c>
      <c r="D2063" t="s">
        <v>4027</v>
      </c>
      <c r="E2063">
        <v>94</v>
      </c>
      <c r="F2063">
        <v>29063</v>
      </c>
      <c r="G2063" t="s">
        <v>4068</v>
      </c>
      <c r="H2063" t="s">
        <v>4041</v>
      </c>
      <c r="I2063" t="s">
        <v>4042</v>
      </c>
      <c r="J2063" t="s">
        <v>4023</v>
      </c>
      <c r="K2063" t="s">
        <v>4024</v>
      </c>
      <c r="L2063">
        <v>12</v>
      </c>
      <c r="M2063" s="7">
        <f>VLOOKUP(CustomerDemographic11[[#This Row],[customer_id]],Table9[#All],6,FALSE)</f>
        <v>82418.404439306367</v>
      </c>
      <c r="N2063">
        <v>82418</v>
      </c>
    </row>
    <row r="2064" spans="1:14">
      <c r="A2064">
        <v>2752</v>
      </c>
      <c r="B2064" t="s">
        <v>8126</v>
      </c>
      <c r="C2064" t="s">
        <v>8127</v>
      </c>
      <c r="D2064" t="s">
        <v>4019</v>
      </c>
      <c r="E2064">
        <v>11</v>
      </c>
      <c r="F2064">
        <v>22046</v>
      </c>
      <c r="G2064" t="s">
        <v>4584</v>
      </c>
      <c r="H2064" t="s">
        <v>4041</v>
      </c>
      <c r="I2064" t="s">
        <v>4039</v>
      </c>
      <c r="J2064" t="s">
        <v>4023</v>
      </c>
      <c r="K2064" t="s">
        <v>4024</v>
      </c>
      <c r="L2064">
        <v>14</v>
      </c>
      <c r="M2064" s="7">
        <f>VLOOKUP(CustomerDemographic11[[#This Row],[customer_id]],Table9[#All],6,FALSE)</f>
        <v>111946.01899421966</v>
      </c>
      <c r="N2064">
        <v>111946</v>
      </c>
    </row>
    <row r="2065" spans="1:14">
      <c r="A2065">
        <v>2753</v>
      </c>
      <c r="B2065" t="s">
        <v>8128</v>
      </c>
      <c r="C2065" t="s">
        <v>8129</v>
      </c>
      <c r="D2065" t="s">
        <v>4027</v>
      </c>
      <c r="E2065">
        <v>26</v>
      </c>
      <c r="F2065">
        <v>31090</v>
      </c>
      <c r="G2065" t="s">
        <v>4054</v>
      </c>
      <c r="H2065" t="s">
        <v>4055</v>
      </c>
      <c r="I2065" t="s">
        <v>4022</v>
      </c>
      <c r="J2065" t="s">
        <v>4023</v>
      </c>
      <c r="K2065" t="s">
        <v>4024</v>
      </c>
      <c r="L2065">
        <v>7</v>
      </c>
      <c r="M2065" s="7">
        <f>VLOOKUP(CustomerDemographic11[[#This Row],[customer_id]],Table9[#All],6,FALSE)</f>
        <v>34232.19644771413</v>
      </c>
      <c r="N2065">
        <v>34232</v>
      </c>
    </row>
    <row r="2066" spans="1:14">
      <c r="A2066">
        <v>2754</v>
      </c>
      <c r="B2066" t="s">
        <v>8130</v>
      </c>
      <c r="C2066" t="s">
        <v>8131</v>
      </c>
      <c r="D2066" t="s">
        <v>4027</v>
      </c>
      <c r="E2066">
        <v>17</v>
      </c>
      <c r="F2066">
        <v>23185</v>
      </c>
      <c r="G2066" t="s">
        <v>4166</v>
      </c>
      <c r="H2066" t="s">
        <v>4041</v>
      </c>
      <c r="I2066" t="s">
        <v>4022</v>
      </c>
      <c r="J2066" t="s">
        <v>4023</v>
      </c>
      <c r="K2066" t="s">
        <v>4036</v>
      </c>
      <c r="L2066">
        <v>11</v>
      </c>
      <c r="M2066" s="7">
        <f>VLOOKUP(CustomerDemographic11[[#This Row],[customer_id]],Table9[#All],6,FALSE)</f>
        <v>113823.4307822736</v>
      </c>
      <c r="N2066">
        <v>113823</v>
      </c>
    </row>
    <row r="2067" spans="1:14">
      <c r="A2067">
        <v>2755</v>
      </c>
      <c r="B2067" t="s">
        <v>8132</v>
      </c>
      <c r="C2067" t="s">
        <v>8133</v>
      </c>
      <c r="D2067" t="s">
        <v>4019</v>
      </c>
      <c r="E2067">
        <v>66</v>
      </c>
      <c r="F2067">
        <v>36369</v>
      </c>
      <c r="G2067" t="s">
        <v>4904</v>
      </c>
      <c r="H2067" t="s">
        <v>4055</v>
      </c>
      <c r="I2067" t="s">
        <v>4022</v>
      </c>
      <c r="J2067" t="s">
        <v>4023</v>
      </c>
      <c r="K2067" t="s">
        <v>4024</v>
      </c>
      <c r="L2067">
        <v>1</v>
      </c>
      <c r="M2067" s="7">
        <f>VLOOKUP(CustomerDemographic11[[#This Row],[customer_id]],Table9[#All],6,FALSE)</f>
        <v>5076.9756027325284</v>
      </c>
      <c r="N2067">
        <v>5076</v>
      </c>
    </row>
    <row r="2068" spans="1:14">
      <c r="A2068">
        <v>2759</v>
      </c>
      <c r="B2068" t="s">
        <v>8137</v>
      </c>
      <c r="C2068" t="s">
        <v>8138</v>
      </c>
      <c r="D2068" t="s">
        <v>4019</v>
      </c>
      <c r="E2068">
        <v>16</v>
      </c>
      <c r="F2068">
        <v>37209</v>
      </c>
      <c r="G2068" t="s">
        <v>4339</v>
      </c>
      <c r="H2068" t="s">
        <v>4021</v>
      </c>
      <c r="I2068" t="s">
        <v>4039</v>
      </c>
      <c r="J2068" t="s">
        <v>4023</v>
      </c>
      <c r="K2068" t="s">
        <v>4024</v>
      </c>
      <c r="L2068">
        <v>1</v>
      </c>
      <c r="M2068" s="7">
        <f>VLOOKUP(CustomerDemographic11[[#This Row],[customer_id]],Table9[#All],6,FALSE)</f>
        <v>6265.51169017341</v>
      </c>
      <c r="N2068">
        <v>6265</v>
      </c>
    </row>
    <row r="2069" spans="1:14">
      <c r="A2069">
        <v>2760</v>
      </c>
      <c r="B2069" t="s">
        <v>8139</v>
      </c>
      <c r="C2069" t="s">
        <v>8140</v>
      </c>
      <c r="D2069" t="s">
        <v>4027</v>
      </c>
      <c r="E2069">
        <v>55</v>
      </c>
      <c r="F2069">
        <v>27869</v>
      </c>
      <c r="G2069" t="s">
        <v>4193</v>
      </c>
      <c r="H2069" t="s">
        <v>4033</v>
      </c>
      <c r="I2069" t="s">
        <v>4022</v>
      </c>
      <c r="J2069" t="s">
        <v>4023</v>
      </c>
      <c r="K2069" t="s">
        <v>4036</v>
      </c>
      <c r="L2069">
        <v>11</v>
      </c>
      <c r="M2069" s="7">
        <f>VLOOKUP(CustomerDemographic11[[#This Row],[customer_id]],Table9[#All],6,FALSE)</f>
        <v>63909.018075144508</v>
      </c>
      <c r="N2069">
        <v>63909</v>
      </c>
    </row>
    <row r="2070" spans="1:14">
      <c r="A2070">
        <v>2761</v>
      </c>
      <c r="B2070" t="s">
        <v>6951</v>
      </c>
      <c r="C2070" t="s">
        <v>8141</v>
      </c>
      <c r="D2070" t="s">
        <v>4019</v>
      </c>
      <c r="E2070">
        <v>78</v>
      </c>
      <c r="F2070">
        <v>22596</v>
      </c>
      <c r="G2070" t="s">
        <v>4114</v>
      </c>
      <c r="H2070" t="s">
        <v>4029</v>
      </c>
      <c r="I2070" t="s">
        <v>4022</v>
      </c>
      <c r="J2070" t="s">
        <v>4023</v>
      </c>
      <c r="K2070" t="s">
        <v>4036</v>
      </c>
      <c r="L2070">
        <v>19</v>
      </c>
      <c r="M2070" s="7">
        <f>VLOOKUP(CustomerDemographic11[[#This Row],[customer_id]],Table9[#All],6,FALSE)</f>
        <v>118619.94881952471</v>
      </c>
      <c r="N2070">
        <v>118619</v>
      </c>
    </row>
    <row r="2071" spans="1:14">
      <c r="A2071">
        <v>2763</v>
      </c>
      <c r="B2071" t="s">
        <v>5258</v>
      </c>
      <c r="C2071" t="s">
        <v>8143</v>
      </c>
      <c r="D2071" t="s">
        <v>4019</v>
      </c>
      <c r="E2071">
        <v>30</v>
      </c>
      <c r="F2071">
        <v>28918</v>
      </c>
      <c r="G2071" t="s">
        <v>4481</v>
      </c>
      <c r="H2071" t="s">
        <v>4029</v>
      </c>
      <c r="I2071" t="s">
        <v>4022</v>
      </c>
      <c r="J2071" t="s">
        <v>4023</v>
      </c>
      <c r="K2071" t="s">
        <v>4024</v>
      </c>
      <c r="L2071">
        <v>10</v>
      </c>
      <c r="M2071" s="7">
        <f>VLOOKUP(CustomerDemographic11[[#This Row],[customer_id]],Table9[#All],6,FALSE)</f>
        <v>40239.946152858058</v>
      </c>
      <c r="N2071">
        <v>40239</v>
      </c>
    </row>
    <row r="2072" spans="1:14">
      <c r="A2072">
        <v>2766</v>
      </c>
      <c r="B2072" t="s">
        <v>7835</v>
      </c>
      <c r="C2072" t="s">
        <v>8145</v>
      </c>
      <c r="D2072" t="s">
        <v>4019</v>
      </c>
      <c r="E2072">
        <v>93</v>
      </c>
      <c r="F2072">
        <v>32586</v>
      </c>
      <c r="G2072" t="s">
        <v>4314</v>
      </c>
      <c r="H2072" t="s">
        <v>4029</v>
      </c>
      <c r="I2072" t="s">
        <v>4042</v>
      </c>
      <c r="J2072" t="s">
        <v>4023</v>
      </c>
      <c r="K2072" t="s">
        <v>4024</v>
      </c>
      <c r="L2072">
        <v>8</v>
      </c>
      <c r="M2072" s="7">
        <f>VLOOKUP(CustomerDemographic11[[#This Row],[customer_id]],Table9[#All],6,FALSE)</f>
        <v>64962.727275529862</v>
      </c>
      <c r="N2072">
        <v>64962</v>
      </c>
    </row>
    <row r="2073" spans="1:14">
      <c r="A2073">
        <v>2767</v>
      </c>
      <c r="B2073" t="s">
        <v>8146</v>
      </c>
      <c r="C2073" t="s">
        <v>8147</v>
      </c>
      <c r="D2073" t="s">
        <v>4019</v>
      </c>
      <c r="E2073">
        <v>84</v>
      </c>
      <c r="F2073">
        <v>32195</v>
      </c>
      <c r="G2073" t="s">
        <v>4478</v>
      </c>
      <c r="H2073" t="s">
        <v>4033</v>
      </c>
      <c r="I2073" t="s">
        <v>4042</v>
      </c>
      <c r="J2073" t="s">
        <v>4023</v>
      </c>
      <c r="K2073" t="s">
        <v>4036</v>
      </c>
      <c r="L2073">
        <v>22</v>
      </c>
      <c r="M2073" s="7">
        <f>VLOOKUP(CustomerDemographic11[[#This Row],[customer_id]],Table9[#All],6,FALSE)</f>
        <v>106182.52117148363</v>
      </c>
      <c r="N2073">
        <v>106182</v>
      </c>
    </row>
    <row r="2074" spans="1:14">
      <c r="A2074">
        <v>2768</v>
      </c>
      <c r="B2074" t="s">
        <v>8148</v>
      </c>
      <c r="C2074" t="s">
        <v>8149</v>
      </c>
      <c r="D2074" t="s">
        <v>4027</v>
      </c>
      <c r="E2074">
        <v>86</v>
      </c>
      <c r="F2074">
        <v>34968</v>
      </c>
      <c r="G2074" t="s">
        <v>4020</v>
      </c>
      <c r="H2074" t="s">
        <v>4055</v>
      </c>
      <c r="I2074" t="s">
        <v>4022</v>
      </c>
      <c r="J2074" t="s">
        <v>4023</v>
      </c>
      <c r="K2074" t="s">
        <v>4036</v>
      </c>
      <c r="L2074">
        <v>3</v>
      </c>
      <c r="M2074" s="7">
        <f>VLOOKUP(CustomerDemographic11[[#This Row],[customer_id]],Table9[#All],6,FALSE)</f>
        <v>18986.806173410409</v>
      </c>
      <c r="N2074">
        <v>18986</v>
      </c>
    </row>
    <row r="2075" spans="1:14">
      <c r="A2075">
        <v>2769</v>
      </c>
      <c r="B2075" t="s">
        <v>6203</v>
      </c>
      <c r="C2075" t="s">
        <v>8150</v>
      </c>
      <c r="D2075" t="s">
        <v>4027</v>
      </c>
      <c r="E2075">
        <v>31</v>
      </c>
      <c r="F2075">
        <v>28743</v>
      </c>
      <c r="G2075" t="s">
        <v>4107</v>
      </c>
      <c r="H2075" t="s">
        <v>4055</v>
      </c>
      <c r="I2075" t="s">
        <v>4039</v>
      </c>
      <c r="J2075" t="s">
        <v>4023</v>
      </c>
      <c r="K2075" t="s">
        <v>4024</v>
      </c>
      <c r="L2075">
        <v>15</v>
      </c>
      <c r="M2075" s="7">
        <f>VLOOKUP(CustomerDemographic11[[#This Row],[customer_id]],Table9[#All],6,FALSE)</f>
        <v>111550.55924855493</v>
      </c>
      <c r="N2075">
        <v>111550</v>
      </c>
    </row>
    <row r="2076" spans="1:14">
      <c r="A2076">
        <v>2770</v>
      </c>
      <c r="B2076" t="s">
        <v>8151</v>
      </c>
      <c r="C2076" t="s">
        <v>8152</v>
      </c>
      <c r="D2076" t="s">
        <v>4027</v>
      </c>
      <c r="E2076">
        <v>24</v>
      </c>
      <c r="F2076">
        <v>28155</v>
      </c>
      <c r="G2076" t="s">
        <v>4115</v>
      </c>
      <c r="H2076" t="s">
        <v>4055</v>
      </c>
      <c r="I2076" t="s">
        <v>4042</v>
      </c>
      <c r="J2076" t="s">
        <v>4023</v>
      </c>
      <c r="K2076" t="s">
        <v>4024</v>
      </c>
      <c r="L2076">
        <v>13</v>
      </c>
      <c r="M2076" s="7">
        <f>VLOOKUP(CustomerDemographic11[[#This Row],[customer_id]],Table9[#All],6,FALSE)</f>
        <v>110545.5733076429</v>
      </c>
      <c r="N2076">
        <v>110545</v>
      </c>
    </row>
    <row r="2077" spans="1:14">
      <c r="A2077">
        <v>2771</v>
      </c>
      <c r="B2077" t="s">
        <v>8153</v>
      </c>
      <c r="C2077" t="s">
        <v>8154</v>
      </c>
      <c r="D2077" t="s">
        <v>4019</v>
      </c>
      <c r="E2077">
        <v>6</v>
      </c>
      <c r="F2077">
        <v>25481</v>
      </c>
      <c r="G2077" t="s">
        <v>4032</v>
      </c>
      <c r="H2077" t="s">
        <v>4041</v>
      </c>
      <c r="I2077" t="s">
        <v>4039</v>
      </c>
      <c r="J2077" t="s">
        <v>4023</v>
      </c>
      <c r="K2077" t="s">
        <v>4024</v>
      </c>
      <c r="L2077">
        <v>10</v>
      </c>
      <c r="M2077" s="7">
        <f>VLOOKUP(CustomerDemographic11[[#This Row],[customer_id]],Table9[#All],6,FALSE)</f>
        <v>95653.763144508674</v>
      </c>
      <c r="N2077">
        <v>95653</v>
      </c>
    </row>
    <row r="2078" spans="1:14">
      <c r="A2078">
        <v>2772</v>
      </c>
      <c r="B2078" t="s">
        <v>8155</v>
      </c>
      <c r="C2078" t="s">
        <v>8156</v>
      </c>
      <c r="D2078" t="s">
        <v>4027</v>
      </c>
      <c r="E2078">
        <v>15</v>
      </c>
      <c r="F2078">
        <v>20022</v>
      </c>
      <c r="G2078" t="s">
        <v>4347</v>
      </c>
      <c r="H2078" t="s">
        <v>4033</v>
      </c>
      <c r="I2078" t="s">
        <v>4039</v>
      </c>
      <c r="J2078" t="s">
        <v>4023</v>
      </c>
      <c r="K2078" t="s">
        <v>4024</v>
      </c>
      <c r="L2078">
        <v>13</v>
      </c>
      <c r="M2078" s="7">
        <f>VLOOKUP(CustomerDemographic11[[#This Row],[customer_id]],Table9[#All],6,FALSE)</f>
        <v>74479.374446242786</v>
      </c>
      <c r="N2078">
        <v>74479</v>
      </c>
    </row>
    <row r="2079" spans="1:14">
      <c r="A2079">
        <v>2773</v>
      </c>
      <c r="B2079" t="s">
        <v>8157</v>
      </c>
      <c r="C2079" t="s">
        <v>8158</v>
      </c>
      <c r="D2079" t="s">
        <v>4027</v>
      </c>
      <c r="E2079">
        <v>69</v>
      </c>
      <c r="F2079">
        <v>27840</v>
      </c>
      <c r="G2079" t="s">
        <v>4432</v>
      </c>
      <c r="H2079" t="s">
        <v>4055</v>
      </c>
      <c r="I2079" t="s">
        <v>4022</v>
      </c>
      <c r="J2079" t="s">
        <v>4023</v>
      </c>
      <c r="K2079" t="s">
        <v>4024</v>
      </c>
      <c r="L2079">
        <v>20</v>
      </c>
      <c r="M2079" s="7">
        <f>VLOOKUP(CustomerDemographic11[[#This Row],[customer_id]],Table9[#All],6,FALSE)</f>
        <v>116485.86231213872</v>
      </c>
      <c r="N2079">
        <v>116485</v>
      </c>
    </row>
    <row r="2080" spans="1:14">
      <c r="A2080">
        <v>2775</v>
      </c>
      <c r="B2080" t="s">
        <v>8159</v>
      </c>
      <c r="C2080" t="s">
        <v>8160</v>
      </c>
      <c r="D2080" t="s">
        <v>4019</v>
      </c>
      <c r="E2080">
        <v>40</v>
      </c>
      <c r="F2080">
        <v>24443</v>
      </c>
      <c r="G2080" t="s">
        <v>4061</v>
      </c>
      <c r="H2080" t="s">
        <v>4055</v>
      </c>
      <c r="I2080" t="s">
        <v>4022</v>
      </c>
      <c r="J2080" t="s">
        <v>4023</v>
      </c>
      <c r="K2080" t="s">
        <v>4024</v>
      </c>
      <c r="L2080">
        <v>7</v>
      </c>
      <c r="M2080" s="7">
        <f>VLOOKUP(CustomerDemographic11[[#This Row],[customer_id]],Table9[#All],6,FALSE)</f>
        <v>40335.249560693643</v>
      </c>
      <c r="N2080">
        <v>40335</v>
      </c>
    </row>
    <row r="2081" spans="1:14">
      <c r="A2081">
        <v>2777</v>
      </c>
      <c r="B2081" t="s">
        <v>8161</v>
      </c>
      <c r="C2081" t="s">
        <v>8162</v>
      </c>
      <c r="D2081" t="s">
        <v>4019</v>
      </c>
      <c r="E2081">
        <v>0</v>
      </c>
      <c r="F2081">
        <v>35487</v>
      </c>
      <c r="G2081" t="s">
        <v>4097</v>
      </c>
      <c r="H2081" t="s">
        <v>4021</v>
      </c>
      <c r="I2081" t="s">
        <v>4022</v>
      </c>
      <c r="J2081" t="s">
        <v>4023</v>
      </c>
      <c r="K2081" t="s">
        <v>4024</v>
      </c>
      <c r="L2081">
        <v>1</v>
      </c>
      <c r="M2081" s="7">
        <f>VLOOKUP(CustomerDemographic11[[#This Row],[customer_id]],Table9[#All],6,FALSE)</f>
        <v>5775.9105240847784</v>
      </c>
      <c r="N2081">
        <v>5775</v>
      </c>
    </row>
    <row r="2082" spans="1:14">
      <c r="A2082">
        <v>2778</v>
      </c>
      <c r="B2082" t="s">
        <v>8163</v>
      </c>
      <c r="C2082" t="s">
        <v>8164</v>
      </c>
      <c r="D2082" t="s">
        <v>4027</v>
      </c>
      <c r="E2082">
        <v>50</v>
      </c>
      <c r="F2082">
        <v>28715</v>
      </c>
      <c r="G2082" t="s">
        <v>4162</v>
      </c>
      <c r="H2082" t="s">
        <v>4029</v>
      </c>
      <c r="I2082" t="s">
        <v>4022</v>
      </c>
      <c r="J2082" t="s">
        <v>4023</v>
      </c>
      <c r="K2082" t="s">
        <v>4036</v>
      </c>
      <c r="L2082">
        <v>12</v>
      </c>
      <c r="M2082" s="7">
        <f>VLOOKUP(CustomerDemographic11[[#This Row],[customer_id]],Table9[#All],6,FALSE)</f>
        <v>75857.36268208093</v>
      </c>
      <c r="N2082">
        <v>75857</v>
      </c>
    </row>
    <row r="2083" spans="1:14">
      <c r="A2083">
        <v>2780</v>
      </c>
      <c r="B2083" t="s">
        <v>8165</v>
      </c>
      <c r="C2083" t="s">
        <v>8166</v>
      </c>
      <c r="D2083" t="s">
        <v>4027</v>
      </c>
      <c r="E2083">
        <v>77</v>
      </c>
      <c r="F2083">
        <v>31367</v>
      </c>
      <c r="G2083" t="s">
        <v>4481</v>
      </c>
      <c r="H2083" t="s">
        <v>4029</v>
      </c>
      <c r="I2083" t="s">
        <v>4039</v>
      </c>
      <c r="J2083" t="s">
        <v>4023</v>
      </c>
      <c r="K2083" t="s">
        <v>4024</v>
      </c>
      <c r="L2083">
        <v>16</v>
      </c>
      <c r="M2083" s="7">
        <f>VLOOKUP(CustomerDemographic11[[#This Row],[customer_id]],Table9[#All],6,FALSE)</f>
        <v>109715.1388115607</v>
      </c>
      <c r="N2083">
        <v>109715</v>
      </c>
    </row>
    <row r="2084" spans="1:14">
      <c r="A2084">
        <v>2781</v>
      </c>
      <c r="B2084" t="s">
        <v>8167</v>
      </c>
      <c r="C2084" t="s">
        <v>8168</v>
      </c>
      <c r="D2084" t="s">
        <v>4019</v>
      </c>
      <c r="E2084">
        <v>4</v>
      </c>
      <c r="F2084">
        <v>35674</v>
      </c>
      <c r="G2084" t="s">
        <v>4165</v>
      </c>
      <c r="H2084" t="s">
        <v>4029</v>
      </c>
      <c r="I2084" t="s">
        <v>4039</v>
      </c>
      <c r="J2084" t="s">
        <v>4023</v>
      </c>
      <c r="K2084" t="s">
        <v>4024</v>
      </c>
      <c r="L2084">
        <v>5</v>
      </c>
      <c r="M2084" s="7">
        <f>VLOOKUP(CustomerDemographic11[[#This Row],[customer_id]],Table9[#All],6,FALSE)</f>
        <v>28791.660289017342</v>
      </c>
      <c r="N2084">
        <v>28791</v>
      </c>
    </row>
    <row r="2085" spans="1:14">
      <c r="A2085">
        <v>2782</v>
      </c>
      <c r="B2085" t="s">
        <v>8169</v>
      </c>
      <c r="C2085" t="s">
        <v>8170</v>
      </c>
      <c r="D2085" t="s">
        <v>4019</v>
      </c>
      <c r="E2085">
        <v>91</v>
      </c>
      <c r="F2085">
        <v>32274</v>
      </c>
      <c r="G2085" t="s">
        <v>4499</v>
      </c>
      <c r="H2085" t="s">
        <v>4035</v>
      </c>
      <c r="I2085" t="s">
        <v>4022</v>
      </c>
      <c r="J2085" t="s">
        <v>4023</v>
      </c>
      <c r="K2085" t="s">
        <v>4036</v>
      </c>
      <c r="L2085">
        <v>12</v>
      </c>
      <c r="M2085" s="7">
        <f>VLOOKUP(CustomerDemographic11[[#This Row],[customer_id]],Table9[#All],6,FALSE)</f>
        <v>66833.655842774577</v>
      </c>
      <c r="N2085">
        <v>66833</v>
      </c>
    </row>
    <row r="2086" spans="1:14">
      <c r="A2086">
        <v>2783</v>
      </c>
      <c r="B2086" t="s">
        <v>8171</v>
      </c>
      <c r="C2086" t="s">
        <v>8172</v>
      </c>
      <c r="D2086" t="s">
        <v>4027</v>
      </c>
      <c r="E2086">
        <v>14</v>
      </c>
      <c r="F2086">
        <v>28726</v>
      </c>
      <c r="G2086" t="s">
        <v>4584</v>
      </c>
      <c r="H2086" t="s">
        <v>4041</v>
      </c>
      <c r="I2086" t="s">
        <v>4039</v>
      </c>
      <c r="J2086" t="s">
        <v>4023</v>
      </c>
      <c r="K2086" t="s">
        <v>4024</v>
      </c>
      <c r="L2086">
        <v>7</v>
      </c>
      <c r="M2086" s="7">
        <f>VLOOKUP(CustomerDemographic11[[#This Row],[customer_id]],Table9[#All],6,FALSE)</f>
        <v>31996.024987913821</v>
      </c>
      <c r="N2086">
        <v>31996</v>
      </c>
    </row>
    <row r="2087" spans="1:14">
      <c r="A2087">
        <v>2784</v>
      </c>
      <c r="B2087" t="s">
        <v>8173</v>
      </c>
      <c r="C2087" t="s">
        <v>8174</v>
      </c>
      <c r="D2087" t="s">
        <v>4027</v>
      </c>
      <c r="E2087">
        <v>6</v>
      </c>
      <c r="F2087">
        <v>32729</v>
      </c>
      <c r="G2087" t="s">
        <v>4074</v>
      </c>
      <c r="H2087" t="s">
        <v>4055</v>
      </c>
      <c r="I2087" t="s">
        <v>4022</v>
      </c>
      <c r="J2087" t="s">
        <v>4023</v>
      </c>
      <c r="K2087" t="s">
        <v>4036</v>
      </c>
      <c r="L2087">
        <v>13</v>
      </c>
      <c r="M2087" s="7">
        <f>VLOOKUP(CustomerDemographic11[[#This Row],[customer_id]],Table9[#All],6,FALSE)</f>
        <v>58536.404208092499</v>
      </c>
      <c r="N2087">
        <v>58536</v>
      </c>
    </row>
    <row r="2088" spans="1:14">
      <c r="A2088">
        <v>2785</v>
      </c>
      <c r="B2088" t="s">
        <v>8175</v>
      </c>
      <c r="C2088" t="s">
        <v>5368</v>
      </c>
      <c r="D2088" t="s">
        <v>4019</v>
      </c>
      <c r="E2088">
        <v>9</v>
      </c>
      <c r="F2088">
        <v>29798</v>
      </c>
      <c r="G2088" t="s">
        <v>4715</v>
      </c>
      <c r="H2088" t="s">
        <v>4029</v>
      </c>
      <c r="I2088" t="s">
        <v>4022</v>
      </c>
      <c r="J2088" t="s">
        <v>4023</v>
      </c>
      <c r="K2088" t="s">
        <v>4036</v>
      </c>
      <c r="L2088">
        <v>8</v>
      </c>
      <c r="M2088" s="7">
        <f>VLOOKUP(CustomerDemographic11[[#This Row],[customer_id]],Table9[#All],6,FALSE)</f>
        <v>68626.258034682076</v>
      </c>
      <c r="N2088">
        <v>68626</v>
      </c>
    </row>
    <row r="2089" spans="1:14">
      <c r="A2089">
        <v>2786</v>
      </c>
      <c r="B2089" t="s">
        <v>6491</v>
      </c>
      <c r="C2089" t="s">
        <v>8176</v>
      </c>
      <c r="D2089" t="s">
        <v>4027</v>
      </c>
      <c r="E2089">
        <v>94</v>
      </c>
      <c r="F2089">
        <v>24858</v>
      </c>
      <c r="G2089" t="s">
        <v>4134</v>
      </c>
      <c r="H2089" t="s">
        <v>4021</v>
      </c>
      <c r="I2089" t="s">
        <v>4022</v>
      </c>
      <c r="J2089" t="s">
        <v>4023</v>
      </c>
      <c r="K2089" t="s">
        <v>4024</v>
      </c>
      <c r="L2089">
        <v>11</v>
      </c>
      <c r="M2089" s="7">
        <f>VLOOKUP(CustomerDemographic11[[#This Row],[customer_id]],Table9[#All],6,FALSE)</f>
        <v>44685.074489402694</v>
      </c>
      <c r="N2089">
        <v>44685</v>
      </c>
    </row>
    <row r="2090" spans="1:14">
      <c r="A2090">
        <v>2788</v>
      </c>
      <c r="B2090" t="s">
        <v>8177</v>
      </c>
      <c r="C2090" t="s">
        <v>8178</v>
      </c>
      <c r="D2090" t="s">
        <v>4019</v>
      </c>
      <c r="E2090">
        <v>45</v>
      </c>
      <c r="F2090">
        <v>25056</v>
      </c>
      <c r="G2090" t="s">
        <v>4118</v>
      </c>
      <c r="H2090" t="s">
        <v>4021</v>
      </c>
      <c r="I2090" t="s">
        <v>4039</v>
      </c>
      <c r="J2090" t="s">
        <v>4023</v>
      </c>
      <c r="K2090" t="s">
        <v>4036</v>
      </c>
      <c r="L2090">
        <v>4</v>
      </c>
      <c r="M2090" s="7">
        <f>VLOOKUP(CustomerDemographic11[[#This Row],[customer_id]],Table9[#All],6,FALSE)</f>
        <v>34985.857563846555</v>
      </c>
      <c r="N2090">
        <v>34985</v>
      </c>
    </row>
    <row r="2091" spans="1:14">
      <c r="A2091">
        <v>2789</v>
      </c>
      <c r="B2091" t="s">
        <v>8179</v>
      </c>
      <c r="C2091" t="s">
        <v>8180</v>
      </c>
      <c r="D2091" t="s">
        <v>4019</v>
      </c>
      <c r="E2091">
        <v>66</v>
      </c>
      <c r="F2091">
        <v>33938</v>
      </c>
      <c r="G2091" t="s">
        <v>4037</v>
      </c>
      <c r="H2091" t="s">
        <v>4029</v>
      </c>
      <c r="I2091" t="s">
        <v>4039</v>
      </c>
      <c r="J2091" t="s">
        <v>4023</v>
      </c>
      <c r="K2091" t="s">
        <v>4024</v>
      </c>
      <c r="L2091">
        <v>7</v>
      </c>
      <c r="M2091" s="7">
        <f>VLOOKUP(CustomerDemographic11[[#This Row],[customer_id]],Table9[#All],6,FALSE)</f>
        <v>40928.773653179189</v>
      </c>
      <c r="N2091">
        <v>40928</v>
      </c>
    </row>
    <row r="2092" spans="1:14">
      <c r="A2092">
        <v>2790</v>
      </c>
      <c r="B2092" t="s">
        <v>8181</v>
      </c>
      <c r="C2092" t="s">
        <v>8182</v>
      </c>
      <c r="D2092" t="s">
        <v>4019</v>
      </c>
      <c r="E2092">
        <v>16</v>
      </c>
      <c r="F2092">
        <v>28460</v>
      </c>
      <c r="G2092" t="s">
        <v>4700</v>
      </c>
      <c r="H2092" t="s">
        <v>4041</v>
      </c>
      <c r="I2092" t="s">
        <v>4042</v>
      </c>
      <c r="J2092" t="s">
        <v>4023</v>
      </c>
      <c r="K2092" t="s">
        <v>4024</v>
      </c>
      <c r="L2092">
        <v>20</v>
      </c>
      <c r="M2092" s="7">
        <f>VLOOKUP(CustomerDemographic11[[#This Row],[customer_id]],Table9[#All],6,FALSE)</f>
        <v>66862.836840077085</v>
      </c>
      <c r="N2092">
        <v>66862</v>
      </c>
    </row>
    <row r="2093" spans="1:14">
      <c r="A2093">
        <v>2791</v>
      </c>
      <c r="B2093" t="s">
        <v>8183</v>
      </c>
      <c r="C2093" t="s">
        <v>8184</v>
      </c>
      <c r="D2093" t="s">
        <v>4027</v>
      </c>
      <c r="E2093">
        <v>72</v>
      </c>
      <c r="F2093">
        <v>32245</v>
      </c>
      <c r="G2093" t="s">
        <v>4314</v>
      </c>
      <c r="H2093" t="s">
        <v>4029</v>
      </c>
      <c r="I2093" t="s">
        <v>4022</v>
      </c>
      <c r="J2093" t="s">
        <v>4023</v>
      </c>
      <c r="K2093" t="s">
        <v>4036</v>
      </c>
      <c r="L2093">
        <v>3</v>
      </c>
      <c r="M2093" s="7">
        <f>VLOOKUP(CustomerDemographic11[[#This Row],[customer_id]],Table9[#All],6,FALSE)</f>
        <v>24832.324450867054</v>
      </c>
      <c r="N2093">
        <v>24832</v>
      </c>
    </row>
    <row r="2094" spans="1:14">
      <c r="A2094">
        <v>2792</v>
      </c>
      <c r="B2094" t="s">
        <v>7455</v>
      </c>
      <c r="C2094" t="s">
        <v>8185</v>
      </c>
      <c r="D2094" t="s">
        <v>4019</v>
      </c>
      <c r="E2094">
        <v>22</v>
      </c>
      <c r="F2094">
        <v>23438</v>
      </c>
      <c r="G2094" t="s">
        <v>5098</v>
      </c>
      <c r="H2094" t="s">
        <v>4029</v>
      </c>
      <c r="I2094" t="s">
        <v>4022</v>
      </c>
      <c r="J2094" t="s">
        <v>4023</v>
      </c>
      <c r="K2094" t="s">
        <v>4024</v>
      </c>
      <c r="L2094">
        <v>12</v>
      </c>
      <c r="M2094" s="7">
        <f>VLOOKUP(CustomerDemographic11[[#This Row],[customer_id]],Table9[#All],6,FALSE)</f>
        <v>106393.72291329481</v>
      </c>
      <c r="N2094">
        <v>106393</v>
      </c>
    </row>
    <row r="2095" spans="1:14">
      <c r="A2095">
        <v>2793</v>
      </c>
      <c r="B2095" t="s">
        <v>4523</v>
      </c>
      <c r="C2095" t="s">
        <v>8186</v>
      </c>
      <c r="D2095" t="s">
        <v>4027</v>
      </c>
      <c r="E2095">
        <v>77</v>
      </c>
      <c r="F2095">
        <v>26100</v>
      </c>
      <c r="G2095" t="s">
        <v>4092</v>
      </c>
      <c r="H2095" t="s">
        <v>4021</v>
      </c>
      <c r="I2095" t="s">
        <v>4039</v>
      </c>
      <c r="J2095" t="s">
        <v>4023</v>
      </c>
      <c r="K2095" t="s">
        <v>4024</v>
      </c>
      <c r="L2095">
        <v>14</v>
      </c>
      <c r="M2095" s="7">
        <f>VLOOKUP(CustomerDemographic11[[#This Row],[customer_id]],Table9[#All],6,FALSE)</f>
        <v>108853.11015028902</v>
      </c>
      <c r="N2095">
        <v>108853</v>
      </c>
    </row>
    <row r="2096" spans="1:14">
      <c r="A2096">
        <v>2794</v>
      </c>
      <c r="B2096" t="s">
        <v>8187</v>
      </c>
      <c r="C2096" t="s">
        <v>8188</v>
      </c>
      <c r="D2096" t="s">
        <v>4019</v>
      </c>
      <c r="E2096">
        <v>41</v>
      </c>
      <c r="F2096">
        <v>27704</v>
      </c>
      <c r="G2096" t="s">
        <v>4118</v>
      </c>
      <c r="H2096" t="s">
        <v>4021</v>
      </c>
      <c r="I2096" t="s">
        <v>4022</v>
      </c>
      <c r="J2096" t="s">
        <v>4023</v>
      </c>
      <c r="K2096" t="s">
        <v>4024</v>
      </c>
      <c r="L2096">
        <v>18</v>
      </c>
      <c r="M2096" s="7">
        <f>VLOOKUP(CustomerDemographic11[[#This Row],[customer_id]],Table9[#All],6,FALSE)</f>
        <v>112315.17076796037</v>
      </c>
      <c r="N2096">
        <v>112315</v>
      </c>
    </row>
    <row r="2097" spans="1:14">
      <c r="A2097">
        <v>2795</v>
      </c>
      <c r="B2097" t="s">
        <v>8085</v>
      </c>
      <c r="C2097" t="s">
        <v>8189</v>
      </c>
      <c r="D2097" t="s">
        <v>4019</v>
      </c>
      <c r="E2097">
        <v>9</v>
      </c>
      <c r="F2097">
        <v>24208</v>
      </c>
      <c r="G2097" t="s">
        <v>8051</v>
      </c>
      <c r="H2097" t="s">
        <v>4029</v>
      </c>
      <c r="I2097" t="s">
        <v>4022</v>
      </c>
      <c r="J2097" t="s">
        <v>4023</v>
      </c>
      <c r="K2097" t="s">
        <v>4036</v>
      </c>
      <c r="L2097">
        <v>17</v>
      </c>
      <c r="M2097" s="7">
        <f>VLOOKUP(CustomerDemographic11[[#This Row],[customer_id]],Table9[#All],6,FALSE)</f>
        <v>112284.95263583816</v>
      </c>
      <c r="N2097">
        <v>112284</v>
      </c>
    </row>
    <row r="2098" spans="1:14">
      <c r="A2098">
        <v>2796</v>
      </c>
      <c r="B2098" t="s">
        <v>8190</v>
      </c>
      <c r="C2098" t="s">
        <v>5395</v>
      </c>
      <c r="D2098" t="s">
        <v>4019</v>
      </c>
      <c r="E2098">
        <v>52</v>
      </c>
      <c r="F2098">
        <v>28430</v>
      </c>
      <c r="G2098" t="s">
        <v>6391</v>
      </c>
      <c r="H2098" t="s">
        <v>4055</v>
      </c>
      <c r="I2098" t="s">
        <v>4022</v>
      </c>
      <c r="J2098" t="s">
        <v>4023</v>
      </c>
      <c r="K2098" t="s">
        <v>4036</v>
      </c>
      <c r="L2098">
        <v>9</v>
      </c>
      <c r="M2098" s="7">
        <f>VLOOKUP(CustomerDemographic11[[#This Row],[customer_id]],Table9[#All],6,FALSE)</f>
        <v>58468.824535094958</v>
      </c>
      <c r="N2098">
        <v>58468</v>
      </c>
    </row>
    <row r="2099" spans="1:14">
      <c r="A2099">
        <v>2798</v>
      </c>
      <c r="B2099" t="s">
        <v>4787</v>
      </c>
      <c r="C2099" t="s">
        <v>8191</v>
      </c>
      <c r="D2099" t="s">
        <v>4027</v>
      </c>
      <c r="E2099">
        <v>59</v>
      </c>
      <c r="F2099">
        <v>23792</v>
      </c>
      <c r="G2099" t="s">
        <v>4337</v>
      </c>
      <c r="H2099" t="s">
        <v>4048</v>
      </c>
      <c r="I2099" t="s">
        <v>4042</v>
      </c>
      <c r="J2099" t="s">
        <v>4023</v>
      </c>
      <c r="K2099" t="s">
        <v>4024</v>
      </c>
      <c r="L2099">
        <v>5</v>
      </c>
      <c r="M2099" s="7">
        <f>VLOOKUP(CustomerDemographic11[[#This Row],[customer_id]],Table9[#All],6,FALSE)</f>
        <v>19140.106751445084</v>
      </c>
      <c r="N2099">
        <v>19140</v>
      </c>
    </row>
    <row r="2100" spans="1:14">
      <c r="A2100">
        <v>2800</v>
      </c>
      <c r="B2100" t="s">
        <v>7262</v>
      </c>
      <c r="C2100" t="s">
        <v>8192</v>
      </c>
      <c r="D2100" t="s">
        <v>4019</v>
      </c>
      <c r="E2100">
        <v>29</v>
      </c>
      <c r="F2100">
        <v>32151</v>
      </c>
      <c r="G2100" t="s">
        <v>4363</v>
      </c>
      <c r="H2100" t="s">
        <v>4029</v>
      </c>
      <c r="I2100" t="s">
        <v>4022</v>
      </c>
      <c r="J2100" t="s">
        <v>4023</v>
      </c>
      <c r="K2100" t="s">
        <v>4036</v>
      </c>
      <c r="L2100">
        <v>2</v>
      </c>
      <c r="M2100" s="7">
        <f>VLOOKUP(CustomerDemographic11[[#This Row],[customer_id]],Table9[#All],6,FALSE)</f>
        <v>2662.1899653179194</v>
      </c>
      <c r="N2100">
        <v>2662</v>
      </c>
    </row>
    <row r="2101" spans="1:14">
      <c r="A2101">
        <v>2802</v>
      </c>
      <c r="B2101" t="s">
        <v>4842</v>
      </c>
      <c r="C2101" t="s">
        <v>8193</v>
      </c>
      <c r="D2101" t="s">
        <v>4019</v>
      </c>
      <c r="E2101">
        <v>36</v>
      </c>
      <c r="F2101">
        <v>35330</v>
      </c>
      <c r="G2101" t="s">
        <v>7408</v>
      </c>
      <c r="H2101" t="s">
        <v>4029</v>
      </c>
      <c r="I2101" t="s">
        <v>4022</v>
      </c>
      <c r="J2101" t="s">
        <v>4023</v>
      </c>
      <c r="K2101" t="s">
        <v>4036</v>
      </c>
      <c r="L2101">
        <v>3</v>
      </c>
      <c r="M2101" s="7">
        <f>VLOOKUP(CustomerDemographic11[[#This Row],[customer_id]],Table9[#All],6,FALSE)</f>
        <v>7637.4905433526019</v>
      </c>
      <c r="N2101">
        <v>7637</v>
      </c>
    </row>
    <row r="2102" spans="1:14">
      <c r="A2102">
        <v>2803</v>
      </c>
      <c r="B2102" t="s">
        <v>8194</v>
      </c>
      <c r="C2102" t="s">
        <v>8195</v>
      </c>
      <c r="D2102" t="s">
        <v>4019</v>
      </c>
      <c r="E2102">
        <v>95</v>
      </c>
      <c r="F2102">
        <v>25841</v>
      </c>
      <c r="G2102" t="s">
        <v>4037</v>
      </c>
      <c r="H2102" t="s">
        <v>4041</v>
      </c>
      <c r="I2102" t="s">
        <v>4022</v>
      </c>
      <c r="J2102" t="s">
        <v>4023</v>
      </c>
      <c r="K2102" t="s">
        <v>4024</v>
      </c>
      <c r="L2102">
        <v>11</v>
      </c>
      <c r="M2102" s="7">
        <f>VLOOKUP(CustomerDemographic11[[#This Row],[customer_id]],Table9[#All],6,FALSE)</f>
        <v>66661.6321541426</v>
      </c>
      <c r="N2102">
        <v>66661</v>
      </c>
    </row>
    <row r="2103" spans="1:14">
      <c r="A2103">
        <v>2806</v>
      </c>
      <c r="B2103" t="s">
        <v>8197</v>
      </c>
      <c r="C2103" t="s">
        <v>8198</v>
      </c>
      <c r="D2103" t="s">
        <v>4027</v>
      </c>
      <c r="E2103">
        <v>60</v>
      </c>
      <c r="F2103">
        <v>31550</v>
      </c>
      <c r="G2103" t="s">
        <v>4451</v>
      </c>
      <c r="H2103" t="s">
        <v>4055</v>
      </c>
      <c r="I2103" t="s">
        <v>4022</v>
      </c>
      <c r="J2103" t="s">
        <v>4023</v>
      </c>
      <c r="K2103" t="s">
        <v>4024</v>
      </c>
      <c r="L2103">
        <v>3</v>
      </c>
      <c r="M2103" s="7">
        <f>VLOOKUP(CustomerDemographic11[[#This Row],[customer_id]],Table9[#All],6,FALSE)</f>
        <v>18118.163289017342</v>
      </c>
      <c r="N2103">
        <v>18118</v>
      </c>
    </row>
    <row r="2104" spans="1:14">
      <c r="A2104">
        <v>2807</v>
      </c>
      <c r="B2104" t="s">
        <v>8199</v>
      </c>
      <c r="C2104" t="s">
        <v>8200</v>
      </c>
      <c r="D2104" t="s">
        <v>4019</v>
      </c>
      <c r="E2104">
        <v>9</v>
      </c>
      <c r="F2104">
        <v>20989</v>
      </c>
      <c r="G2104" t="s">
        <v>4037</v>
      </c>
      <c r="H2104" t="s">
        <v>4055</v>
      </c>
      <c r="I2104" t="s">
        <v>4022</v>
      </c>
      <c r="J2104" t="s">
        <v>4023</v>
      </c>
      <c r="K2104" t="s">
        <v>4024</v>
      </c>
      <c r="L2104">
        <v>11</v>
      </c>
      <c r="M2104" s="7">
        <f>VLOOKUP(CustomerDemographic11[[#This Row],[customer_id]],Table9[#All],6,FALSE)</f>
        <v>74573.985988439323</v>
      </c>
      <c r="N2104">
        <v>74573</v>
      </c>
    </row>
    <row r="2105" spans="1:14">
      <c r="A2105">
        <v>2808</v>
      </c>
      <c r="B2105" t="s">
        <v>8201</v>
      </c>
      <c r="C2105" t="s">
        <v>8202</v>
      </c>
      <c r="D2105" t="s">
        <v>4027</v>
      </c>
      <c r="E2105">
        <v>68</v>
      </c>
      <c r="F2105">
        <v>37071</v>
      </c>
      <c r="G2105" t="s">
        <v>4481</v>
      </c>
      <c r="H2105" t="s">
        <v>4029</v>
      </c>
      <c r="I2105" t="s">
        <v>4022</v>
      </c>
      <c r="J2105" t="s">
        <v>4023</v>
      </c>
      <c r="K2105" t="s">
        <v>4024</v>
      </c>
      <c r="L2105">
        <v>1</v>
      </c>
      <c r="M2105" s="7">
        <f>VLOOKUP(CustomerDemographic11[[#This Row],[customer_id]],Table9[#All],6,FALSE)</f>
        <v>7612.9513017341051</v>
      </c>
      <c r="N2105">
        <v>7612</v>
      </c>
    </row>
    <row r="2106" spans="1:14">
      <c r="A2106">
        <v>2809</v>
      </c>
      <c r="B2106" t="s">
        <v>8203</v>
      </c>
      <c r="C2106" t="s">
        <v>8204</v>
      </c>
      <c r="D2106" t="s">
        <v>4019</v>
      </c>
      <c r="E2106">
        <v>44</v>
      </c>
      <c r="F2106">
        <v>25426</v>
      </c>
      <c r="G2106" t="s">
        <v>4712</v>
      </c>
      <c r="H2106" t="s">
        <v>4041</v>
      </c>
      <c r="I2106" t="s">
        <v>4022</v>
      </c>
      <c r="J2106" t="s">
        <v>4023</v>
      </c>
      <c r="K2106" t="s">
        <v>4036</v>
      </c>
      <c r="L2106">
        <v>10</v>
      </c>
      <c r="M2106" s="7">
        <f>VLOOKUP(CustomerDemographic11[[#This Row],[customer_id]],Table9[#All],6,FALSE)</f>
        <v>46279.679229287081</v>
      </c>
      <c r="N2106">
        <v>46279</v>
      </c>
    </row>
    <row r="2107" spans="1:14">
      <c r="A2107">
        <v>2811</v>
      </c>
      <c r="B2107" t="s">
        <v>7912</v>
      </c>
      <c r="C2107" t="s">
        <v>8206</v>
      </c>
      <c r="D2107" t="s">
        <v>4019</v>
      </c>
      <c r="E2107">
        <v>29</v>
      </c>
      <c r="F2107">
        <v>28093</v>
      </c>
      <c r="G2107" t="s">
        <v>4215</v>
      </c>
      <c r="H2107" t="s">
        <v>4033</v>
      </c>
      <c r="I2107" t="s">
        <v>4022</v>
      </c>
      <c r="J2107" t="s">
        <v>4023</v>
      </c>
      <c r="K2107" t="s">
        <v>4036</v>
      </c>
      <c r="L2107">
        <v>22</v>
      </c>
      <c r="M2107" s="7">
        <f>VLOOKUP(CustomerDemographic11[[#This Row],[customer_id]],Table9[#All],6,FALSE)</f>
        <v>109305.76494797689</v>
      </c>
      <c r="N2107">
        <v>109305</v>
      </c>
    </row>
    <row r="2108" spans="1:14">
      <c r="A2108">
        <v>2813</v>
      </c>
      <c r="B2108" t="s">
        <v>8207</v>
      </c>
      <c r="C2108" t="s">
        <v>8208</v>
      </c>
      <c r="D2108" t="s">
        <v>4019</v>
      </c>
      <c r="E2108">
        <v>51</v>
      </c>
      <c r="F2108">
        <v>19612</v>
      </c>
      <c r="G2108" t="s">
        <v>4317</v>
      </c>
      <c r="H2108" t="s">
        <v>4055</v>
      </c>
      <c r="I2108" t="s">
        <v>4022</v>
      </c>
      <c r="J2108" t="s">
        <v>4023</v>
      </c>
      <c r="K2108" t="s">
        <v>4024</v>
      </c>
      <c r="L2108">
        <v>11</v>
      </c>
      <c r="M2108" s="7">
        <f>VLOOKUP(CustomerDemographic11[[#This Row],[customer_id]],Table9[#All],6,FALSE)</f>
        <v>69909.049398843941</v>
      </c>
      <c r="N2108">
        <v>69909</v>
      </c>
    </row>
    <row r="2109" spans="1:14">
      <c r="A2109">
        <v>2814</v>
      </c>
      <c r="B2109" t="s">
        <v>8209</v>
      </c>
      <c r="C2109" t="s">
        <v>8210</v>
      </c>
      <c r="D2109" t="s">
        <v>4027</v>
      </c>
      <c r="E2109">
        <v>42</v>
      </c>
      <c r="F2109">
        <v>31430</v>
      </c>
      <c r="G2109" t="s">
        <v>4064</v>
      </c>
      <c r="H2109" t="s">
        <v>4033</v>
      </c>
      <c r="I2109" t="s">
        <v>4042</v>
      </c>
      <c r="J2109" t="s">
        <v>4023</v>
      </c>
      <c r="K2109" t="s">
        <v>4024</v>
      </c>
      <c r="L2109">
        <v>18</v>
      </c>
      <c r="M2109" s="7">
        <f>VLOOKUP(CustomerDemographic11[[#This Row],[customer_id]],Table9[#All],6,FALSE)</f>
        <v>121698.52793063584</v>
      </c>
      <c r="N2109">
        <v>121698</v>
      </c>
    </row>
    <row r="2110" spans="1:14">
      <c r="A2110">
        <v>2816</v>
      </c>
      <c r="B2110" t="s">
        <v>4830</v>
      </c>
      <c r="C2110" t="s">
        <v>8212</v>
      </c>
      <c r="D2110" t="s">
        <v>4019</v>
      </c>
      <c r="E2110">
        <v>87</v>
      </c>
      <c r="F2110">
        <v>32837</v>
      </c>
      <c r="G2110" t="s">
        <v>4301</v>
      </c>
      <c r="H2110" t="s">
        <v>4029</v>
      </c>
      <c r="I2110" t="s">
        <v>4022</v>
      </c>
      <c r="J2110" t="s">
        <v>4023</v>
      </c>
      <c r="K2110" t="s">
        <v>4024</v>
      </c>
      <c r="L2110">
        <v>14</v>
      </c>
      <c r="M2110" s="7">
        <f>VLOOKUP(CustomerDemographic11[[#This Row],[customer_id]],Table9[#All],6,FALSE)</f>
        <v>105848.87593526012</v>
      </c>
      <c r="N2110">
        <v>105848</v>
      </c>
    </row>
    <row r="2111" spans="1:14">
      <c r="A2111">
        <v>2817</v>
      </c>
      <c r="B2111" t="s">
        <v>8213</v>
      </c>
      <c r="C2111" t="s">
        <v>8214</v>
      </c>
      <c r="D2111" t="s">
        <v>4019</v>
      </c>
      <c r="E2111">
        <v>33</v>
      </c>
      <c r="F2111">
        <v>31836</v>
      </c>
      <c r="G2111" t="s">
        <v>4142</v>
      </c>
      <c r="H2111" t="s">
        <v>4029</v>
      </c>
      <c r="I2111" t="s">
        <v>4039</v>
      </c>
      <c r="J2111" t="s">
        <v>4023</v>
      </c>
      <c r="K2111" t="s">
        <v>4024</v>
      </c>
      <c r="L2111">
        <v>6</v>
      </c>
      <c r="M2111" s="7">
        <f>VLOOKUP(CustomerDemographic11[[#This Row],[customer_id]],Table9[#All],6,FALSE)</f>
        <v>45116.192878612717</v>
      </c>
      <c r="N2111">
        <v>45116</v>
      </c>
    </row>
    <row r="2112" spans="1:14">
      <c r="A2112">
        <v>2819</v>
      </c>
      <c r="B2112" t="s">
        <v>7031</v>
      </c>
      <c r="C2112" t="s">
        <v>8215</v>
      </c>
      <c r="D2112" t="s">
        <v>4027</v>
      </c>
      <c r="E2112">
        <v>63</v>
      </c>
      <c r="F2112">
        <v>28463</v>
      </c>
      <c r="G2112" t="s">
        <v>4020</v>
      </c>
      <c r="H2112" t="s">
        <v>4055</v>
      </c>
      <c r="I2112" t="s">
        <v>4039</v>
      </c>
      <c r="J2112" t="s">
        <v>4023</v>
      </c>
      <c r="K2112" t="s">
        <v>4036</v>
      </c>
      <c r="L2112">
        <v>14</v>
      </c>
      <c r="M2112" s="7">
        <f>VLOOKUP(CustomerDemographic11[[#This Row],[customer_id]],Table9[#All],6,FALSE)</f>
        <v>108149.7670982659</v>
      </c>
      <c r="N2112">
        <v>108149</v>
      </c>
    </row>
    <row r="2113" spans="1:14">
      <c r="A2113">
        <v>2820</v>
      </c>
      <c r="B2113" t="s">
        <v>8216</v>
      </c>
      <c r="C2113" t="s">
        <v>8217</v>
      </c>
      <c r="D2113" t="s">
        <v>4027</v>
      </c>
      <c r="E2113">
        <v>44</v>
      </c>
      <c r="F2113">
        <v>28915</v>
      </c>
      <c r="G2113" t="s">
        <v>4640</v>
      </c>
      <c r="H2113" t="s">
        <v>4055</v>
      </c>
      <c r="I2113" t="s">
        <v>4039</v>
      </c>
      <c r="J2113" t="s">
        <v>4023</v>
      </c>
      <c r="K2113" t="s">
        <v>4024</v>
      </c>
      <c r="L2113">
        <v>16</v>
      </c>
      <c r="M2113" s="7">
        <f>VLOOKUP(CustomerDemographic11[[#This Row],[customer_id]],Table9[#All],6,FALSE)</f>
        <v>103880.48536416184</v>
      </c>
      <c r="N2113">
        <v>103880</v>
      </c>
    </row>
    <row r="2114" spans="1:14">
      <c r="A2114">
        <v>2821</v>
      </c>
      <c r="B2114" t="s">
        <v>8218</v>
      </c>
      <c r="C2114" t="s">
        <v>8219</v>
      </c>
      <c r="D2114" t="s">
        <v>4027</v>
      </c>
      <c r="E2114">
        <v>13</v>
      </c>
      <c r="F2114">
        <v>31070</v>
      </c>
      <c r="G2114" t="s">
        <v>6093</v>
      </c>
      <c r="H2114" t="s">
        <v>4033</v>
      </c>
      <c r="I2114" t="s">
        <v>4039</v>
      </c>
      <c r="J2114" t="s">
        <v>4023</v>
      </c>
      <c r="K2114" t="s">
        <v>4036</v>
      </c>
      <c r="L2114">
        <v>11</v>
      </c>
      <c r="M2114" s="7">
        <f>VLOOKUP(CustomerDemographic11[[#This Row],[customer_id]],Table9[#All],6,FALSE)</f>
        <v>54637.307135260118</v>
      </c>
      <c r="N2114">
        <v>54637</v>
      </c>
    </row>
    <row r="2115" spans="1:14">
      <c r="A2115">
        <v>2823</v>
      </c>
      <c r="B2115" t="s">
        <v>4312</v>
      </c>
      <c r="C2115" t="s">
        <v>6920</v>
      </c>
      <c r="D2115" t="s">
        <v>4027</v>
      </c>
      <c r="E2115">
        <v>98</v>
      </c>
      <c r="F2115">
        <v>26043</v>
      </c>
      <c r="G2115" t="s">
        <v>4288</v>
      </c>
      <c r="H2115" t="s">
        <v>4033</v>
      </c>
      <c r="I2115" t="s">
        <v>4022</v>
      </c>
      <c r="J2115" t="s">
        <v>4023</v>
      </c>
      <c r="K2115" t="s">
        <v>4036</v>
      </c>
      <c r="L2115">
        <v>7</v>
      </c>
      <c r="M2115" s="7">
        <f>VLOOKUP(CustomerDemographic11[[#This Row],[customer_id]],Table9[#All],6,FALSE)</f>
        <v>19907.153161849714</v>
      </c>
      <c r="N2115">
        <v>19907</v>
      </c>
    </row>
    <row r="2116" spans="1:14">
      <c r="A2116">
        <v>2824</v>
      </c>
      <c r="B2116" t="s">
        <v>8220</v>
      </c>
      <c r="C2116" t="s">
        <v>8221</v>
      </c>
      <c r="D2116" t="s">
        <v>4027</v>
      </c>
      <c r="E2116">
        <v>41</v>
      </c>
      <c r="F2116">
        <v>34861</v>
      </c>
      <c r="G2116" t="s">
        <v>4124</v>
      </c>
      <c r="H2116" t="s">
        <v>4125</v>
      </c>
      <c r="I2116" t="s">
        <v>4039</v>
      </c>
      <c r="J2116" t="s">
        <v>4023</v>
      </c>
      <c r="K2116" t="s">
        <v>4036</v>
      </c>
      <c r="L2116">
        <v>7</v>
      </c>
      <c r="M2116" s="7">
        <f>VLOOKUP(CustomerDemographic11[[#This Row],[customer_id]],Table9[#All],6,FALSE)</f>
        <v>57478.119217726395</v>
      </c>
      <c r="N2116">
        <v>57478</v>
      </c>
    </row>
    <row r="2117" spans="1:14">
      <c r="A2117">
        <v>2825</v>
      </c>
      <c r="B2117" t="s">
        <v>8222</v>
      </c>
      <c r="C2117" t="s">
        <v>8223</v>
      </c>
      <c r="D2117" t="s">
        <v>4019</v>
      </c>
      <c r="E2117">
        <v>28</v>
      </c>
      <c r="F2117">
        <v>26075</v>
      </c>
      <c r="G2117" t="s">
        <v>4288</v>
      </c>
      <c r="H2117" t="s">
        <v>4055</v>
      </c>
      <c r="I2117" t="s">
        <v>4039</v>
      </c>
      <c r="J2117" t="s">
        <v>4023</v>
      </c>
      <c r="K2117" t="s">
        <v>4024</v>
      </c>
      <c r="L2117">
        <v>19</v>
      </c>
      <c r="M2117" s="7">
        <f>VLOOKUP(CustomerDemographic11[[#This Row],[customer_id]],Table9[#All],6,FALSE)</f>
        <v>112057.02254913296</v>
      </c>
      <c r="N2117">
        <v>112057</v>
      </c>
    </row>
    <row r="2118" spans="1:14">
      <c r="A2118">
        <v>2829</v>
      </c>
      <c r="B2118" t="s">
        <v>8225</v>
      </c>
      <c r="C2118" t="s">
        <v>8226</v>
      </c>
      <c r="D2118" t="s">
        <v>4019</v>
      </c>
      <c r="E2118">
        <v>2</v>
      </c>
      <c r="F2118">
        <v>29017</v>
      </c>
      <c r="G2118" t="s">
        <v>4496</v>
      </c>
      <c r="H2118" t="s">
        <v>4055</v>
      </c>
      <c r="I2118" t="s">
        <v>4042</v>
      </c>
      <c r="J2118" t="s">
        <v>4023</v>
      </c>
      <c r="K2118" t="s">
        <v>4036</v>
      </c>
      <c r="L2118">
        <v>11</v>
      </c>
      <c r="M2118" s="7">
        <f>VLOOKUP(CustomerDemographic11[[#This Row],[customer_id]],Table9[#All],6,FALSE)</f>
        <v>92695.340716763021</v>
      </c>
      <c r="N2118">
        <v>92695</v>
      </c>
    </row>
    <row r="2119" spans="1:14">
      <c r="A2119">
        <v>2830</v>
      </c>
      <c r="B2119" t="s">
        <v>8114</v>
      </c>
      <c r="C2119" t="s">
        <v>8227</v>
      </c>
      <c r="D2119" t="s">
        <v>4027</v>
      </c>
      <c r="E2119">
        <v>39</v>
      </c>
      <c r="F2119">
        <v>21538</v>
      </c>
      <c r="G2119" t="s">
        <v>4153</v>
      </c>
      <c r="H2119" t="s">
        <v>4055</v>
      </c>
      <c r="I2119" t="s">
        <v>4042</v>
      </c>
      <c r="J2119" t="s">
        <v>4023</v>
      </c>
      <c r="K2119" t="s">
        <v>4036</v>
      </c>
      <c r="L2119">
        <v>9</v>
      </c>
      <c r="M2119" s="7">
        <f>VLOOKUP(CustomerDemographic11[[#This Row],[customer_id]],Table9[#All],6,FALSE)</f>
        <v>49022.380799999999</v>
      </c>
      <c r="N2119">
        <v>49022</v>
      </c>
    </row>
    <row r="2120" spans="1:14">
      <c r="A2120">
        <v>2831</v>
      </c>
      <c r="B2120" t="s">
        <v>8228</v>
      </c>
      <c r="C2120" t="s">
        <v>8229</v>
      </c>
      <c r="D2120" t="s">
        <v>4019</v>
      </c>
      <c r="E2120">
        <v>16</v>
      </c>
      <c r="F2120">
        <v>24859</v>
      </c>
      <c r="G2120" t="s">
        <v>7408</v>
      </c>
      <c r="H2120" t="s">
        <v>4021</v>
      </c>
      <c r="I2120" t="s">
        <v>4022</v>
      </c>
      <c r="J2120" t="s">
        <v>4023</v>
      </c>
      <c r="K2120" t="s">
        <v>4024</v>
      </c>
      <c r="L2120">
        <v>11</v>
      </c>
      <c r="M2120" s="7">
        <f>VLOOKUP(CustomerDemographic11[[#This Row],[customer_id]],Table9[#All],6,FALSE)</f>
        <v>60143.0054150289</v>
      </c>
      <c r="N2120">
        <v>60143</v>
      </c>
    </row>
    <row r="2121" spans="1:14">
      <c r="A2121">
        <v>2832</v>
      </c>
      <c r="B2121" t="s">
        <v>7135</v>
      </c>
      <c r="C2121" t="s">
        <v>8230</v>
      </c>
      <c r="D2121" t="s">
        <v>4027</v>
      </c>
      <c r="E2121">
        <v>9</v>
      </c>
      <c r="F2121">
        <v>28028</v>
      </c>
      <c r="G2121" t="s">
        <v>4337</v>
      </c>
      <c r="H2121" t="s">
        <v>4102</v>
      </c>
      <c r="I2121" t="s">
        <v>4022</v>
      </c>
      <c r="J2121" t="s">
        <v>4023</v>
      </c>
      <c r="K2121" t="s">
        <v>4024</v>
      </c>
      <c r="L2121">
        <v>9</v>
      </c>
      <c r="M2121" s="7">
        <f>VLOOKUP(CustomerDemographic11[[#This Row],[customer_id]],Table9[#All],6,FALSE)</f>
        <v>40672.078803468205</v>
      </c>
      <c r="N2121">
        <v>40672</v>
      </c>
    </row>
    <row r="2122" spans="1:14">
      <c r="A2122">
        <v>2835</v>
      </c>
      <c r="B2122" t="s">
        <v>8231</v>
      </c>
      <c r="D2122" t="s">
        <v>4019</v>
      </c>
      <c r="E2122">
        <v>30</v>
      </c>
      <c r="F2122">
        <v>35612</v>
      </c>
      <c r="G2122" t="s">
        <v>4677</v>
      </c>
      <c r="H2122" t="s">
        <v>4055</v>
      </c>
      <c r="I2122" t="s">
        <v>4039</v>
      </c>
      <c r="J2122" t="s">
        <v>4023</v>
      </c>
      <c r="K2122" t="s">
        <v>4036</v>
      </c>
      <c r="L2122">
        <v>2</v>
      </c>
      <c r="M2122" s="7">
        <f>VLOOKUP(CustomerDemographic11[[#This Row],[customer_id]],Table9[#All],6,FALSE)</f>
        <v>4379.2679306358377</v>
      </c>
      <c r="N2122">
        <v>4379</v>
      </c>
    </row>
    <row r="2123" spans="1:14">
      <c r="A2123">
        <v>2836</v>
      </c>
      <c r="B2123" t="s">
        <v>6767</v>
      </c>
      <c r="C2123" t="s">
        <v>8232</v>
      </c>
      <c r="D2123" t="s">
        <v>4019</v>
      </c>
      <c r="E2123">
        <v>80</v>
      </c>
      <c r="F2123">
        <v>23329</v>
      </c>
      <c r="G2123" t="s">
        <v>4502</v>
      </c>
      <c r="H2123" t="s">
        <v>4021</v>
      </c>
      <c r="I2123" t="s">
        <v>4022</v>
      </c>
      <c r="J2123" t="s">
        <v>4023</v>
      </c>
      <c r="K2123" t="s">
        <v>4036</v>
      </c>
      <c r="L2123">
        <v>16</v>
      </c>
      <c r="M2123" s="7">
        <f>VLOOKUP(CustomerDemographic11[[#This Row],[customer_id]],Table9[#All],6,FALSE)</f>
        <v>107706.57048169557</v>
      </c>
      <c r="N2123">
        <v>107706</v>
      </c>
    </row>
    <row r="2124" spans="1:14">
      <c r="A2124">
        <v>2838</v>
      </c>
      <c r="B2124" t="s">
        <v>8234</v>
      </c>
      <c r="C2124" t="s">
        <v>8235</v>
      </c>
      <c r="D2124" t="s">
        <v>4019</v>
      </c>
      <c r="E2124">
        <v>14</v>
      </c>
      <c r="F2124">
        <v>28185</v>
      </c>
      <c r="G2124" t="s">
        <v>4128</v>
      </c>
      <c r="H2124" t="s">
        <v>4041</v>
      </c>
      <c r="I2124" t="s">
        <v>4042</v>
      </c>
      <c r="J2124" t="s">
        <v>4023</v>
      </c>
      <c r="K2124" t="s">
        <v>4036</v>
      </c>
      <c r="L2124">
        <v>21</v>
      </c>
      <c r="M2124" s="7">
        <f>VLOOKUP(CustomerDemographic11[[#This Row],[customer_id]],Table9[#All],6,FALSE)</f>
        <v>110768.53119075143</v>
      </c>
      <c r="N2124">
        <v>110768</v>
      </c>
    </row>
    <row r="2125" spans="1:14">
      <c r="A2125">
        <v>2839</v>
      </c>
      <c r="B2125" t="s">
        <v>5083</v>
      </c>
      <c r="C2125" t="s">
        <v>8236</v>
      </c>
      <c r="D2125" t="s">
        <v>4019</v>
      </c>
      <c r="E2125">
        <v>12</v>
      </c>
      <c r="F2125">
        <v>28283</v>
      </c>
      <c r="G2125" t="s">
        <v>4124</v>
      </c>
      <c r="H2125" t="s">
        <v>4125</v>
      </c>
      <c r="I2125" t="s">
        <v>4022</v>
      </c>
      <c r="J2125" t="s">
        <v>4023</v>
      </c>
      <c r="K2125" t="s">
        <v>4036</v>
      </c>
      <c r="L2125">
        <v>10</v>
      </c>
      <c r="M2125" s="7">
        <f>VLOOKUP(CustomerDemographic11[[#This Row],[customer_id]],Table9[#All],6,FALSE)</f>
        <v>55550.485231213868</v>
      </c>
      <c r="N2125">
        <v>55550</v>
      </c>
    </row>
    <row r="2126" spans="1:14">
      <c r="A2126">
        <v>2840</v>
      </c>
      <c r="B2126" t="s">
        <v>8237</v>
      </c>
      <c r="C2126" t="s">
        <v>8238</v>
      </c>
      <c r="D2126" t="s">
        <v>4027</v>
      </c>
      <c r="E2126">
        <v>63</v>
      </c>
      <c r="F2126">
        <v>33851</v>
      </c>
      <c r="G2126" t="s">
        <v>4337</v>
      </c>
      <c r="H2126" t="s">
        <v>4055</v>
      </c>
      <c r="I2126" t="s">
        <v>4022</v>
      </c>
      <c r="J2126" t="s">
        <v>4023</v>
      </c>
      <c r="K2126" t="s">
        <v>4024</v>
      </c>
      <c r="L2126">
        <v>9</v>
      </c>
      <c r="M2126" s="7">
        <f>VLOOKUP(CustomerDemographic11[[#This Row],[customer_id]],Table9[#All],6,FALSE)</f>
        <v>42178.340601156066</v>
      </c>
      <c r="N2126">
        <v>42178</v>
      </c>
    </row>
    <row r="2127" spans="1:14">
      <c r="A2127">
        <v>2843</v>
      </c>
      <c r="B2127" t="s">
        <v>8240</v>
      </c>
      <c r="C2127" t="s">
        <v>8241</v>
      </c>
      <c r="D2127" t="s">
        <v>4019</v>
      </c>
      <c r="E2127">
        <v>42</v>
      </c>
      <c r="F2127">
        <v>24948</v>
      </c>
      <c r="G2127" t="s">
        <v>4337</v>
      </c>
      <c r="H2127" t="s">
        <v>4029</v>
      </c>
      <c r="I2127" t="s">
        <v>4039</v>
      </c>
      <c r="J2127" t="s">
        <v>4023</v>
      </c>
      <c r="K2127" t="s">
        <v>4024</v>
      </c>
      <c r="L2127">
        <v>5</v>
      </c>
      <c r="M2127" s="7">
        <f>VLOOKUP(CustomerDemographic11[[#This Row],[customer_id]],Table9[#All],6,FALSE)</f>
        <v>28411.707129094415</v>
      </c>
      <c r="N2127">
        <v>28411</v>
      </c>
    </row>
    <row r="2128" spans="1:14">
      <c r="A2128">
        <v>2846</v>
      </c>
      <c r="B2128" t="s">
        <v>8242</v>
      </c>
      <c r="C2128" t="s">
        <v>8243</v>
      </c>
      <c r="D2128" t="s">
        <v>4019</v>
      </c>
      <c r="E2128">
        <v>66</v>
      </c>
      <c r="F2128">
        <v>25795</v>
      </c>
      <c r="G2128" t="s">
        <v>4543</v>
      </c>
      <c r="H2128" t="s">
        <v>4033</v>
      </c>
      <c r="I2128" t="s">
        <v>4022</v>
      </c>
      <c r="J2128" t="s">
        <v>4023</v>
      </c>
      <c r="K2128" t="s">
        <v>4036</v>
      </c>
      <c r="L2128">
        <v>14</v>
      </c>
      <c r="M2128" s="7">
        <f>VLOOKUP(CustomerDemographic11[[#This Row],[customer_id]],Table9[#All],6,FALSE)</f>
        <v>59801.942289017359</v>
      </c>
      <c r="N2128">
        <v>59801</v>
      </c>
    </row>
    <row r="2129" spans="1:14">
      <c r="A2129">
        <v>2847</v>
      </c>
      <c r="B2129" t="s">
        <v>8244</v>
      </c>
      <c r="C2129" t="s">
        <v>8245</v>
      </c>
      <c r="D2129" t="s">
        <v>4019</v>
      </c>
      <c r="E2129">
        <v>50</v>
      </c>
      <c r="F2129">
        <v>27840</v>
      </c>
      <c r="G2129" t="s">
        <v>4221</v>
      </c>
      <c r="H2129" t="s">
        <v>4021</v>
      </c>
      <c r="I2129" t="s">
        <v>4022</v>
      </c>
      <c r="J2129" t="s">
        <v>4023</v>
      </c>
      <c r="K2129" t="s">
        <v>4036</v>
      </c>
      <c r="L2129">
        <v>12</v>
      </c>
      <c r="M2129" s="7">
        <f>VLOOKUP(CustomerDemographic11[[#This Row],[customer_id]],Table9[#All],6,FALSE)</f>
        <v>78850.522622625926</v>
      </c>
      <c r="N2129">
        <v>78850</v>
      </c>
    </row>
    <row r="2130" spans="1:14">
      <c r="A2130">
        <v>2848</v>
      </c>
      <c r="B2130" t="s">
        <v>8144</v>
      </c>
      <c r="C2130" t="s">
        <v>8246</v>
      </c>
      <c r="D2130" t="s">
        <v>4019</v>
      </c>
      <c r="E2130">
        <v>42</v>
      </c>
      <c r="F2130">
        <v>24489</v>
      </c>
      <c r="G2130" t="s">
        <v>4218</v>
      </c>
      <c r="H2130" t="s">
        <v>4033</v>
      </c>
      <c r="I2130" t="s">
        <v>4022</v>
      </c>
      <c r="J2130" t="s">
        <v>4023</v>
      </c>
      <c r="K2130" t="s">
        <v>4024</v>
      </c>
      <c r="L2130">
        <v>13</v>
      </c>
      <c r="M2130" s="7">
        <f>VLOOKUP(CustomerDemographic11[[#This Row],[customer_id]],Table9[#All],6,FALSE)</f>
        <v>97008.034387283245</v>
      </c>
      <c r="N2130">
        <v>97008</v>
      </c>
    </row>
    <row r="2131" spans="1:14">
      <c r="A2131">
        <v>2851</v>
      </c>
      <c r="B2131" t="s">
        <v>8247</v>
      </c>
      <c r="C2131" t="s">
        <v>8248</v>
      </c>
      <c r="D2131" t="s">
        <v>4027</v>
      </c>
      <c r="E2131">
        <v>36</v>
      </c>
      <c r="F2131">
        <v>27745</v>
      </c>
      <c r="G2131" t="s">
        <v>4721</v>
      </c>
      <c r="H2131" t="s">
        <v>4125</v>
      </c>
      <c r="I2131" t="s">
        <v>4039</v>
      </c>
      <c r="J2131" t="s">
        <v>4023</v>
      </c>
      <c r="K2131" t="s">
        <v>4024</v>
      </c>
      <c r="L2131">
        <v>16</v>
      </c>
      <c r="M2131" s="7">
        <f>VLOOKUP(CustomerDemographic11[[#This Row],[customer_id]],Table9[#All],6,FALSE)</f>
        <v>97519.013086705207</v>
      </c>
      <c r="N2131">
        <v>97519</v>
      </c>
    </row>
    <row r="2132" spans="1:14">
      <c r="A2132">
        <v>2852</v>
      </c>
      <c r="B2132" t="s">
        <v>6885</v>
      </c>
      <c r="C2132" t="s">
        <v>8249</v>
      </c>
      <c r="D2132" t="s">
        <v>4019</v>
      </c>
      <c r="E2132">
        <v>20</v>
      </c>
      <c r="F2132">
        <v>26136</v>
      </c>
      <c r="G2132" t="s">
        <v>5605</v>
      </c>
      <c r="H2132" t="s">
        <v>4033</v>
      </c>
      <c r="I2132" t="s">
        <v>4042</v>
      </c>
      <c r="J2132" t="s">
        <v>4023</v>
      </c>
      <c r="K2132" t="s">
        <v>4024</v>
      </c>
      <c r="L2132">
        <v>14</v>
      </c>
      <c r="M2132" s="7">
        <f>VLOOKUP(CustomerDemographic11[[#This Row],[customer_id]],Table9[#All],6,FALSE)</f>
        <v>108919.02010789981</v>
      </c>
      <c r="N2132">
        <v>108919</v>
      </c>
    </row>
    <row r="2133" spans="1:14">
      <c r="A2133">
        <v>2853</v>
      </c>
      <c r="B2133" t="s">
        <v>5563</v>
      </c>
      <c r="C2133" t="s">
        <v>8250</v>
      </c>
      <c r="D2133" t="s">
        <v>4027</v>
      </c>
      <c r="E2133">
        <v>65</v>
      </c>
      <c r="F2133">
        <v>31341</v>
      </c>
      <c r="G2133" t="s">
        <v>4020</v>
      </c>
      <c r="H2133" t="s">
        <v>4041</v>
      </c>
      <c r="I2133" t="s">
        <v>4042</v>
      </c>
      <c r="J2133" t="s">
        <v>4023</v>
      </c>
      <c r="K2133" t="s">
        <v>4024</v>
      </c>
      <c r="L2133">
        <v>7</v>
      </c>
      <c r="M2133" s="7">
        <f>VLOOKUP(CustomerDemographic11[[#This Row],[customer_id]],Table9[#All],6,FALSE)</f>
        <v>43101.516682080932</v>
      </c>
      <c r="N2133">
        <v>43101</v>
      </c>
    </row>
    <row r="2134" spans="1:14" hidden="1">
      <c r="A2134">
        <v>2854</v>
      </c>
      <c r="B2134" t="s">
        <v>8251</v>
      </c>
      <c r="C2134" t="s">
        <v>6661</v>
      </c>
      <c r="D2134" t="s">
        <v>4110</v>
      </c>
      <c r="E2134">
        <v>49</v>
      </c>
      <c r="G2134" t="s">
        <v>4077</v>
      </c>
      <c r="H2134" t="s">
        <v>4035</v>
      </c>
      <c r="I2134" t="s">
        <v>4042</v>
      </c>
      <c r="J2134" t="s">
        <v>4023</v>
      </c>
      <c r="K2134" t="s">
        <v>4024</v>
      </c>
      <c r="M2134" s="7">
        <f>VLOOKUP(CustomerDemographic11[[#This Row],[customer_id]],Table9[#All],6,FALSE)</f>
        <v>0</v>
      </c>
    </row>
    <row r="2135" spans="1:14">
      <c r="A2135">
        <v>2855</v>
      </c>
      <c r="B2135" t="s">
        <v>4081</v>
      </c>
      <c r="C2135" t="s">
        <v>8252</v>
      </c>
      <c r="D2135" t="s">
        <v>4019</v>
      </c>
      <c r="E2135">
        <v>81</v>
      </c>
      <c r="F2135">
        <v>27650</v>
      </c>
      <c r="G2135" t="s">
        <v>4259</v>
      </c>
      <c r="H2135" t="s">
        <v>4055</v>
      </c>
      <c r="I2135" t="s">
        <v>4022</v>
      </c>
      <c r="J2135" t="s">
        <v>4023</v>
      </c>
      <c r="K2135" t="s">
        <v>4024</v>
      </c>
      <c r="L2135">
        <v>17</v>
      </c>
      <c r="M2135" s="7">
        <f>VLOOKUP(CustomerDemographic11[[#This Row],[customer_id]],Table9[#All],6,FALSE)</f>
        <v>12099.457167630058</v>
      </c>
      <c r="N2135">
        <v>12099</v>
      </c>
    </row>
    <row r="2136" spans="1:14">
      <c r="A2136">
        <v>2856</v>
      </c>
      <c r="B2136" t="s">
        <v>8253</v>
      </c>
      <c r="C2136" t="s">
        <v>8254</v>
      </c>
      <c r="D2136" t="s">
        <v>4019</v>
      </c>
      <c r="E2136">
        <v>53</v>
      </c>
      <c r="F2136">
        <v>28028</v>
      </c>
      <c r="G2136" t="s">
        <v>4276</v>
      </c>
      <c r="H2136" t="s">
        <v>4029</v>
      </c>
      <c r="I2136" t="s">
        <v>4022</v>
      </c>
      <c r="J2136" t="s">
        <v>4023</v>
      </c>
      <c r="K2136" t="s">
        <v>4024</v>
      </c>
      <c r="L2136">
        <v>13</v>
      </c>
      <c r="M2136" s="7">
        <f>VLOOKUP(CustomerDemographic11[[#This Row],[customer_id]],Table9[#All],6,FALSE)</f>
        <v>104967.83640957887</v>
      </c>
      <c r="N2136">
        <v>104967</v>
      </c>
    </row>
    <row r="2137" spans="1:14">
      <c r="A2137">
        <v>2857</v>
      </c>
      <c r="B2137" t="s">
        <v>8255</v>
      </c>
      <c r="C2137" t="s">
        <v>8256</v>
      </c>
      <c r="D2137" t="s">
        <v>4019</v>
      </c>
      <c r="E2137">
        <v>9</v>
      </c>
      <c r="F2137">
        <v>20915</v>
      </c>
      <c r="G2137" t="s">
        <v>5605</v>
      </c>
      <c r="H2137" t="s">
        <v>4055</v>
      </c>
      <c r="I2137" t="s">
        <v>4022</v>
      </c>
      <c r="J2137" t="s">
        <v>4023</v>
      </c>
      <c r="K2137" t="s">
        <v>4024</v>
      </c>
      <c r="L2137">
        <v>17</v>
      </c>
      <c r="M2137" s="7">
        <f>VLOOKUP(CustomerDemographic11[[#This Row],[customer_id]],Table9[#All],6,FALSE)</f>
        <v>141744.73400770716</v>
      </c>
      <c r="N2137">
        <v>141744</v>
      </c>
    </row>
    <row r="2138" spans="1:14">
      <c r="A2138">
        <v>2859</v>
      </c>
      <c r="B2138" t="s">
        <v>8257</v>
      </c>
      <c r="C2138" t="s">
        <v>8258</v>
      </c>
      <c r="D2138" t="s">
        <v>4019</v>
      </c>
      <c r="E2138">
        <v>98</v>
      </c>
      <c r="F2138">
        <v>34369</v>
      </c>
      <c r="G2138" t="s">
        <v>4285</v>
      </c>
      <c r="H2138" t="s">
        <v>4048</v>
      </c>
      <c r="I2138" t="s">
        <v>4042</v>
      </c>
      <c r="J2138" t="s">
        <v>4023</v>
      </c>
      <c r="K2138" t="s">
        <v>4036</v>
      </c>
      <c r="L2138">
        <v>5</v>
      </c>
      <c r="M2138" s="7">
        <f>VLOOKUP(CustomerDemographic11[[#This Row],[customer_id]],Table9[#All],6,FALSE)</f>
        <v>23669.46988439306</v>
      </c>
      <c r="N2138">
        <v>23669</v>
      </c>
    </row>
    <row r="2139" spans="1:14">
      <c r="A2139">
        <v>2861</v>
      </c>
      <c r="B2139" t="s">
        <v>8259</v>
      </c>
      <c r="C2139" t="s">
        <v>8260</v>
      </c>
      <c r="D2139" t="s">
        <v>4019</v>
      </c>
      <c r="E2139">
        <v>4</v>
      </c>
      <c r="F2139">
        <v>27387</v>
      </c>
      <c r="G2139" t="s">
        <v>4115</v>
      </c>
      <c r="H2139" t="s">
        <v>4029</v>
      </c>
      <c r="I2139" t="s">
        <v>4022</v>
      </c>
      <c r="J2139" t="s">
        <v>4023</v>
      </c>
      <c r="K2139" t="s">
        <v>4024</v>
      </c>
      <c r="L2139">
        <v>4</v>
      </c>
      <c r="M2139" s="7">
        <f>VLOOKUP(CustomerDemographic11[[#This Row],[customer_id]],Table9[#All],6,FALSE)</f>
        <v>26435.291040462427</v>
      </c>
      <c r="N2139">
        <v>26435</v>
      </c>
    </row>
    <row r="2140" spans="1:14">
      <c r="A2140">
        <v>2862</v>
      </c>
      <c r="B2140" t="s">
        <v>6834</v>
      </c>
      <c r="C2140" t="s">
        <v>8261</v>
      </c>
      <c r="D2140" t="s">
        <v>4027</v>
      </c>
      <c r="E2140">
        <v>46</v>
      </c>
      <c r="F2140">
        <v>32134</v>
      </c>
      <c r="G2140" t="s">
        <v>4363</v>
      </c>
      <c r="H2140" t="s">
        <v>4029</v>
      </c>
      <c r="I2140" t="s">
        <v>4022</v>
      </c>
      <c r="J2140" t="s">
        <v>4023</v>
      </c>
      <c r="K2140" t="s">
        <v>4036</v>
      </c>
      <c r="L2140">
        <v>10</v>
      </c>
      <c r="M2140" s="7">
        <f>VLOOKUP(CustomerDemographic11[[#This Row],[customer_id]],Table9[#All],6,FALSE)</f>
        <v>53704.927445086716</v>
      </c>
      <c r="N2140">
        <v>53704</v>
      </c>
    </row>
    <row r="2141" spans="1:14">
      <c r="A2141">
        <v>2863</v>
      </c>
      <c r="B2141" t="s">
        <v>8262</v>
      </c>
      <c r="C2141" t="s">
        <v>8263</v>
      </c>
      <c r="D2141" t="s">
        <v>4027</v>
      </c>
      <c r="E2141">
        <v>90</v>
      </c>
      <c r="F2141">
        <v>23827</v>
      </c>
      <c r="G2141" t="s">
        <v>4215</v>
      </c>
      <c r="H2141" t="s">
        <v>4055</v>
      </c>
      <c r="I2141" t="s">
        <v>4022</v>
      </c>
      <c r="J2141" t="s">
        <v>4023</v>
      </c>
      <c r="K2141" t="s">
        <v>4036</v>
      </c>
      <c r="L2141">
        <v>16</v>
      </c>
      <c r="M2141" s="7">
        <f>VLOOKUP(CustomerDemographic11[[#This Row],[customer_id]],Table9[#All],6,FALSE)</f>
        <v>48525.486242774561</v>
      </c>
      <c r="N2141">
        <v>48525</v>
      </c>
    </row>
    <row r="2142" spans="1:14">
      <c r="A2142">
        <v>2864</v>
      </c>
      <c r="B2142" t="s">
        <v>8264</v>
      </c>
      <c r="C2142" t="s">
        <v>8265</v>
      </c>
      <c r="D2142" t="s">
        <v>4019</v>
      </c>
      <c r="E2142">
        <v>36</v>
      </c>
      <c r="F2142">
        <v>27389</v>
      </c>
      <c r="G2142" t="s">
        <v>4358</v>
      </c>
      <c r="H2142" t="s">
        <v>4035</v>
      </c>
      <c r="I2142" t="s">
        <v>4022</v>
      </c>
      <c r="J2142" t="s">
        <v>4023</v>
      </c>
      <c r="K2142" t="s">
        <v>4036</v>
      </c>
      <c r="L2142">
        <v>21</v>
      </c>
      <c r="M2142" s="7">
        <f>VLOOKUP(CustomerDemographic11[[#This Row],[customer_id]],Table9[#All],6,FALSE)</f>
        <v>139623.6161098266</v>
      </c>
      <c r="N2142">
        <v>139623</v>
      </c>
    </row>
    <row r="2143" spans="1:14">
      <c r="A2143">
        <v>2865</v>
      </c>
      <c r="B2143" t="s">
        <v>8266</v>
      </c>
      <c r="C2143" t="s">
        <v>8267</v>
      </c>
      <c r="D2143" t="s">
        <v>4019</v>
      </c>
      <c r="E2143">
        <v>11</v>
      </c>
      <c r="F2143">
        <v>35778</v>
      </c>
      <c r="G2143" t="s">
        <v>4496</v>
      </c>
      <c r="H2143" t="s">
        <v>4055</v>
      </c>
      <c r="I2143" t="s">
        <v>4042</v>
      </c>
      <c r="J2143" t="s">
        <v>4023</v>
      </c>
      <c r="K2143" t="s">
        <v>4036</v>
      </c>
      <c r="L2143">
        <v>3</v>
      </c>
      <c r="M2143" s="7">
        <f>VLOOKUP(CustomerDemographic11[[#This Row],[customer_id]],Table9[#All],6,FALSE)</f>
        <v>26351.819871180844</v>
      </c>
      <c r="N2143">
        <v>26351</v>
      </c>
    </row>
    <row r="2144" spans="1:14">
      <c r="A2144">
        <v>2868</v>
      </c>
      <c r="B2144" t="s">
        <v>7537</v>
      </c>
      <c r="C2144" t="s">
        <v>8269</v>
      </c>
      <c r="D2144" t="s">
        <v>4019</v>
      </c>
      <c r="E2144">
        <v>20</v>
      </c>
      <c r="F2144">
        <v>26440</v>
      </c>
      <c r="G2144" t="s">
        <v>4550</v>
      </c>
      <c r="H2144" t="s">
        <v>4041</v>
      </c>
      <c r="I2144" t="s">
        <v>4042</v>
      </c>
      <c r="J2144" t="s">
        <v>4023</v>
      </c>
      <c r="K2144" t="s">
        <v>4036</v>
      </c>
      <c r="L2144">
        <v>10</v>
      </c>
      <c r="M2144" s="7">
        <f>VLOOKUP(CustomerDemographic11[[#This Row],[customer_id]],Table9[#All],6,FALSE)</f>
        <v>49791.052196531804</v>
      </c>
      <c r="N2144">
        <v>49791</v>
      </c>
    </row>
    <row r="2145" spans="1:14">
      <c r="A2145">
        <v>2871</v>
      </c>
      <c r="B2145" t="s">
        <v>6491</v>
      </c>
      <c r="C2145" t="s">
        <v>8271</v>
      </c>
      <c r="D2145" t="s">
        <v>4027</v>
      </c>
      <c r="E2145">
        <v>49</v>
      </c>
      <c r="F2145">
        <v>28569</v>
      </c>
      <c r="G2145" t="s">
        <v>4124</v>
      </c>
      <c r="H2145" t="s">
        <v>4125</v>
      </c>
      <c r="I2145" t="s">
        <v>4042</v>
      </c>
      <c r="J2145" t="s">
        <v>4023</v>
      </c>
      <c r="K2145" t="s">
        <v>4024</v>
      </c>
      <c r="L2145">
        <v>15</v>
      </c>
      <c r="M2145" s="7">
        <f>VLOOKUP(CustomerDemographic11[[#This Row],[customer_id]],Table9[#All],6,FALSE)</f>
        <v>67629.804277456657</v>
      </c>
      <c r="N2145">
        <v>67629</v>
      </c>
    </row>
    <row r="2146" spans="1:14">
      <c r="A2146">
        <v>2872</v>
      </c>
      <c r="B2146" t="s">
        <v>8272</v>
      </c>
      <c r="C2146" t="s">
        <v>8273</v>
      </c>
      <c r="D2146" t="s">
        <v>4019</v>
      </c>
      <c r="E2146">
        <v>52</v>
      </c>
      <c r="F2146">
        <v>27077</v>
      </c>
      <c r="G2146" t="s">
        <v>4285</v>
      </c>
      <c r="H2146" t="s">
        <v>4021</v>
      </c>
      <c r="I2146" t="s">
        <v>4039</v>
      </c>
      <c r="J2146" t="s">
        <v>4023</v>
      </c>
      <c r="K2146" t="s">
        <v>4024</v>
      </c>
      <c r="L2146">
        <v>17</v>
      </c>
      <c r="M2146" s="7">
        <f>VLOOKUP(CustomerDemographic11[[#This Row],[customer_id]],Table9[#All],6,FALSE)</f>
        <v>95323.509899256838</v>
      </c>
      <c r="N2146">
        <v>95323</v>
      </c>
    </row>
    <row r="2147" spans="1:14">
      <c r="A2147">
        <v>2873</v>
      </c>
      <c r="B2147" t="s">
        <v>8274</v>
      </c>
      <c r="C2147" t="s">
        <v>8275</v>
      </c>
      <c r="D2147" t="s">
        <v>4019</v>
      </c>
      <c r="E2147">
        <v>59</v>
      </c>
      <c r="F2147">
        <v>29762</v>
      </c>
      <c r="G2147" t="s">
        <v>4363</v>
      </c>
      <c r="H2147" t="s">
        <v>4029</v>
      </c>
      <c r="I2147" t="s">
        <v>4022</v>
      </c>
      <c r="J2147" t="s">
        <v>4023</v>
      </c>
      <c r="K2147" t="s">
        <v>4036</v>
      </c>
      <c r="L2147">
        <v>13</v>
      </c>
      <c r="M2147" s="7">
        <f>VLOOKUP(CustomerDemographic11[[#This Row],[customer_id]],Table9[#All],6,FALSE)</f>
        <v>78378.757680154144</v>
      </c>
      <c r="N2147">
        <v>78378</v>
      </c>
    </row>
    <row r="2148" spans="1:14">
      <c r="A2148">
        <v>2874</v>
      </c>
      <c r="B2148" t="s">
        <v>8276</v>
      </c>
      <c r="C2148" t="s">
        <v>8277</v>
      </c>
      <c r="D2148" t="s">
        <v>4019</v>
      </c>
      <c r="E2148">
        <v>97</v>
      </c>
      <c r="F2148">
        <v>28487</v>
      </c>
      <c r="G2148" t="s">
        <v>4054</v>
      </c>
      <c r="H2148" t="s">
        <v>4055</v>
      </c>
      <c r="I2148" t="s">
        <v>4039</v>
      </c>
      <c r="J2148" t="s">
        <v>4023</v>
      </c>
      <c r="K2148" t="s">
        <v>4036</v>
      </c>
      <c r="L2148">
        <v>18</v>
      </c>
      <c r="M2148" s="7">
        <f>VLOOKUP(CustomerDemographic11[[#This Row],[customer_id]],Table9[#All],6,FALSE)</f>
        <v>137668.67266001055</v>
      </c>
      <c r="N2148">
        <v>137668</v>
      </c>
    </row>
    <row r="2149" spans="1:14">
      <c r="A2149">
        <v>2875</v>
      </c>
      <c r="B2149" t="s">
        <v>8278</v>
      </c>
      <c r="C2149" t="s">
        <v>8279</v>
      </c>
      <c r="D2149" t="s">
        <v>4027</v>
      </c>
      <c r="E2149">
        <v>71</v>
      </c>
      <c r="F2149">
        <v>36091</v>
      </c>
      <c r="G2149" t="s">
        <v>4615</v>
      </c>
      <c r="H2149" t="s">
        <v>4029</v>
      </c>
      <c r="I2149" t="s">
        <v>4042</v>
      </c>
      <c r="J2149" t="s">
        <v>4023</v>
      </c>
      <c r="K2149" t="s">
        <v>4036</v>
      </c>
      <c r="L2149">
        <v>2</v>
      </c>
      <c r="M2149" s="7">
        <f>VLOOKUP(CustomerDemographic11[[#This Row],[customer_id]],Table9[#All],6,FALSE)</f>
        <v>16398.897306358384</v>
      </c>
      <c r="N2149">
        <v>16398</v>
      </c>
    </row>
    <row r="2150" spans="1:14" hidden="1">
      <c r="A2150">
        <v>2876</v>
      </c>
      <c r="B2150" t="s">
        <v>4449</v>
      </c>
      <c r="C2150" t="s">
        <v>8280</v>
      </c>
      <c r="D2150" t="s">
        <v>4027</v>
      </c>
      <c r="E2150">
        <v>68</v>
      </c>
      <c r="F2150">
        <v>29615</v>
      </c>
      <c r="G2150" t="s">
        <v>4256</v>
      </c>
      <c r="H2150" t="s">
        <v>4041</v>
      </c>
      <c r="I2150" t="s">
        <v>4042</v>
      </c>
      <c r="J2150" t="s">
        <v>4023</v>
      </c>
      <c r="K2150" t="s">
        <v>4036</v>
      </c>
      <c r="L2150">
        <v>10</v>
      </c>
      <c r="M2150" s="7" t="e">
        <f>VLOOKUP(CustomerDemographic11[[#This Row],[customer_id]],Table9[#All],6,FALSE)</f>
        <v>#N/A</v>
      </c>
    </row>
    <row r="2151" spans="1:14">
      <c r="A2151">
        <v>2877</v>
      </c>
      <c r="B2151" t="s">
        <v>5378</v>
      </c>
      <c r="C2151" t="s">
        <v>6052</v>
      </c>
      <c r="D2151" t="s">
        <v>4027</v>
      </c>
      <c r="E2151">
        <v>59</v>
      </c>
      <c r="F2151">
        <v>24777</v>
      </c>
      <c r="G2151" t="s">
        <v>4628</v>
      </c>
      <c r="H2151" t="s">
        <v>4033</v>
      </c>
      <c r="I2151" t="s">
        <v>4039</v>
      </c>
      <c r="J2151" t="s">
        <v>4023</v>
      </c>
      <c r="K2151" t="s">
        <v>4024</v>
      </c>
      <c r="L2151">
        <v>18</v>
      </c>
      <c r="M2151" s="7">
        <f>VLOOKUP(CustomerDemographic11[[#This Row],[customer_id]],Table9[#All],6,FALSE)</f>
        <v>92443.927768786132</v>
      </c>
      <c r="N2151">
        <v>92443</v>
      </c>
    </row>
    <row r="2152" spans="1:14">
      <c r="A2152">
        <v>2878</v>
      </c>
      <c r="B2152" t="s">
        <v>8281</v>
      </c>
      <c r="C2152" t="s">
        <v>8282</v>
      </c>
      <c r="D2152" t="s">
        <v>4027</v>
      </c>
      <c r="E2152">
        <v>73</v>
      </c>
      <c r="F2152">
        <v>31351</v>
      </c>
      <c r="G2152" t="s">
        <v>4358</v>
      </c>
      <c r="H2152" t="s">
        <v>4033</v>
      </c>
      <c r="I2152" t="s">
        <v>4022</v>
      </c>
      <c r="J2152" t="s">
        <v>4023</v>
      </c>
      <c r="K2152" t="s">
        <v>4024</v>
      </c>
      <c r="L2152">
        <v>9</v>
      </c>
      <c r="M2152" s="7">
        <f>VLOOKUP(CustomerDemographic11[[#This Row],[customer_id]],Table9[#All],6,FALSE)</f>
        <v>38788.781202312144</v>
      </c>
      <c r="N2152">
        <v>38788</v>
      </c>
    </row>
    <row r="2153" spans="1:14">
      <c r="A2153">
        <v>2879</v>
      </c>
      <c r="B2153" t="s">
        <v>8283</v>
      </c>
      <c r="C2153" t="s">
        <v>8284</v>
      </c>
      <c r="D2153" t="s">
        <v>4019</v>
      </c>
      <c r="E2153">
        <v>62</v>
      </c>
      <c r="F2153">
        <v>27128</v>
      </c>
      <c r="G2153" t="s">
        <v>4020</v>
      </c>
      <c r="H2153" t="s">
        <v>4048</v>
      </c>
      <c r="I2153" t="s">
        <v>4022</v>
      </c>
      <c r="J2153" t="s">
        <v>4023</v>
      </c>
      <c r="K2153" t="s">
        <v>4024</v>
      </c>
      <c r="L2153">
        <v>5</v>
      </c>
      <c r="M2153" s="7">
        <f>VLOOKUP(CustomerDemographic11[[#This Row],[customer_id]],Table9[#All],6,FALSE)</f>
        <v>34785.22511560694</v>
      </c>
      <c r="N2153">
        <v>34785</v>
      </c>
    </row>
    <row r="2154" spans="1:14">
      <c r="A2154">
        <v>2880</v>
      </c>
      <c r="B2154" t="s">
        <v>8285</v>
      </c>
      <c r="C2154" t="s">
        <v>5860</v>
      </c>
      <c r="D2154" t="s">
        <v>4027</v>
      </c>
      <c r="E2154">
        <v>43</v>
      </c>
      <c r="F2154">
        <v>24791</v>
      </c>
      <c r="G2154" t="s">
        <v>4105</v>
      </c>
      <c r="H2154" t="s">
        <v>4021</v>
      </c>
      <c r="I2154" t="s">
        <v>4022</v>
      </c>
      <c r="J2154" t="s">
        <v>4023</v>
      </c>
      <c r="K2154" t="s">
        <v>4036</v>
      </c>
      <c r="L2154">
        <v>7</v>
      </c>
      <c r="M2154" s="7">
        <f>VLOOKUP(CustomerDemographic11[[#This Row],[customer_id]],Table9[#All],6,FALSE)</f>
        <v>62340.126023121396</v>
      </c>
      <c r="N2154">
        <v>62340</v>
      </c>
    </row>
    <row r="2155" spans="1:14">
      <c r="A2155">
        <v>2881</v>
      </c>
      <c r="B2155" t="s">
        <v>8286</v>
      </c>
      <c r="C2155" t="s">
        <v>8287</v>
      </c>
      <c r="D2155" t="s">
        <v>4027</v>
      </c>
      <c r="E2155">
        <v>71</v>
      </c>
      <c r="F2155">
        <v>22916</v>
      </c>
      <c r="G2155" t="s">
        <v>4289</v>
      </c>
      <c r="H2155" t="s">
        <v>4021</v>
      </c>
      <c r="I2155" t="s">
        <v>4039</v>
      </c>
      <c r="J2155" t="s">
        <v>4023</v>
      </c>
      <c r="K2155" t="s">
        <v>4024</v>
      </c>
      <c r="L2155">
        <v>11</v>
      </c>
      <c r="M2155" s="7">
        <f>VLOOKUP(CustomerDemographic11[[#This Row],[customer_id]],Table9[#All],6,FALSE)</f>
        <v>66496.782932562623</v>
      </c>
      <c r="N2155">
        <v>66496</v>
      </c>
    </row>
    <row r="2156" spans="1:14">
      <c r="A2156">
        <v>2882</v>
      </c>
      <c r="B2156" t="s">
        <v>8288</v>
      </c>
      <c r="C2156" t="s">
        <v>8289</v>
      </c>
      <c r="D2156" t="s">
        <v>4019</v>
      </c>
      <c r="E2156">
        <v>62</v>
      </c>
      <c r="F2156">
        <v>31528</v>
      </c>
      <c r="G2156" t="s">
        <v>4166</v>
      </c>
      <c r="H2156" t="s">
        <v>4055</v>
      </c>
      <c r="I2156" t="s">
        <v>4022</v>
      </c>
      <c r="J2156" t="s">
        <v>4023</v>
      </c>
      <c r="K2156" t="s">
        <v>4036</v>
      </c>
      <c r="L2156">
        <v>9</v>
      </c>
      <c r="M2156" s="7">
        <f>VLOOKUP(CustomerDemographic11[[#This Row],[customer_id]],Table9[#All],6,FALSE)</f>
        <v>63107.214242774578</v>
      </c>
      <c r="N2156">
        <v>63107</v>
      </c>
    </row>
    <row r="2157" spans="1:14">
      <c r="A2157">
        <v>2883</v>
      </c>
      <c r="B2157" t="s">
        <v>8290</v>
      </c>
      <c r="C2157" t="s">
        <v>8291</v>
      </c>
      <c r="D2157" t="s">
        <v>4027</v>
      </c>
      <c r="E2157">
        <v>84</v>
      </c>
      <c r="F2157">
        <v>34838</v>
      </c>
      <c r="G2157" t="s">
        <v>4162</v>
      </c>
      <c r="H2157" t="s">
        <v>4029</v>
      </c>
      <c r="I2157" t="s">
        <v>4022</v>
      </c>
      <c r="J2157" t="s">
        <v>4023</v>
      </c>
      <c r="K2157" t="s">
        <v>4024</v>
      </c>
      <c r="L2157">
        <v>2</v>
      </c>
      <c r="M2157" s="7">
        <f>VLOOKUP(CustomerDemographic11[[#This Row],[customer_id]],Table9[#All],6,FALSE)</f>
        <v>16838.089526011561</v>
      </c>
      <c r="N2157">
        <v>16838</v>
      </c>
    </row>
    <row r="2158" spans="1:14">
      <c r="A2158">
        <v>2885</v>
      </c>
      <c r="B2158" t="s">
        <v>8292</v>
      </c>
      <c r="C2158" t="s">
        <v>8293</v>
      </c>
      <c r="D2158" t="s">
        <v>4019</v>
      </c>
      <c r="E2158">
        <v>70</v>
      </c>
      <c r="F2158">
        <v>25387</v>
      </c>
      <c r="G2158" t="s">
        <v>4308</v>
      </c>
      <c r="H2158" t="s">
        <v>4029</v>
      </c>
      <c r="I2158" t="s">
        <v>4022</v>
      </c>
      <c r="J2158" t="s">
        <v>4023</v>
      </c>
      <c r="K2158" t="s">
        <v>4024</v>
      </c>
      <c r="L2158">
        <v>4</v>
      </c>
      <c r="M2158" s="7">
        <f>VLOOKUP(CustomerDemographic11[[#This Row],[customer_id]],Table9[#All],6,FALSE)</f>
        <v>29868.874029543993</v>
      </c>
      <c r="N2158">
        <v>29868</v>
      </c>
    </row>
    <row r="2159" spans="1:14">
      <c r="A2159">
        <v>2887</v>
      </c>
      <c r="B2159" t="s">
        <v>5216</v>
      </c>
      <c r="C2159" t="s">
        <v>8295</v>
      </c>
      <c r="D2159" t="s">
        <v>4027</v>
      </c>
      <c r="E2159">
        <v>42</v>
      </c>
      <c r="F2159">
        <v>27084</v>
      </c>
      <c r="G2159" t="s">
        <v>4228</v>
      </c>
      <c r="H2159" t="s">
        <v>4029</v>
      </c>
      <c r="I2159" t="s">
        <v>4042</v>
      </c>
      <c r="J2159" t="s">
        <v>4023</v>
      </c>
      <c r="K2159" t="s">
        <v>4024</v>
      </c>
      <c r="L2159">
        <v>18</v>
      </c>
      <c r="M2159" s="7">
        <f>VLOOKUP(CustomerDemographic11[[#This Row],[customer_id]],Table9[#All],6,FALSE)</f>
        <v>121447.39371098268</v>
      </c>
      <c r="N2159">
        <v>121447</v>
      </c>
    </row>
    <row r="2160" spans="1:14">
      <c r="A2160">
        <v>2888</v>
      </c>
      <c r="B2160" t="s">
        <v>8296</v>
      </c>
      <c r="C2160" t="s">
        <v>8297</v>
      </c>
      <c r="D2160" t="s">
        <v>4027</v>
      </c>
      <c r="E2160">
        <v>37</v>
      </c>
      <c r="F2160">
        <v>22789</v>
      </c>
      <c r="G2160" t="s">
        <v>4077</v>
      </c>
      <c r="H2160" t="s">
        <v>4035</v>
      </c>
      <c r="I2160" t="s">
        <v>4042</v>
      </c>
      <c r="J2160" t="s">
        <v>4023</v>
      </c>
      <c r="K2160" t="s">
        <v>4024</v>
      </c>
      <c r="L2160">
        <v>16</v>
      </c>
      <c r="M2160" s="7">
        <f>VLOOKUP(CustomerDemographic11[[#This Row],[customer_id]],Table9[#All],6,FALSE)</f>
        <v>118434.56351445087</v>
      </c>
      <c r="N2160">
        <v>118434</v>
      </c>
    </row>
    <row r="2161" spans="1:14">
      <c r="A2161">
        <v>2891</v>
      </c>
      <c r="B2161" t="s">
        <v>6386</v>
      </c>
      <c r="C2161" t="s">
        <v>8298</v>
      </c>
      <c r="D2161" t="s">
        <v>4019</v>
      </c>
      <c r="E2161">
        <v>5</v>
      </c>
      <c r="F2161">
        <v>31830</v>
      </c>
      <c r="G2161" t="s">
        <v>4054</v>
      </c>
      <c r="H2161" t="s">
        <v>4055</v>
      </c>
      <c r="I2161" t="s">
        <v>4042</v>
      </c>
      <c r="J2161" t="s">
        <v>4023</v>
      </c>
      <c r="K2161" t="s">
        <v>4024</v>
      </c>
      <c r="L2161">
        <v>12</v>
      </c>
      <c r="M2161" s="7">
        <f>VLOOKUP(CustomerDemographic11[[#This Row],[customer_id]],Table9[#All],6,FALSE)</f>
        <v>82026.305360858794</v>
      </c>
      <c r="N2161">
        <v>82026</v>
      </c>
    </row>
    <row r="2162" spans="1:14">
      <c r="A2162">
        <v>2892</v>
      </c>
      <c r="B2162" t="s">
        <v>5741</v>
      </c>
      <c r="C2162" t="s">
        <v>8299</v>
      </c>
      <c r="D2162" t="s">
        <v>4027</v>
      </c>
      <c r="E2162">
        <v>59</v>
      </c>
      <c r="F2162">
        <v>23871</v>
      </c>
      <c r="G2162" t="s">
        <v>4064</v>
      </c>
      <c r="H2162" t="s">
        <v>4055</v>
      </c>
      <c r="I2162" t="s">
        <v>4039</v>
      </c>
      <c r="J2162" t="s">
        <v>4023</v>
      </c>
      <c r="K2162" t="s">
        <v>4024</v>
      </c>
      <c r="L2162">
        <v>7</v>
      </c>
      <c r="M2162" s="7">
        <f>VLOOKUP(CustomerDemographic11[[#This Row],[customer_id]],Table9[#All],6,FALSE)</f>
        <v>52272.107773410404</v>
      </c>
      <c r="N2162">
        <v>52272</v>
      </c>
    </row>
    <row r="2163" spans="1:14">
      <c r="A2163">
        <v>2894</v>
      </c>
      <c r="B2163" t="s">
        <v>8301</v>
      </c>
      <c r="D2163" t="s">
        <v>4027</v>
      </c>
      <c r="E2163">
        <v>91</v>
      </c>
      <c r="F2163">
        <v>28234</v>
      </c>
      <c r="G2163" t="s">
        <v>4425</v>
      </c>
      <c r="H2163" t="s">
        <v>4029</v>
      </c>
      <c r="I2163" t="s">
        <v>4022</v>
      </c>
      <c r="J2163" t="s">
        <v>4023</v>
      </c>
      <c r="K2163" t="s">
        <v>4024</v>
      </c>
      <c r="L2163">
        <v>22</v>
      </c>
      <c r="M2163" s="7">
        <f>VLOOKUP(CustomerDemographic11[[#This Row],[customer_id]],Table9[#All],6,FALSE)</f>
        <v>199246.19207707129</v>
      </c>
      <c r="N2163">
        <v>199246</v>
      </c>
    </row>
    <row r="2164" spans="1:14">
      <c r="A2164">
        <v>2895</v>
      </c>
      <c r="B2164" t="s">
        <v>4046</v>
      </c>
      <c r="C2164" t="s">
        <v>8302</v>
      </c>
      <c r="D2164" t="s">
        <v>4019</v>
      </c>
      <c r="E2164">
        <v>85</v>
      </c>
      <c r="F2164">
        <v>24546</v>
      </c>
      <c r="G2164" t="s">
        <v>4384</v>
      </c>
      <c r="H2164" t="s">
        <v>4125</v>
      </c>
      <c r="I2164" t="s">
        <v>4022</v>
      </c>
      <c r="J2164" t="s">
        <v>4023</v>
      </c>
      <c r="K2164" t="s">
        <v>4024</v>
      </c>
      <c r="L2164">
        <v>5</v>
      </c>
      <c r="M2164" s="7">
        <f>VLOOKUP(CustomerDemographic11[[#This Row],[customer_id]],Table9[#All],6,FALSE)</f>
        <v>19381.09526011561</v>
      </c>
      <c r="N2164">
        <v>19381</v>
      </c>
    </row>
    <row r="2165" spans="1:14">
      <c r="A2165">
        <v>2896</v>
      </c>
      <c r="B2165" t="s">
        <v>4823</v>
      </c>
      <c r="C2165" t="s">
        <v>8303</v>
      </c>
      <c r="D2165" t="s">
        <v>4019</v>
      </c>
      <c r="E2165">
        <v>5</v>
      </c>
      <c r="F2165">
        <v>25652</v>
      </c>
      <c r="G2165" t="s">
        <v>4314</v>
      </c>
      <c r="H2165" t="s">
        <v>4029</v>
      </c>
      <c r="I2165" t="s">
        <v>4022</v>
      </c>
      <c r="J2165" t="s">
        <v>4023</v>
      </c>
      <c r="K2165" t="s">
        <v>4024</v>
      </c>
      <c r="L2165">
        <v>12</v>
      </c>
      <c r="M2165" s="7">
        <f>VLOOKUP(CustomerDemographic11[[#This Row],[customer_id]],Table9[#All],6,FALSE)</f>
        <v>88585.435838150297</v>
      </c>
      <c r="N2165">
        <v>88585</v>
      </c>
    </row>
    <row r="2166" spans="1:14">
      <c r="A2166">
        <v>2897</v>
      </c>
      <c r="B2166" t="s">
        <v>8304</v>
      </c>
      <c r="C2166" t="s">
        <v>8305</v>
      </c>
      <c r="D2166" t="s">
        <v>4019</v>
      </c>
      <c r="E2166">
        <v>94</v>
      </c>
      <c r="F2166">
        <v>22750</v>
      </c>
      <c r="G2166" t="s">
        <v>4285</v>
      </c>
      <c r="H2166" t="s">
        <v>4055</v>
      </c>
      <c r="I2166" t="s">
        <v>4039</v>
      </c>
      <c r="J2166" t="s">
        <v>4023</v>
      </c>
      <c r="K2166" t="s">
        <v>4036</v>
      </c>
      <c r="L2166">
        <v>5</v>
      </c>
      <c r="M2166" s="7">
        <f>VLOOKUP(CustomerDemographic11[[#This Row],[customer_id]],Table9[#All],6,FALSE)</f>
        <v>24621.745202312137</v>
      </c>
      <c r="N2166">
        <v>24621</v>
      </c>
    </row>
    <row r="2167" spans="1:14">
      <c r="A2167">
        <v>2899</v>
      </c>
      <c r="B2167" t="s">
        <v>8306</v>
      </c>
      <c r="C2167" t="s">
        <v>8307</v>
      </c>
      <c r="D2167" t="s">
        <v>4019</v>
      </c>
      <c r="E2167">
        <v>13</v>
      </c>
      <c r="F2167">
        <v>32953</v>
      </c>
      <c r="G2167" t="s">
        <v>4054</v>
      </c>
      <c r="H2167" t="s">
        <v>4055</v>
      </c>
      <c r="I2167" t="s">
        <v>4042</v>
      </c>
      <c r="J2167" t="s">
        <v>4023</v>
      </c>
      <c r="K2167" t="s">
        <v>4036</v>
      </c>
      <c r="L2167">
        <v>4</v>
      </c>
      <c r="M2167" s="7">
        <f>VLOOKUP(CustomerDemographic11[[#This Row],[customer_id]],Table9[#All],6,FALSE)</f>
        <v>22997.502350674375</v>
      </c>
      <c r="N2167">
        <v>22997</v>
      </c>
    </row>
    <row r="2168" spans="1:14">
      <c r="A2168">
        <v>2900</v>
      </c>
      <c r="B2168" t="s">
        <v>8308</v>
      </c>
      <c r="C2168" t="s">
        <v>8309</v>
      </c>
      <c r="D2168" t="s">
        <v>4027</v>
      </c>
      <c r="E2168">
        <v>29</v>
      </c>
      <c r="F2168">
        <v>31562</v>
      </c>
      <c r="G2168" t="s">
        <v>4221</v>
      </c>
      <c r="H2168" t="s">
        <v>4021</v>
      </c>
      <c r="I2168" t="s">
        <v>4022</v>
      </c>
      <c r="J2168" t="s">
        <v>4023</v>
      </c>
      <c r="K2168" t="s">
        <v>4024</v>
      </c>
      <c r="L2168">
        <v>18</v>
      </c>
      <c r="M2168" s="7">
        <f>VLOOKUP(CustomerDemographic11[[#This Row],[customer_id]],Table9[#All],6,FALSE)</f>
        <v>141627.65882080927</v>
      </c>
      <c r="N2168">
        <v>141627</v>
      </c>
    </row>
    <row r="2169" spans="1:14">
      <c r="A2169">
        <v>2902</v>
      </c>
      <c r="B2169" t="s">
        <v>8310</v>
      </c>
      <c r="C2169" t="s">
        <v>5938</v>
      </c>
      <c r="D2169" t="s">
        <v>4019</v>
      </c>
      <c r="E2169">
        <v>57</v>
      </c>
      <c r="F2169">
        <v>27394</v>
      </c>
      <c r="G2169" t="s">
        <v>4715</v>
      </c>
      <c r="H2169" t="s">
        <v>4029</v>
      </c>
      <c r="I2169" t="s">
        <v>4022</v>
      </c>
      <c r="J2169" t="s">
        <v>4023</v>
      </c>
      <c r="K2169" t="s">
        <v>4024</v>
      </c>
      <c r="L2169">
        <v>7</v>
      </c>
      <c r="M2169" s="7">
        <f>VLOOKUP(CustomerDemographic11[[#This Row],[customer_id]],Table9[#All],6,FALSE)</f>
        <v>31043.534289017338</v>
      </c>
      <c r="N2169">
        <v>31043</v>
      </c>
    </row>
    <row r="2170" spans="1:14">
      <c r="A2170">
        <v>2903</v>
      </c>
      <c r="B2170" t="s">
        <v>8311</v>
      </c>
      <c r="C2170" t="s">
        <v>8312</v>
      </c>
      <c r="D2170" t="s">
        <v>4027</v>
      </c>
      <c r="E2170">
        <v>47</v>
      </c>
      <c r="F2170">
        <v>28388</v>
      </c>
      <c r="G2170" t="s">
        <v>4339</v>
      </c>
      <c r="H2170" t="s">
        <v>4055</v>
      </c>
      <c r="I2170" t="s">
        <v>4039</v>
      </c>
      <c r="J2170" t="s">
        <v>4023</v>
      </c>
      <c r="K2170" t="s">
        <v>4024</v>
      </c>
      <c r="L2170">
        <v>9</v>
      </c>
      <c r="M2170" s="7">
        <f>VLOOKUP(CustomerDemographic11[[#This Row],[customer_id]],Table9[#All],6,FALSE)</f>
        <v>53108.114358381514</v>
      </c>
      <c r="N2170">
        <v>53108</v>
      </c>
    </row>
    <row r="2171" spans="1:14">
      <c r="A2171">
        <v>2904</v>
      </c>
      <c r="B2171" t="s">
        <v>8313</v>
      </c>
      <c r="C2171" t="s">
        <v>8314</v>
      </c>
      <c r="D2171" t="s">
        <v>4019</v>
      </c>
      <c r="E2171">
        <v>26</v>
      </c>
      <c r="F2171">
        <v>28306</v>
      </c>
      <c r="G2171" t="s">
        <v>4212</v>
      </c>
      <c r="H2171" t="s">
        <v>4055</v>
      </c>
      <c r="I2171" t="s">
        <v>4042</v>
      </c>
      <c r="J2171" t="s">
        <v>4023</v>
      </c>
      <c r="K2171" t="s">
        <v>4024</v>
      </c>
      <c r="L2171">
        <v>11</v>
      </c>
      <c r="M2171" s="7">
        <f>VLOOKUP(CustomerDemographic11[[#This Row],[customer_id]],Table9[#All],6,FALSE)</f>
        <v>47282.190682080924</v>
      </c>
      <c r="N2171">
        <v>47282</v>
      </c>
    </row>
    <row r="2172" spans="1:14">
      <c r="A2172">
        <v>2906</v>
      </c>
      <c r="B2172" t="s">
        <v>6659</v>
      </c>
      <c r="C2172" t="s">
        <v>8315</v>
      </c>
      <c r="D2172" t="s">
        <v>4019</v>
      </c>
      <c r="E2172">
        <v>93</v>
      </c>
      <c r="F2172">
        <v>33787</v>
      </c>
      <c r="G2172" t="s">
        <v>4718</v>
      </c>
      <c r="H2172" t="s">
        <v>4041</v>
      </c>
      <c r="I2172" t="s">
        <v>4022</v>
      </c>
      <c r="J2172" t="s">
        <v>4023</v>
      </c>
      <c r="K2172" t="s">
        <v>4024</v>
      </c>
      <c r="L2172">
        <v>4</v>
      </c>
      <c r="M2172" s="7">
        <f>VLOOKUP(CustomerDemographic11[[#This Row],[customer_id]],Table9[#All],6,FALSE)</f>
        <v>26958.213248554915</v>
      </c>
      <c r="N2172">
        <v>26958</v>
      </c>
    </row>
    <row r="2173" spans="1:14">
      <c r="A2173">
        <v>2907</v>
      </c>
      <c r="B2173" t="s">
        <v>8300</v>
      </c>
      <c r="D2173" t="s">
        <v>4027</v>
      </c>
      <c r="E2173">
        <v>89</v>
      </c>
      <c r="F2173">
        <v>28140</v>
      </c>
      <c r="G2173" t="s">
        <v>4142</v>
      </c>
      <c r="H2173" t="s">
        <v>4029</v>
      </c>
      <c r="I2173" t="s">
        <v>4042</v>
      </c>
      <c r="J2173" t="s">
        <v>4023</v>
      </c>
      <c r="K2173" t="s">
        <v>4036</v>
      </c>
      <c r="L2173">
        <v>8</v>
      </c>
      <c r="M2173" s="7">
        <f>VLOOKUP(CustomerDemographic11[[#This Row],[customer_id]],Table9[#All],6,FALSE)</f>
        <v>61665.599497935596</v>
      </c>
      <c r="N2173">
        <v>61665</v>
      </c>
    </row>
    <row r="2174" spans="1:14">
      <c r="A2174">
        <v>2908</v>
      </c>
      <c r="B2174" t="s">
        <v>8316</v>
      </c>
      <c r="C2174" t="s">
        <v>8317</v>
      </c>
      <c r="D2174" t="s">
        <v>4019</v>
      </c>
      <c r="E2174">
        <v>42</v>
      </c>
      <c r="F2174">
        <v>20353</v>
      </c>
      <c r="G2174" t="s">
        <v>4118</v>
      </c>
      <c r="H2174" t="s">
        <v>4021</v>
      </c>
      <c r="I2174" t="s">
        <v>4039</v>
      </c>
      <c r="J2174" t="s">
        <v>4023</v>
      </c>
      <c r="K2174" t="s">
        <v>4024</v>
      </c>
      <c r="L2174">
        <v>11</v>
      </c>
      <c r="M2174" s="7">
        <f>VLOOKUP(CustomerDemographic11[[#This Row],[customer_id]],Table9[#All],6,FALSE)</f>
        <v>37182.339799614638</v>
      </c>
      <c r="N2174">
        <v>37182</v>
      </c>
    </row>
    <row r="2175" spans="1:14">
      <c r="A2175">
        <v>2909</v>
      </c>
      <c r="B2175" t="s">
        <v>5114</v>
      </c>
      <c r="C2175" t="s">
        <v>8318</v>
      </c>
      <c r="D2175" t="s">
        <v>4019</v>
      </c>
      <c r="E2175">
        <v>31</v>
      </c>
      <c r="F2175">
        <v>29103</v>
      </c>
      <c r="G2175" t="s">
        <v>4289</v>
      </c>
      <c r="H2175" t="s">
        <v>4125</v>
      </c>
      <c r="I2175" t="s">
        <v>4042</v>
      </c>
      <c r="J2175" t="s">
        <v>4023</v>
      </c>
      <c r="K2175" t="s">
        <v>4036</v>
      </c>
      <c r="L2175">
        <v>6</v>
      </c>
      <c r="M2175" s="7">
        <f>VLOOKUP(CustomerDemographic11[[#This Row],[customer_id]],Table9[#All],6,FALSE)</f>
        <v>37599.176680429395</v>
      </c>
      <c r="N2175">
        <v>37599</v>
      </c>
    </row>
    <row r="2176" spans="1:14">
      <c r="A2176">
        <v>2910</v>
      </c>
      <c r="B2176" t="s">
        <v>7021</v>
      </c>
      <c r="C2176" t="s">
        <v>8319</v>
      </c>
      <c r="D2176" t="s">
        <v>4019</v>
      </c>
      <c r="E2176">
        <v>15</v>
      </c>
      <c r="F2176">
        <v>22997</v>
      </c>
      <c r="G2176" t="s">
        <v>4146</v>
      </c>
      <c r="H2176" t="s">
        <v>4021</v>
      </c>
      <c r="I2176" t="s">
        <v>4022</v>
      </c>
      <c r="J2176" t="s">
        <v>4023</v>
      </c>
      <c r="K2176" t="s">
        <v>4024</v>
      </c>
      <c r="L2176">
        <v>12</v>
      </c>
      <c r="M2176" s="7">
        <f>VLOOKUP(CustomerDemographic11[[#This Row],[customer_id]],Table9[#All],6,FALSE)</f>
        <v>40027.744528488853</v>
      </c>
      <c r="N2176">
        <v>40027</v>
      </c>
    </row>
    <row r="2177" spans="1:14">
      <c r="A2177">
        <v>2911</v>
      </c>
      <c r="B2177" t="s">
        <v>8320</v>
      </c>
      <c r="C2177" t="s">
        <v>8321</v>
      </c>
      <c r="D2177" t="s">
        <v>4019</v>
      </c>
      <c r="E2177">
        <v>55</v>
      </c>
      <c r="F2177">
        <v>24954</v>
      </c>
      <c r="G2177" t="s">
        <v>4124</v>
      </c>
      <c r="H2177" t="s">
        <v>4125</v>
      </c>
      <c r="I2177" t="s">
        <v>4022</v>
      </c>
      <c r="J2177" t="s">
        <v>4023</v>
      </c>
      <c r="K2177" t="s">
        <v>4036</v>
      </c>
      <c r="L2177">
        <v>11</v>
      </c>
      <c r="M2177" s="7">
        <f>VLOOKUP(CustomerDemographic11[[#This Row],[customer_id]],Table9[#All],6,FALSE)</f>
        <v>57492.315780346828</v>
      </c>
      <c r="N2177">
        <v>57492</v>
      </c>
    </row>
    <row r="2178" spans="1:14">
      <c r="A2178">
        <v>2913</v>
      </c>
      <c r="B2178" t="s">
        <v>8322</v>
      </c>
      <c r="C2178" t="s">
        <v>8323</v>
      </c>
      <c r="D2178" t="s">
        <v>4027</v>
      </c>
      <c r="E2178">
        <v>44</v>
      </c>
      <c r="F2178">
        <v>20281</v>
      </c>
      <c r="G2178" t="s">
        <v>4115</v>
      </c>
      <c r="H2178" t="s">
        <v>4035</v>
      </c>
      <c r="I2178" t="s">
        <v>4039</v>
      </c>
      <c r="J2178" t="s">
        <v>4023</v>
      </c>
      <c r="K2178" t="s">
        <v>4024</v>
      </c>
      <c r="L2178">
        <v>14</v>
      </c>
      <c r="M2178" s="7">
        <f>VLOOKUP(CustomerDemographic11[[#This Row],[customer_id]],Table9[#All],6,FALSE)</f>
        <v>66728.991499036623</v>
      </c>
      <c r="N2178">
        <v>66728</v>
      </c>
    </row>
    <row r="2179" spans="1:14">
      <c r="A2179">
        <v>2914</v>
      </c>
      <c r="B2179" t="s">
        <v>7932</v>
      </c>
      <c r="C2179" t="s">
        <v>8324</v>
      </c>
      <c r="D2179" t="s">
        <v>4019</v>
      </c>
      <c r="E2179">
        <v>76</v>
      </c>
      <c r="F2179">
        <v>30261</v>
      </c>
      <c r="G2179" t="s">
        <v>5272</v>
      </c>
      <c r="H2179" t="s">
        <v>4021</v>
      </c>
      <c r="I2179" t="s">
        <v>4039</v>
      </c>
      <c r="J2179" t="s">
        <v>4023</v>
      </c>
      <c r="K2179" t="s">
        <v>4024</v>
      </c>
      <c r="L2179">
        <v>11</v>
      </c>
      <c r="M2179" s="7">
        <f>VLOOKUP(CustomerDemographic11[[#This Row],[customer_id]],Table9[#All],6,FALSE)</f>
        <v>70643.614668593465</v>
      </c>
      <c r="N2179">
        <v>70643</v>
      </c>
    </row>
    <row r="2180" spans="1:14">
      <c r="A2180">
        <v>2915</v>
      </c>
      <c r="B2180" t="s">
        <v>8325</v>
      </c>
      <c r="C2180" t="s">
        <v>8326</v>
      </c>
      <c r="D2180" t="s">
        <v>4019</v>
      </c>
      <c r="E2180">
        <v>32</v>
      </c>
      <c r="F2180">
        <v>27547</v>
      </c>
      <c r="G2180" t="s">
        <v>4288</v>
      </c>
      <c r="H2180" t="s">
        <v>4055</v>
      </c>
      <c r="I2180" t="s">
        <v>4022</v>
      </c>
      <c r="J2180" t="s">
        <v>4023</v>
      </c>
      <c r="K2180" t="s">
        <v>4036</v>
      </c>
      <c r="L2180">
        <v>17</v>
      </c>
      <c r="M2180" s="7">
        <f>VLOOKUP(CustomerDemographic11[[#This Row],[customer_id]],Table9[#All],6,FALSE)</f>
        <v>93363.173780346828</v>
      </c>
      <c r="N2180">
        <v>93363</v>
      </c>
    </row>
    <row r="2181" spans="1:14">
      <c r="A2181">
        <v>2916</v>
      </c>
      <c r="B2181" t="s">
        <v>4609</v>
      </c>
      <c r="C2181" t="s">
        <v>7579</v>
      </c>
      <c r="D2181" t="s">
        <v>4027</v>
      </c>
      <c r="E2181">
        <v>23</v>
      </c>
      <c r="F2181">
        <v>25418</v>
      </c>
      <c r="G2181" t="s">
        <v>4107</v>
      </c>
      <c r="H2181" t="s">
        <v>4055</v>
      </c>
      <c r="I2181" t="s">
        <v>4039</v>
      </c>
      <c r="J2181" t="s">
        <v>4023</v>
      </c>
      <c r="K2181" t="s">
        <v>4024</v>
      </c>
      <c r="L2181">
        <v>9</v>
      </c>
      <c r="M2181" s="7">
        <f>VLOOKUP(CustomerDemographic11[[#This Row],[customer_id]],Table9[#All],6,FALSE)</f>
        <v>60747.094107349309</v>
      </c>
      <c r="N2181">
        <v>60747</v>
      </c>
    </row>
    <row r="2182" spans="1:14">
      <c r="A2182">
        <v>2919</v>
      </c>
      <c r="B2182" t="s">
        <v>8327</v>
      </c>
      <c r="D2182" t="s">
        <v>4027</v>
      </c>
      <c r="E2182">
        <v>47</v>
      </c>
      <c r="F2182">
        <v>23681</v>
      </c>
      <c r="G2182" t="s">
        <v>4080</v>
      </c>
      <c r="H2182" t="s">
        <v>4029</v>
      </c>
      <c r="I2182" t="s">
        <v>4042</v>
      </c>
      <c r="J2182" t="s">
        <v>4023</v>
      </c>
      <c r="K2182" t="s">
        <v>4024</v>
      </c>
      <c r="L2182">
        <v>8</v>
      </c>
      <c r="M2182" s="7">
        <f>VLOOKUP(CustomerDemographic11[[#This Row],[customer_id]],Table9[#All],6,FALSE)</f>
        <v>42441.404393063589</v>
      </c>
      <c r="N2182">
        <v>42441</v>
      </c>
    </row>
    <row r="2183" spans="1:14" hidden="1">
      <c r="A2183">
        <v>2920</v>
      </c>
      <c r="B2183" t="s">
        <v>8328</v>
      </c>
      <c r="C2183" t="s">
        <v>8329</v>
      </c>
      <c r="D2183" t="s">
        <v>4110</v>
      </c>
      <c r="E2183">
        <v>0</v>
      </c>
      <c r="G2183" t="s">
        <v>4047</v>
      </c>
      <c r="H2183" t="s">
        <v>4035</v>
      </c>
      <c r="I2183" t="s">
        <v>4022</v>
      </c>
      <c r="J2183" t="s">
        <v>4023</v>
      </c>
      <c r="K2183" t="s">
        <v>4024</v>
      </c>
      <c r="M2183" s="7">
        <f>VLOOKUP(CustomerDemographic11[[#This Row],[customer_id]],Table9[#All],6,FALSE)</f>
        <v>0</v>
      </c>
    </row>
    <row r="2184" spans="1:14">
      <c r="A2184">
        <v>2922</v>
      </c>
      <c r="B2184" t="s">
        <v>4238</v>
      </c>
      <c r="C2184" t="s">
        <v>8331</v>
      </c>
      <c r="D2184" t="s">
        <v>4027</v>
      </c>
      <c r="E2184">
        <v>34</v>
      </c>
      <c r="F2184">
        <v>29930</v>
      </c>
      <c r="G2184" t="s">
        <v>4068</v>
      </c>
      <c r="H2184" t="s">
        <v>4055</v>
      </c>
      <c r="I2184" t="s">
        <v>4039</v>
      </c>
      <c r="J2184" t="s">
        <v>4023</v>
      </c>
      <c r="K2184" t="s">
        <v>4024</v>
      </c>
      <c r="L2184">
        <v>10</v>
      </c>
      <c r="M2184" s="7">
        <f>VLOOKUP(CustomerDemographic11[[#This Row],[customer_id]],Table9[#All],6,FALSE)</f>
        <v>61398.49812716763</v>
      </c>
      <c r="N2184">
        <v>61398</v>
      </c>
    </row>
    <row r="2185" spans="1:14">
      <c r="A2185">
        <v>2924</v>
      </c>
      <c r="B2185" t="s">
        <v>4043</v>
      </c>
      <c r="C2185" t="s">
        <v>8332</v>
      </c>
      <c r="D2185" t="s">
        <v>4019</v>
      </c>
      <c r="E2185">
        <v>79</v>
      </c>
      <c r="F2185">
        <v>32168</v>
      </c>
      <c r="G2185" t="s">
        <v>4124</v>
      </c>
      <c r="H2185" t="s">
        <v>4125</v>
      </c>
      <c r="I2185" t="s">
        <v>4022</v>
      </c>
      <c r="J2185" t="s">
        <v>4023</v>
      </c>
      <c r="K2185" t="s">
        <v>4024</v>
      </c>
      <c r="L2185">
        <v>6</v>
      </c>
      <c r="M2185" s="7">
        <f>VLOOKUP(CustomerDemographic11[[#This Row],[customer_id]],Table9[#All],6,FALSE)</f>
        <v>33113.984023121389</v>
      </c>
      <c r="N2185">
        <v>33113</v>
      </c>
    </row>
    <row r="2186" spans="1:14">
      <c r="A2186">
        <v>2925</v>
      </c>
      <c r="B2186" t="s">
        <v>7953</v>
      </c>
      <c r="C2186" t="s">
        <v>8134</v>
      </c>
      <c r="D2186" t="s">
        <v>4027</v>
      </c>
      <c r="E2186">
        <v>36</v>
      </c>
      <c r="F2186">
        <v>28612</v>
      </c>
      <c r="G2186" t="s">
        <v>4047</v>
      </c>
      <c r="H2186" t="s">
        <v>4029</v>
      </c>
      <c r="I2186" t="s">
        <v>4039</v>
      </c>
      <c r="J2186" t="s">
        <v>4023</v>
      </c>
      <c r="K2186" t="s">
        <v>4024</v>
      </c>
      <c r="L2186">
        <v>19</v>
      </c>
      <c r="M2186" s="7">
        <f>VLOOKUP(CustomerDemographic11[[#This Row],[customer_id]],Table9[#All],6,FALSE)</f>
        <v>93626.393660115587</v>
      </c>
      <c r="N2186">
        <v>93626</v>
      </c>
    </row>
    <row r="2187" spans="1:14">
      <c r="A2187">
        <v>2926</v>
      </c>
      <c r="B2187" t="s">
        <v>8333</v>
      </c>
      <c r="C2187" t="s">
        <v>8334</v>
      </c>
      <c r="D2187" t="s">
        <v>4019</v>
      </c>
      <c r="E2187">
        <v>27</v>
      </c>
      <c r="F2187">
        <v>23090</v>
      </c>
      <c r="G2187" t="s">
        <v>4092</v>
      </c>
      <c r="H2187" t="s">
        <v>4021</v>
      </c>
      <c r="I2187" t="s">
        <v>4042</v>
      </c>
      <c r="J2187" t="s">
        <v>4023</v>
      </c>
      <c r="K2187" t="s">
        <v>4036</v>
      </c>
      <c r="L2187">
        <v>12</v>
      </c>
      <c r="M2187" s="7">
        <f>VLOOKUP(CustomerDemographic11[[#This Row],[customer_id]],Table9[#All],6,FALSE)</f>
        <v>53711.338196531789</v>
      </c>
      <c r="N2187">
        <v>53711</v>
      </c>
    </row>
    <row r="2188" spans="1:14">
      <c r="A2188">
        <v>2927</v>
      </c>
      <c r="B2188" t="s">
        <v>6908</v>
      </c>
      <c r="C2188" t="s">
        <v>8335</v>
      </c>
      <c r="D2188" t="s">
        <v>4027</v>
      </c>
      <c r="E2188">
        <v>49</v>
      </c>
      <c r="F2188">
        <v>22167</v>
      </c>
      <c r="G2188" t="s">
        <v>4165</v>
      </c>
      <c r="H2188" t="s">
        <v>4055</v>
      </c>
      <c r="I2188" t="s">
        <v>4039</v>
      </c>
      <c r="J2188" t="s">
        <v>4023</v>
      </c>
      <c r="K2188" t="s">
        <v>4024</v>
      </c>
      <c r="L2188">
        <v>14</v>
      </c>
      <c r="M2188" s="7">
        <f>VLOOKUP(CustomerDemographic11[[#This Row],[customer_id]],Table9[#All],6,FALSE)</f>
        <v>106564.30464739888</v>
      </c>
      <c r="N2188">
        <v>106564</v>
      </c>
    </row>
    <row r="2189" spans="1:14">
      <c r="A2189">
        <v>2929</v>
      </c>
      <c r="B2189" t="s">
        <v>5178</v>
      </c>
      <c r="C2189" t="s">
        <v>8336</v>
      </c>
      <c r="D2189" t="s">
        <v>4027</v>
      </c>
      <c r="E2189">
        <v>97</v>
      </c>
      <c r="F2189">
        <v>36369</v>
      </c>
      <c r="G2189" t="s">
        <v>4543</v>
      </c>
      <c r="H2189" t="s">
        <v>4041</v>
      </c>
      <c r="I2189" t="s">
        <v>4022</v>
      </c>
      <c r="J2189" t="s">
        <v>4023</v>
      </c>
      <c r="K2189" t="s">
        <v>4036</v>
      </c>
      <c r="L2189">
        <v>2</v>
      </c>
      <c r="M2189" s="7">
        <f>VLOOKUP(CustomerDemographic11[[#This Row],[customer_id]],Table9[#All],6,FALSE)</f>
        <v>13507.335609505461</v>
      </c>
      <c r="N2189">
        <v>13507</v>
      </c>
    </row>
    <row r="2190" spans="1:14">
      <c r="A2190">
        <v>2930</v>
      </c>
      <c r="B2190" t="s">
        <v>6213</v>
      </c>
      <c r="C2190" t="s">
        <v>8337</v>
      </c>
      <c r="D2190" t="s">
        <v>4027</v>
      </c>
      <c r="E2190">
        <v>46</v>
      </c>
      <c r="F2190">
        <v>35636</v>
      </c>
      <c r="G2190" t="s">
        <v>4124</v>
      </c>
      <c r="H2190" t="s">
        <v>4125</v>
      </c>
      <c r="I2190" t="s">
        <v>4022</v>
      </c>
      <c r="J2190" t="s">
        <v>4023</v>
      </c>
      <c r="K2190" t="s">
        <v>4036</v>
      </c>
      <c r="L2190">
        <v>3</v>
      </c>
      <c r="M2190" s="7">
        <f>VLOOKUP(CustomerDemographic11[[#This Row],[customer_id]],Table9[#All],6,FALSE)</f>
        <v>14156.611560693642</v>
      </c>
      <c r="N2190">
        <v>14156</v>
      </c>
    </row>
    <row r="2191" spans="1:14">
      <c r="A2191">
        <v>2931</v>
      </c>
      <c r="B2191" t="s">
        <v>6542</v>
      </c>
      <c r="C2191" t="s">
        <v>8338</v>
      </c>
      <c r="D2191" t="s">
        <v>4027</v>
      </c>
      <c r="E2191">
        <v>61</v>
      </c>
      <c r="F2191">
        <v>28882</v>
      </c>
      <c r="G2191" t="s">
        <v>4020</v>
      </c>
      <c r="H2191" t="s">
        <v>4035</v>
      </c>
      <c r="I2191" t="s">
        <v>4022</v>
      </c>
      <c r="J2191" t="s">
        <v>4023</v>
      </c>
      <c r="K2191" t="s">
        <v>4024</v>
      </c>
      <c r="L2191">
        <v>6</v>
      </c>
      <c r="M2191" s="7">
        <f>VLOOKUP(CustomerDemographic11[[#This Row],[customer_id]],Table9[#All],6,FALSE)</f>
        <v>26432.364393063577</v>
      </c>
      <c r="N2191">
        <v>26432</v>
      </c>
    </row>
    <row r="2192" spans="1:14">
      <c r="A2192">
        <v>2932</v>
      </c>
      <c r="B2192" t="s">
        <v>4361</v>
      </c>
      <c r="C2192" t="s">
        <v>8339</v>
      </c>
      <c r="D2192" t="s">
        <v>4027</v>
      </c>
      <c r="E2192">
        <v>4</v>
      </c>
      <c r="F2192">
        <v>31155</v>
      </c>
      <c r="G2192" t="s">
        <v>5550</v>
      </c>
      <c r="H2192" t="s">
        <v>4035</v>
      </c>
      <c r="I2192" t="s">
        <v>4022</v>
      </c>
      <c r="J2192" t="s">
        <v>4023</v>
      </c>
      <c r="K2192" t="s">
        <v>4036</v>
      </c>
      <c r="L2192">
        <v>17</v>
      </c>
      <c r="M2192" s="7">
        <f>VLOOKUP(CustomerDemographic11[[#This Row],[customer_id]],Table9[#All],6,FALSE)</f>
        <v>104160.42894335258</v>
      </c>
      <c r="N2192">
        <v>104160</v>
      </c>
    </row>
    <row r="2193" spans="1:14">
      <c r="A2193">
        <v>2933</v>
      </c>
      <c r="B2193" t="s">
        <v>8340</v>
      </c>
      <c r="C2193" t="s">
        <v>8341</v>
      </c>
      <c r="D2193" t="s">
        <v>4027</v>
      </c>
      <c r="E2193">
        <v>61</v>
      </c>
      <c r="F2193">
        <v>31521</v>
      </c>
      <c r="G2193" t="s">
        <v>4028</v>
      </c>
      <c r="H2193" t="s">
        <v>4041</v>
      </c>
      <c r="I2193" t="s">
        <v>4039</v>
      </c>
      <c r="J2193" t="s">
        <v>4023</v>
      </c>
      <c r="K2193" t="s">
        <v>4024</v>
      </c>
      <c r="L2193">
        <v>6</v>
      </c>
      <c r="M2193" s="7">
        <f>VLOOKUP(CustomerDemographic11[[#This Row],[customer_id]],Table9[#All],6,FALSE)</f>
        <v>32151.780402312139</v>
      </c>
      <c r="N2193">
        <v>32151</v>
      </c>
    </row>
    <row r="2194" spans="1:14">
      <c r="A2194">
        <v>2934</v>
      </c>
      <c r="B2194" t="s">
        <v>8342</v>
      </c>
      <c r="C2194" t="s">
        <v>8343</v>
      </c>
      <c r="D2194" t="s">
        <v>4019</v>
      </c>
      <c r="E2194">
        <v>26</v>
      </c>
      <c r="F2194">
        <v>31510</v>
      </c>
      <c r="G2194" t="s">
        <v>5290</v>
      </c>
      <c r="H2194" t="s">
        <v>4102</v>
      </c>
      <c r="I2194" t="s">
        <v>4022</v>
      </c>
      <c r="J2194" t="s">
        <v>4023</v>
      </c>
      <c r="K2194" t="s">
        <v>4024</v>
      </c>
      <c r="L2194">
        <v>9</v>
      </c>
      <c r="M2194" s="7">
        <f>VLOOKUP(CustomerDemographic11[[#This Row],[customer_id]],Table9[#All],6,FALSE)</f>
        <v>59324.898763005782</v>
      </c>
      <c r="N2194">
        <v>59324</v>
      </c>
    </row>
    <row r="2195" spans="1:14">
      <c r="A2195">
        <v>2936</v>
      </c>
      <c r="B2195" t="s">
        <v>8344</v>
      </c>
      <c r="C2195" t="s">
        <v>8345</v>
      </c>
      <c r="D2195" t="s">
        <v>4019</v>
      </c>
      <c r="E2195">
        <v>23</v>
      </c>
      <c r="F2195">
        <v>30822</v>
      </c>
      <c r="G2195" t="s">
        <v>4077</v>
      </c>
      <c r="H2195" t="s">
        <v>4029</v>
      </c>
      <c r="I2195" t="s">
        <v>4022</v>
      </c>
      <c r="J2195" t="s">
        <v>4023</v>
      </c>
      <c r="K2195" t="s">
        <v>4024</v>
      </c>
      <c r="L2195">
        <v>11</v>
      </c>
      <c r="M2195" s="7">
        <f>VLOOKUP(CustomerDemographic11[[#This Row],[customer_id]],Table9[#All],6,FALSE)</f>
        <v>93466.311223781988</v>
      </c>
      <c r="N2195">
        <v>93466</v>
      </c>
    </row>
    <row r="2196" spans="1:14">
      <c r="A2196">
        <v>2937</v>
      </c>
      <c r="B2196" t="s">
        <v>8346</v>
      </c>
      <c r="C2196" t="s">
        <v>8347</v>
      </c>
      <c r="D2196" t="s">
        <v>4019</v>
      </c>
      <c r="E2196">
        <v>47</v>
      </c>
      <c r="F2196">
        <v>27239</v>
      </c>
      <c r="G2196" t="s">
        <v>4690</v>
      </c>
      <c r="H2196" t="s">
        <v>4029</v>
      </c>
      <c r="I2196" t="s">
        <v>4022</v>
      </c>
      <c r="J2196" t="s">
        <v>4023</v>
      </c>
      <c r="K2196" t="s">
        <v>4036</v>
      </c>
      <c r="L2196">
        <v>15</v>
      </c>
      <c r="M2196" s="7">
        <f>VLOOKUP(CustomerDemographic11[[#This Row],[customer_id]],Table9[#All],6,FALSE)</f>
        <v>137059.67588769612</v>
      </c>
      <c r="N2196">
        <v>137059</v>
      </c>
    </row>
    <row r="2197" spans="1:14">
      <c r="A2197">
        <v>2938</v>
      </c>
      <c r="B2197" t="s">
        <v>8348</v>
      </c>
      <c r="C2197" t="s">
        <v>8349</v>
      </c>
      <c r="D2197" t="s">
        <v>4027</v>
      </c>
      <c r="E2197">
        <v>79</v>
      </c>
      <c r="F2197">
        <v>36577</v>
      </c>
      <c r="G2197" t="s">
        <v>4400</v>
      </c>
      <c r="H2197" t="s">
        <v>4048</v>
      </c>
      <c r="I2197" t="s">
        <v>4039</v>
      </c>
      <c r="J2197" t="s">
        <v>4023</v>
      </c>
      <c r="K2197" t="s">
        <v>4036</v>
      </c>
      <c r="L2197">
        <v>2</v>
      </c>
      <c r="M2197" s="7">
        <f>VLOOKUP(CustomerDemographic11[[#This Row],[customer_id]],Table9[#All],6,FALSE)</f>
        <v>15638.375926011562</v>
      </c>
      <c r="N2197">
        <v>15638</v>
      </c>
    </row>
    <row r="2198" spans="1:14">
      <c r="A2198">
        <v>2944</v>
      </c>
      <c r="B2198" t="s">
        <v>7916</v>
      </c>
      <c r="C2198" t="s">
        <v>8350</v>
      </c>
      <c r="D2198" t="s">
        <v>4027</v>
      </c>
      <c r="E2198">
        <v>45</v>
      </c>
      <c r="F2198">
        <v>28281</v>
      </c>
      <c r="G2198" t="s">
        <v>4677</v>
      </c>
      <c r="H2198" t="s">
        <v>4055</v>
      </c>
      <c r="I2198" t="s">
        <v>4039</v>
      </c>
      <c r="J2198" t="s">
        <v>4023</v>
      </c>
      <c r="K2198" t="s">
        <v>4036</v>
      </c>
      <c r="L2198">
        <v>7</v>
      </c>
      <c r="M2198" s="7">
        <f>VLOOKUP(CustomerDemographic11[[#This Row],[customer_id]],Table9[#All],6,FALSE)</f>
        <v>29736.883780346816</v>
      </c>
      <c r="N2198">
        <v>29736</v>
      </c>
    </row>
    <row r="2199" spans="1:14">
      <c r="A2199">
        <v>2948</v>
      </c>
      <c r="B2199" t="s">
        <v>8351</v>
      </c>
      <c r="C2199" t="s">
        <v>8352</v>
      </c>
      <c r="D2199" t="s">
        <v>4027</v>
      </c>
      <c r="E2199">
        <v>23</v>
      </c>
      <c r="F2199">
        <v>35447</v>
      </c>
      <c r="G2199" t="s">
        <v>4215</v>
      </c>
      <c r="H2199" t="s">
        <v>4055</v>
      </c>
      <c r="I2199" t="s">
        <v>4022</v>
      </c>
      <c r="J2199" t="s">
        <v>4023</v>
      </c>
      <c r="K2199" t="s">
        <v>4024</v>
      </c>
      <c r="L2199">
        <v>2</v>
      </c>
      <c r="M2199" s="7">
        <f>VLOOKUP(CustomerDemographic11[[#This Row],[customer_id]],Table9[#All],6,FALSE)</f>
        <v>10611.365669364162</v>
      </c>
      <c r="N2199">
        <v>10611</v>
      </c>
    </row>
    <row r="2200" spans="1:14">
      <c r="A2200">
        <v>2950</v>
      </c>
      <c r="B2200" t="s">
        <v>8354</v>
      </c>
      <c r="C2200" t="s">
        <v>8355</v>
      </c>
      <c r="D2200" t="s">
        <v>4027</v>
      </c>
      <c r="E2200">
        <v>19</v>
      </c>
      <c r="F2200">
        <v>20100</v>
      </c>
      <c r="G2200" t="s">
        <v>6071</v>
      </c>
      <c r="H2200" t="s">
        <v>4029</v>
      </c>
      <c r="I2200" t="s">
        <v>4022</v>
      </c>
      <c r="J2200" t="s">
        <v>4023</v>
      </c>
      <c r="K2200" t="s">
        <v>4024</v>
      </c>
      <c r="L2200">
        <v>10</v>
      </c>
      <c r="M2200" s="7">
        <f>VLOOKUP(CustomerDemographic11[[#This Row],[customer_id]],Table9[#All],6,FALSE)</f>
        <v>36293.215028901745</v>
      </c>
      <c r="N2200">
        <v>36293</v>
      </c>
    </row>
    <row r="2201" spans="1:14">
      <c r="A2201">
        <v>2951</v>
      </c>
      <c r="B2201" t="s">
        <v>8356</v>
      </c>
      <c r="C2201" t="s">
        <v>8357</v>
      </c>
      <c r="D2201" t="s">
        <v>4027</v>
      </c>
      <c r="E2201">
        <v>13</v>
      </c>
      <c r="F2201">
        <v>28393</v>
      </c>
      <c r="G2201" t="s">
        <v>4247</v>
      </c>
      <c r="H2201" t="s">
        <v>4029</v>
      </c>
      <c r="I2201" t="s">
        <v>4042</v>
      </c>
      <c r="J2201" t="s">
        <v>4023</v>
      </c>
      <c r="K2201" t="s">
        <v>4036</v>
      </c>
      <c r="L2201">
        <v>12</v>
      </c>
      <c r="M2201" s="7">
        <f>VLOOKUP(CustomerDemographic11[[#This Row],[customer_id]],Table9[#All],6,FALSE)</f>
        <v>81779.336138728337</v>
      </c>
      <c r="N2201">
        <v>81779</v>
      </c>
    </row>
    <row r="2202" spans="1:14">
      <c r="A2202">
        <v>2952</v>
      </c>
      <c r="B2202" t="s">
        <v>8358</v>
      </c>
      <c r="C2202" t="s">
        <v>8359</v>
      </c>
      <c r="D2202" t="s">
        <v>4019</v>
      </c>
      <c r="E2202">
        <v>28</v>
      </c>
      <c r="F2202">
        <v>27509</v>
      </c>
      <c r="G2202" t="s">
        <v>4331</v>
      </c>
      <c r="H2202" t="s">
        <v>4055</v>
      </c>
      <c r="I2202" t="s">
        <v>4042</v>
      </c>
      <c r="J2202" t="s">
        <v>4023</v>
      </c>
      <c r="K2202" t="s">
        <v>4024</v>
      </c>
      <c r="L2202">
        <v>16</v>
      </c>
      <c r="M2202" s="7">
        <f>VLOOKUP(CustomerDemographic11[[#This Row],[customer_id]],Table9[#All],6,FALSE)</f>
        <v>111350.4044393064</v>
      </c>
      <c r="N2202">
        <v>111350</v>
      </c>
    </row>
    <row r="2203" spans="1:14">
      <c r="A2203">
        <v>2953</v>
      </c>
      <c r="B2203" t="s">
        <v>8360</v>
      </c>
      <c r="C2203" t="s">
        <v>8361</v>
      </c>
      <c r="D2203" t="s">
        <v>4027</v>
      </c>
      <c r="E2203">
        <v>45</v>
      </c>
      <c r="F2203">
        <v>26598</v>
      </c>
      <c r="G2203" t="s">
        <v>4032</v>
      </c>
      <c r="H2203" t="s">
        <v>4021</v>
      </c>
      <c r="I2203" t="s">
        <v>4042</v>
      </c>
      <c r="J2203" t="s">
        <v>4023</v>
      </c>
      <c r="K2203" t="s">
        <v>4024</v>
      </c>
      <c r="L2203">
        <v>8</v>
      </c>
      <c r="M2203" s="7">
        <f>VLOOKUP(CustomerDemographic11[[#This Row],[customer_id]],Table9[#All],6,FALSE)</f>
        <v>55864.648286705211</v>
      </c>
      <c r="N2203">
        <v>55864</v>
      </c>
    </row>
    <row r="2204" spans="1:14">
      <c r="A2204">
        <v>2954</v>
      </c>
      <c r="B2204" t="s">
        <v>8362</v>
      </c>
      <c r="C2204" t="s">
        <v>8363</v>
      </c>
      <c r="D2204" t="s">
        <v>4019</v>
      </c>
      <c r="E2204">
        <v>23</v>
      </c>
      <c r="F2204">
        <v>27112</v>
      </c>
      <c r="G2204" t="s">
        <v>4397</v>
      </c>
      <c r="H2204" t="s">
        <v>4021</v>
      </c>
      <c r="I2204" t="s">
        <v>4022</v>
      </c>
      <c r="J2204" t="s">
        <v>4023</v>
      </c>
      <c r="K2204" t="s">
        <v>4036</v>
      </c>
      <c r="L2204">
        <v>16</v>
      </c>
      <c r="M2204" s="7">
        <f>VLOOKUP(CustomerDemographic11[[#This Row],[customer_id]],Table9[#All],6,FALSE)</f>
        <v>83643.827939884402</v>
      </c>
      <c r="N2204">
        <v>83643</v>
      </c>
    </row>
    <row r="2205" spans="1:14">
      <c r="A2205">
        <v>2955</v>
      </c>
      <c r="B2205" t="s">
        <v>5230</v>
      </c>
      <c r="C2205" t="s">
        <v>8364</v>
      </c>
      <c r="D2205" t="s">
        <v>4027</v>
      </c>
      <c r="E2205">
        <v>74</v>
      </c>
      <c r="F2205">
        <v>32951</v>
      </c>
      <c r="G2205" t="s">
        <v>4247</v>
      </c>
      <c r="H2205" t="s">
        <v>4029</v>
      </c>
      <c r="I2205" t="s">
        <v>4042</v>
      </c>
      <c r="J2205" t="s">
        <v>4023</v>
      </c>
      <c r="K2205" t="s">
        <v>4036</v>
      </c>
      <c r="L2205">
        <v>13</v>
      </c>
      <c r="M2205" s="7">
        <f>VLOOKUP(CustomerDemographic11[[#This Row],[customer_id]],Table9[#All],6,FALSE)</f>
        <v>75271.482713872843</v>
      </c>
      <c r="N2205">
        <v>75271</v>
      </c>
    </row>
    <row r="2206" spans="1:14">
      <c r="A2206">
        <v>2956</v>
      </c>
      <c r="B2206" t="s">
        <v>7398</v>
      </c>
      <c r="C2206" t="s">
        <v>8365</v>
      </c>
      <c r="D2206" t="s">
        <v>4027</v>
      </c>
      <c r="E2206">
        <v>17</v>
      </c>
      <c r="F2206">
        <v>21900</v>
      </c>
      <c r="G2206" t="s">
        <v>4231</v>
      </c>
      <c r="H2206" t="s">
        <v>4102</v>
      </c>
      <c r="I2206" t="s">
        <v>4022</v>
      </c>
      <c r="J2206" t="s">
        <v>4023</v>
      </c>
      <c r="K2206" t="s">
        <v>4024</v>
      </c>
      <c r="L2206">
        <v>19</v>
      </c>
      <c r="M2206" s="7">
        <f>VLOOKUP(CustomerDemographic11[[#This Row],[customer_id]],Table9[#All],6,FALSE)</f>
        <v>87921.353661436835</v>
      </c>
      <c r="N2206">
        <v>87921</v>
      </c>
    </row>
    <row r="2207" spans="1:14">
      <c r="A2207">
        <v>2957</v>
      </c>
      <c r="B2207" t="s">
        <v>8366</v>
      </c>
      <c r="C2207" t="s">
        <v>4098</v>
      </c>
      <c r="D2207" t="s">
        <v>4027</v>
      </c>
      <c r="E2207">
        <v>66</v>
      </c>
      <c r="F2207">
        <v>25528</v>
      </c>
      <c r="G2207" t="s">
        <v>4118</v>
      </c>
      <c r="H2207" t="s">
        <v>4021</v>
      </c>
      <c r="I2207" t="s">
        <v>4039</v>
      </c>
      <c r="J2207" t="s">
        <v>4023</v>
      </c>
      <c r="K2207" t="s">
        <v>4036</v>
      </c>
      <c r="L2207">
        <v>11</v>
      </c>
      <c r="M2207" s="7">
        <f>VLOOKUP(CustomerDemographic11[[#This Row],[customer_id]],Table9[#All],6,FALSE)</f>
        <v>80504.674350674366</v>
      </c>
      <c r="N2207">
        <v>80504</v>
      </c>
    </row>
    <row r="2208" spans="1:14">
      <c r="A2208">
        <v>2958</v>
      </c>
      <c r="B2208" t="s">
        <v>7780</v>
      </c>
      <c r="C2208" t="s">
        <v>8367</v>
      </c>
      <c r="D2208" t="s">
        <v>4027</v>
      </c>
      <c r="E2208">
        <v>10</v>
      </c>
      <c r="F2208">
        <v>27721</v>
      </c>
      <c r="G2208" t="s">
        <v>4990</v>
      </c>
      <c r="H2208" t="s">
        <v>4055</v>
      </c>
      <c r="I2208" t="s">
        <v>4039</v>
      </c>
      <c r="J2208" t="s">
        <v>4023</v>
      </c>
      <c r="K2208" t="s">
        <v>4024</v>
      </c>
      <c r="L2208">
        <v>14</v>
      </c>
      <c r="M2208" s="7">
        <f>VLOOKUP(CustomerDemographic11[[#This Row],[customer_id]],Table9[#All],6,FALSE)</f>
        <v>71184.389425818881</v>
      </c>
      <c r="N2208">
        <v>71184</v>
      </c>
    </row>
    <row r="2209" spans="1:14">
      <c r="A2209">
        <v>2959</v>
      </c>
      <c r="B2209" t="s">
        <v>4532</v>
      </c>
      <c r="C2209" t="s">
        <v>8368</v>
      </c>
      <c r="D2209" t="s">
        <v>4019</v>
      </c>
      <c r="E2209">
        <v>1</v>
      </c>
      <c r="F2209">
        <v>19686</v>
      </c>
      <c r="G2209" t="s">
        <v>4146</v>
      </c>
      <c r="H2209" t="s">
        <v>4021</v>
      </c>
      <c r="I2209" t="s">
        <v>4022</v>
      </c>
      <c r="J2209" t="s">
        <v>4023</v>
      </c>
      <c r="K2209" t="s">
        <v>4024</v>
      </c>
      <c r="L2209">
        <v>11</v>
      </c>
      <c r="M2209" s="7">
        <f>VLOOKUP(CustomerDemographic11[[#This Row],[customer_id]],Table9[#All],6,FALSE)</f>
        <v>72062.922520231223</v>
      </c>
      <c r="N2209">
        <v>72062</v>
      </c>
    </row>
    <row r="2210" spans="1:14">
      <c r="A2210">
        <v>2960</v>
      </c>
      <c r="B2210" t="s">
        <v>8369</v>
      </c>
      <c r="C2210" t="s">
        <v>8370</v>
      </c>
      <c r="D2210" t="s">
        <v>4019</v>
      </c>
      <c r="E2210">
        <v>6</v>
      </c>
      <c r="F2210">
        <v>27957</v>
      </c>
      <c r="G2210" t="s">
        <v>4460</v>
      </c>
      <c r="H2210" t="s">
        <v>4033</v>
      </c>
      <c r="I2210" t="s">
        <v>4022</v>
      </c>
      <c r="J2210" t="s">
        <v>4023</v>
      </c>
      <c r="K2210" t="s">
        <v>4024</v>
      </c>
      <c r="L2210">
        <v>16</v>
      </c>
      <c r="M2210" s="7">
        <f>VLOOKUP(CustomerDemographic11[[#This Row],[customer_id]],Table9[#All],6,FALSE)</f>
        <v>150323.01626204239</v>
      </c>
      <c r="N2210">
        <v>150323</v>
      </c>
    </row>
    <row r="2211" spans="1:14">
      <c r="A2211">
        <v>2961</v>
      </c>
      <c r="B2211" t="s">
        <v>8371</v>
      </c>
      <c r="C2211" t="s">
        <v>8372</v>
      </c>
      <c r="D2211" t="s">
        <v>4027</v>
      </c>
      <c r="E2211">
        <v>56</v>
      </c>
      <c r="F2211">
        <v>27475</v>
      </c>
      <c r="G2211" t="s">
        <v>4400</v>
      </c>
      <c r="H2211" t="s">
        <v>4021</v>
      </c>
      <c r="I2211" t="s">
        <v>4022</v>
      </c>
      <c r="J2211" t="s">
        <v>4023</v>
      </c>
      <c r="K2211" t="s">
        <v>4024</v>
      </c>
      <c r="L2211">
        <v>12</v>
      </c>
      <c r="M2211" s="7">
        <f>VLOOKUP(CustomerDemographic11[[#This Row],[customer_id]],Table9[#All],6,FALSE)</f>
        <v>100158.45882080925</v>
      </c>
      <c r="N2211">
        <v>100158</v>
      </c>
    </row>
    <row r="2212" spans="1:14">
      <c r="A2212">
        <v>2962</v>
      </c>
      <c r="B2212" t="s">
        <v>8373</v>
      </c>
      <c r="C2212" t="s">
        <v>8374</v>
      </c>
      <c r="D2212" t="s">
        <v>4019</v>
      </c>
      <c r="E2212">
        <v>26</v>
      </c>
      <c r="F2212">
        <v>26126</v>
      </c>
      <c r="G2212" t="s">
        <v>4114</v>
      </c>
      <c r="H2212" t="s">
        <v>4033</v>
      </c>
      <c r="I2212" t="s">
        <v>4022</v>
      </c>
      <c r="J2212" t="s">
        <v>4023</v>
      </c>
      <c r="K2212" t="s">
        <v>4036</v>
      </c>
      <c r="L2212">
        <v>15</v>
      </c>
      <c r="M2212" s="7">
        <f>VLOOKUP(CustomerDemographic11[[#This Row],[customer_id]],Table9[#All],6,FALSE)</f>
        <v>79095.851329479774</v>
      </c>
      <c r="N2212">
        <v>79095</v>
      </c>
    </row>
    <row r="2213" spans="1:14" hidden="1">
      <c r="A2213">
        <v>2963</v>
      </c>
      <c r="B2213" t="s">
        <v>8375</v>
      </c>
      <c r="C2213" t="s">
        <v>8376</v>
      </c>
      <c r="D2213" t="s">
        <v>4110</v>
      </c>
      <c r="E2213">
        <v>17</v>
      </c>
      <c r="G2213" t="s">
        <v>4435</v>
      </c>
      <c r="H2213" t="s">
        <v>4035</v>
      </c>
      <c r="I2213" t="s">
        <v>4039</v>
      </c>
      <c r="J2213" t="s">
        <v>4023</v>
      </c>
      <c r="K2213" t="s">
        <v>4024</v>
      </c>
      <c r="M2213" s="7">
        <f>VLOOKUP(CustomerDemographic11[[#This Row],[customer_id]],Table9[#All],6,FALSE)</f>
        <v>0</v>
      </c>
    </row>
    <row r="2214" spans="1:14">
      <c r="A2214">
        <v>2964</v>
      </c>
      <c r="B2214" t="s">
        <v>8377</v>
      </c>
      <c r="C2214" t="s">
        <v>8378</v>
      </c>
      <c r="D2214" t="s">
        <v>4019</v>
      </c>
      <c r="E2214">
        <v>36</v>
      </c>
      <c r="F2214">
        <v>27036</v>
      </c>
      <c r="G2214" t="s">
        <v>4107</v>
      </c>
      <c r="H2214" t="s">
        <v>4102</v>
      </c>
      <c r="I2214" t="s">
        <v>4022</v>
      </c>
      <c r="J2214" t="s">
        <v>4023</v>
      </c>
      <c r="K2214" t="s">
        <v>4024</v>
      </c>
      <c r="L2214">
        <v>14</v>
      </c>
      <c r="M2214" s="7">
        <f>VLOOKUP(CustomerDemographic11[[#This Row],[customer_id]],Table9[#All],6,FALSE)</f>
        <v>141667.68420809248</v>
      </c>
      <c r="N2214">
        <v>141667</v>
      </c>
    </row>
    <row r="2215" spans="1:14">
      <c r="A2215">
        <v>2966</v>
      </c>
      <c r="B2215" t="s">
        <v>4708</v>
      </c>
      <c r="C2215" t="s">
        <v>8379</v>
      </c>
      <c r="D2215" t="s">
        <v>4019</v>
      </c>
      <c r="E2215">
        <v>81</v>
      </c>
      <c r="F2215">
        <v>25345</v>
      </c>
      <c r="G2215" t="s">
        <v>4579</v>
      </c>
      <c r="H2215" t="s">
        <v>4021</v>
      </c>
      <c r="I2215" t="s">
        <v>4022</v>
      </c>
      <c r="J2215" t="s">
        <v>4023</v>
      </c>
      <c r="K2215" t="s">
        <v>4024</v>
      </c>
      <c r="L2215">
        <v>5</v>
      </c>
      <c r="M2215" s="7">
        <f>VLOOKUP(CustomerDemographic11[[#This Row],[customer_id]],Table9[#All],6,FALSE)</f>
        <v>27924.787329479768</v>
      </c>
      <c r="N2215">
        <v>27924</v>
      </c>
    </row>
    <row r="2216" spans="1:14">
      <c r="A2216">
        <v>2967</v>
      </c>
      <c r="B2216" t="s">
        <v>4601</v>
      </c>
      <c r="C2216" t="s">
        <v>8380</v>
      </c>
      <c r="D2216" t="s">
        <v>4027</v>
      </c>
      <c r="E2216">
        <v>60</v>
      </c>
      <c r="F2216">
        <v>29112</v>
      </c>
      <c r="G2216" t="s">
        <v>4118</v>
      </c>
      <c r="H2216" t="s">
        <v>4021</v>
      </c>
      <c r="I2216" t="s">
        <v>4039</v>
      </c>
      <c r="J2216" t="s">
        <v>4023</v>
      </c>
      <c r="K2216" t="s">
        <v>4024</v>
      </c>
      <c r="L2216">
        <v>20</v>
      </c>
      <c r="M2216" s="7">
        <f>VLOOKUP(CustomerDemographic11[[#This Row],[customer_id]],Table9[#All],6,FALSE)</f>
        <v>174632.95737957614</v>
      </c>
      <c r="N2216">
        <v>174632</v>
      </c>
    </row>
    <row r="2217" spans="1:14">
      <c r="A2217">
        <v>2968</v>
      </c>
      <c r="B2217" t="s">
        <v>8381</v>
      </c>
      <c r="C2217" t="s">
        <v>8382</v>
      </c>
      <c r="D2217" t="s">
        <v>4027</v>
      </c>
      <c r="E2217">
        <v>38</v>
      </c>
      <c r="F2217">
        <v>28454</v>
      </c>
      <c r="G2217" t="s">
        <v>6093</v>
      </c>
      <c r="H2217" t="s">
        <v>4041</v>
      </c>
      <c r="I2217" t="s">
        <v>4042</v>
      </c>
      <c r="J2217" t="s">
        <v>4023</v>
      </c>
      <c r="K2217" t="s">
        <v>4036</v>
      </c>
      <c r="L2217">
        <v>16</v>
      </c>
      <c r="M2217" s="7">
        <f>VLOOKUP(CustomerDemographic11[[#This Row],[customer_id]],Table9[#All],6,FALSE)</f>
        <v>64383.375854665559</v>
      </c>
      <c r="N2217">
        <v>64383</v>
      </c>
    </row>
    <row r="2218" spans="1:14">
      <c r="A2218">
        <v>2970</v>
      </c>
      <c r="B2218" t="s">
        <v>7448</v>
      </c>
      <c r="C2218" t="s">
        <v>8383</v>
      </c>
      <c r="D2218" t="s">
        <v>4019</v>
      </c>
      <c r="E2218">
        <v>64</v>
      </c>
      <c r="F2218">
        <v>33946</v>
      </c>
      <c r="G2218" t="s">
        <v>4836</v>
      </c>
      <c r="H2218" t="s">
        <v>4029</v>
      </c>
      <c r="I2218" t="s">
        <v>4022</v>
      </c>
      <c r="J2218" t="s">
        <v>4023</v>
      </c>
      <c r="K2218" t="s">
        <v>4036</v>
      </c>
      <c r="L2218">
        <v>5</v>
      </c>
      <c r="M2218" s="7">
        <f>VLOOKUP(CustomerDemographic11[[#This Row],[customer_id]],Table9[#All],6,FALSE)</f>
        <v>28178.597341040462</v>
      </c>
      <c r="N2218">
        <v>28178</v>
      </c>
    </row>
    <row r="2219" spans="1:14">
      <c r="A2219">
        <v>2971</v>
      </c>
      <c r="B2219" t="s">
        <v>8384</v>
      </c>
      <c r="C2219" t="s">
        <v>8385</v>
      </c>
      <c r="D2219" t="s">
        <v>4019</v>
      </c>
      <c r="E2219">
        <v>5</v>
      </c>
      <c r="F2219">
        <v>24853</v>
      </c>
      <c r="G2219" t="s">
        <v>4272</v>
      </c>
      <c r="H2219" t="s">
        <v>4055</v>
      </c>
      <c r="I2219" t="s">
        <v>4042</v>
      </c>
      <c r="J2219" t="s">
        <v>4023</v>
      </c>
      <c r="K2219" t="s">
        <v>4024</v>
      </c>
      <c r="L2219">
        <v>8</v>
      </c>
      <c r="M2219" s="7">
        <f>VLOOKUP(CustomerDemographic11[[#This Row],[customer_id]],Table9[#All],6,FALSE)</f>
        <v>36419.906342967246</v>
      </c>
      <c r="N2219">
        <v>36419</v>
      </c>
    </row>
    <row r="2220" spans="1:14">
      <c r="A2220">
        <v>2973</v>
      </c>
      <c r="B2220" t="s">
        <v>8386</v>
      </c>
      <c r="C2220" t="s">
        <v>8387</v>
      </c>
      <c r="D2220" t="s">
        <v>4027</v>
      </c>
      <c r="E2220">
        <v>34</v>
      </c>
      <c r="F2220">
        <v>26431</v>
      </c>
      <c r="G2220" t="s">
        <v>4331</v>
      </c>
      <c r="H2220" t="s">
        <v>4021</v>
      </c>
      <c r="I2220" t="s">
        <v>4042</v>
      </c>
      <c r="J2220" t="s">
        <v>4023</v>
      </c>
      <c r="K2220" t="s">
        <v>4036</v>
      </c>
      <c r="L2220">
        <v>5</v>
      </c>
      <c r="M2220" s="7">
        <f>VLOOKUP(CustomerDemographic11[[#This Row],[customer_id]],Table9[#All],6,FALSE)</f>
        <v>26985.988526011562</v>
      </c>
      <c r="N2220">
        <v>26985</v>
      </c>
    </row>
    <row r="2221" spans="1:14">
      <c r="A2221">
        <v>2974</v>
      </c>
      <c r="B2221" t="s">
        <v>7150</v>
      </c>
      <c r="C2221" t="s">
        <v>8388</v>
      </c>
      <c r="D2221" t="s">
        <v>4019</v>
      </c>
      <c r="E2221">
        <v>1</v>
      </c>
      <c r="F2221">
        <v>27665</v>
      </c>
      <c r="G2221" t="s">
        <v>5841</v>
      </c>
      <c r="H2221" t="s">
        <v>4029</v>
      </c>
      <c r="I2221" t="s">
        <v>4042</v>
      </c>
      <c r="J2221" t="s">
        <v>4023</v>
      </c>
      <c r="K2221" t="s">
        <v>4036</v>
      </c>
      <c r="L2221">
        <v>15</v>
      </c>
      <c r="M2221" s="7">
        <f>VLOOKUP(CustomerDemographic11[[#This Row],[customer_id]],Table9[#All],6,FALSE)</f>
        <v>48782.61312138728</v>
      </c>
      <c r="N2221">
        <v>48782</v>
      </c>
    </row>
    <row r="2222" spans="1:14">
      <c r="A2222">
        <v>2975</v>
      </c>
      <c r="B2222" t="s">
        <v>8389</v>
      </c>
      <c r="C2222" t="s">
        <v>8390</v>
      </c>
      <c r="D2222" t="s">
        <v>4019</v>
      </c>
      <c r="E2222">
        <v>67</v>
      </c>
      <c r="F2222">
        <v>29654</v>
      </c>
      <c r="G2222" t="s">
        <v>4121</v>
      </c>
      <c r="H2222" t="s">
        <v>4029</v>
      </c>
      <c r="I2222" t="s">
        <v>4022</v>
      </c>
      <c r="J2222" t="s">
        <v>4023</v>
      </c>
      <c r="K2222" t="s">
        <v>4036</v>
      </c>
      <c r="L2222">
        <v>14</v>
      </c>
      <c r="M2222" s="7">
        <f>VLOOKUP(CustomerDemographic11[[#This Row],[customer_id]],Table9[#All],6,FALSE)</f>
        <v>115240.44841618498</v>
      </c>
      <c r="N2222">
        <v>115240</v>
      </c>
    </row>
    <row r="2223" spans="1:14">
      <c r="A2223">
        <v>2976</v>
      </c>
      <c r="B2223" t="s">
        <v>5301</v>
      </c>
      <c r="C2223" t="s">
        <v>8391</v>
      </c>
      <c r="D2223" t="s">
        <v>4027</v>
      </c>
      <c r="E2223">
        <v>16</v>
      </c>
      <c r="F2223">
        <v>23596</v>
      </c>
      <c r="G2223" t="s">
        <v>4499</v>
      </c>
      <c r="H2223" t="s">
        <v>4021</v>
      </c>
      <c r="I2223" t="s">
        <v>4022</v>
      </c>
      <c r="J2223" t="s">
        <v>4023</v>
      </c>
      <c r="K2223" t="s">
        <v>4024</v>
      </c>
      <c r="L2223">
        <v>8</v>
      </c>
      <c r="M2223" s="7">
        <f>VLOOKUP(CustomerDemographic11[[#This Row],[customer_id]],Table9[#All],6,FALSE)</f>
        <v>69561.112832369952</v>
      </c>
      <c r="N2223">
        <v>69561</v>
      </c>
    </row>
    <row r="2224" spans="1:14">
      <c r="A2224">
        <v>2978</v>
      </c>
      <c r="B2224" t="s">
        <v>8393</v>
      </c>
      <c r="C2224" t="s">
        <v>8394</v>
      </c>
      <c r="D2224" t="s">
        <v>4027</v>
      </c>
      <c r="E2224">
        <v>96</v>
      </c>
      <c r="F2224">
        <v>27156</v>
      </c>
      <c r="G2224" t="s">
        <v>4721</v>
      </c>
      <c r="H2224" t="s">
        <v>4055</v>
      </c>
      <c r="I2224" t="s">
        <v>4039</v>
      </c>
      <c r="J2224" t="s">
        <v>4023</v>
      </c>
      <c r="K2224" t="s">
        <v>4036</v>
      </c>
      <c r="L2224">
        <v>10</v>
      </c>
      <c r="M2224" s="7">
        <f>VLOOKUP(CustomerDemographic11[[#This Row],[customer_id]],Table9[#All],6,FALSE)</f>
        <v>50193.768169556846</v>
      </c>
      <c r="N2224">
        <v>50193</v>
      </c>
    </row>
    <row r="2225" spans="1:14">
      <c r="A2225">
        <v>2979</v>
      </c>
      <c r="B2225" t="s">
        <v>6854</v>
      </c>
      <c r="C2225" t="s">
        <v>8395</v>
      </c>
      <c r="D2225" t="s">
        <v>4019</v>
      </c>
      <c r="E2225">
        <v>39</v>
      </c>
      <c r="F2225">
        <v>27966</v>
      </c>
      <c r="G2225" t="s">
        <v>4499</v>
      </c>
      <c r="H2225" t="s">
        <v>4041</v>
      </c>
      <c r="I2225" t="s">
        <v>4022</v>
      </c>
      <c r="J2225" t="s">
        <v>4023</v>
      </c>
      <c r="K2225" t="s">
        <v>4036</v>
      </c>
      <c r="L2225">
        <v>18</v>
      </c>
      <c r="M2225" s="7">
        <f>VLOOKUP(CustomerDemographic11[[#This Row],[customer_id]],Table9[#All],6,FALSE)</f>
        <v>98749.765872832373</v>
      </c>
      <c r="N2225">
        <v>98749</v>
      </c>
    </row>
    <row r="2226" spans="1:14">
      <c r="A2226">
        <v>2980</v>
      </c>
      <c r="B2226" t="s">
        <v>8396</v>
      </c>
      <c r="C2226" t="s">
        <v>8397</v>
      </c>
      <c r="D2226" t="s">
        <v>4019</v>
      </c>
      <c r="E2226">
        <v>27</v>
      </c>
      <c r="F2226">
        <v>29211</v>
      </c>
      <c r="G2226" t="s">
        <v>4317</v>
      </c>
      <c r="H2226" t="s">
        <v>4055</v>
      </c>
      <c r="I2226" t="s">
        <v>4022</v>
      </c>
      <c r="J2226" t="s">
        <v>4023</v>
      </c>
      <c r="K2226" t="s">
        <v>4036</v>
      </c>
      <c r="L2226">
        <v>4</v>
      </c>
      <c r="M2226" s="7">
        <f>VLOOKUP(CustomerDemographic11[[#This Row],[customer_id]],Table9[#All],6,FALSE)</f>
        <v>27868.261225433529</v>
      </c>
      <c r="N2226">
        <v>27868</v>
      </c>
    </row>
    <row r="2227" spans="1:14">
      <c r="A2227">
        <v>2981</v>
      </c>
      <c r="B2227" t="s">
        <v>6796</v>
      </c>
      <c r="C2227" t="s">
        <v>8398</v>
      </c>
      <c r="D2227" t="s">
        <v>4027</v>
      </c>
      <c r="E2227">
        <v>26</v>
      </c>
      <c r="F2227">
        <v>29310</v>
      </c>
      <c r="G2227" t="s">
        <v>4584</v>
      </c>
      <c r="H2227" t="s">
        <v>4041</v>
      </c>
      <c r="I2227" t="s">
        <v>4042</v>
      </c>
      <c r="J2227" t="s">
        <v>4023</v>
      </c>
      <c r="K2227" t="s">
        <v>4024</v>
      </c>
      <c r="L2227">
        <v>21</v>
      </c>
      <c r="M2227" s="7">
        <f>VLOOKUP(CustomerDemographic11[[#This Row],[customer_id]],Table9[#All],6,FALSE)</f>
        <v>58557.922034682073</v>
      </c>
      <c r="N2227">
        <v>58557</v>
      </c>
    </row>
    <row r="2228" spans="1:14">
      <c r="A2228">
        <v>2982</v>
      </c>
      <c r="B2228" t="s">
        <v>8399</v>
      </c>
      <c r="C2228" t="s">
        <v>8400</v>
      </c>
      <c r="D2228" t="s">
        <v>4019</v>
      </c>
      <c r="E2228">
        <v>30</v>
      </c>
      <c r="F2228">
        <v>30171</v>
      </c>
      <c r="G2228" t="s">
        <v>4121</v>
      </c>
      <c r="H2228" t="s">
        <v>4029</v>
      </c>
      <c r="I2228" t="s">
        <v>4022</v>
      </c>
      <c r="J2228" t="s">
        <v>4023</v>
      </c>
      <c r="K2228" t="s">
        <v>4024</v>
      </c>
      <c r="L2228">
        <v>11</v>
      </c>
      <c r="M2228" s="7">
        <f>VLOOKUP(CustomerDemographic11[[#This Row],[customer_id]],Table9[#All],6,FALSE)</f>
        <v>78729.30765648224</v>
      </c>
      <c r="N2228">
        <v>78729</v>
      </c>
    </row>
    <row r="2229" spans="1:14">
      <c r="A2229">
        <v>2983</v>
      </c>
      <c r="B2229" t="s">
        <v>7339</v>
      </c>
      <c r="C2229" t="s">
        <v>8401</v>
      </c>
      <c r="D2229" t="s">
        <v>4027</v>
      </c>
      <c r="E2229">
        <v>2</v>
      </c>
      <c r="F2229">
        <v>31073</v>
      </c>
      <c r="G2229" t="s">
        <v>4715</v>
      </c>
      <c r="H2229" t="s">
        <v>4041</v>
      </c>
      <c r="I2229" t="s">
        <v>4022</v>
      </c>
      <c r="J2229" t="s">
        <v>4023</v>
      </c>
      <c r="K2229" t="s">
        <v>4024</v>
      </c>
      <c r="L2229">
        <v>17</v>
      </c>
      <c r="M2229" s="7">
        <f>VLOOKUP(CustomerDemographic11[[#This Row],[customer_id]],Table9[#All],6,FALSE)</f>
        <v>137537.588249711</v>
      </c>
      <c r="N2229">
        <v>137537</v>
      </c>
    </row>
    <row r="2230" spans="1:14">
      <c r="A2230">
        <v>2984</v>
      </c>
      <c r="B2230" t="s">
        <v>8402</v>
      </c>
      <c r="C2230" t="s">
        <v>8403</v>
      </c>
      <c r="D2230" t="s">
        <v>4019</v>
      </c>
      <c r="E2230">
        <v>48</v>
      </c>
      <c r="F2230">
        <v>21693</v>
      </c>
      <c r="G2230" t="s">
        <v>4128</v>
      </c>
      <c r="H2230" t="s">
        <v>4055</v>
      </c>
      <c r="I2230" t="s">
        <v>4022</v>
      </c>
      <c r="J2230" t="s">
        <v>4023</v>
      </c>
      <c r="K2230" t="s">
        <v>4024</v>
      </c>
      <c r="L2230">
        <v>13</v>
      </c>
      <c r="M2230" s="7">
        <f>VLOOKUP(CustomerDemographic11[[#This Row],[customer_id]],Table9[#All],6,FALSE)</f>
        <v>108998.27186127167</v>
      </c>
      <c r="N2230">
        <v>108998</v>
      </c>
    </row>
    <row r="2231" spans="1:14">
      <c r="A2231">
        <v>2985</v>
      </c>
      <c r="B2231" t="s">
        <v>8404</v>
      </c>
      <c r="C2231" t="s">
        <v>8405</v>
      </c>
      <c r="D2231" t="s">
        <v>4027</v>
      </c>
      <c r="E2231">
        <v>69</v>
      </c>
      <c r="F2231">
        <v>31699</v>
      </c>
      <c r="G2231" t="s">
        <v>4584</v>
      </c>
      <c r="H2231" t="s">
        <v>4041</v>
      </c>
      <c r="I2231" t="s">
        <v>4039</v>
      </c>
      <c r="J2231" t="s">
        <v>4023</v>
      </c>
      <c r="K2231" t="s">
        <v>4024</v>
      </c>
      <c r="L2231">
        <v>14</v>
      </c>
      <c r="M2231" s="7">
        <f>VLOOKUP(CustomerDemographic11[[#This Row],[customer_id]],Table9[#All],6,FALSE)</f>
        <v>83226.593937572252</v>
      </c>
      <c r="N2231">
        <v>83226</v>
      </c>
    </row>
    <row r="2232" spans="1:14">
      <c r="A2232">
        <v>2989</v>
      </c>
      <c r="B2232" t="s">
        <v>7201</v>
      </c>
      <c r="D2232" t="s">
        <v>4027</v>
      </c>
      <c r="E2232">
        <v>37</v>
      </c>
      <c r="F2232">
        <v>36824</v>
      </c>
      <c r="G2232" t="s">
        <v>4579</v>
      </c>
      <c r="H2232" t="s">
        <v>4021</v>
      </c>
      <c r="I2232" t="s">
        <v>4042</v>
      </c>
      <c r="J2232" t="s">
        <v>4023</v>
      </c>
      <c r="K2232" t="s">
        <v>4024</v>
      </c>
      <c r="L2232">
        <v>2</v>
      </c>
      <c r="M2232" s="7">
        <f>VLOOKUP(CustomerDemographic11[[#This Row],[customer_id]],Table9[#All],6,FALSE)</f>
        <v>14564.657438664097</v>
      </c>
      <c r="N2232">
        <v>14564</v>
      </c>
    </row>
    <row r="2233" spans="1:14">
      <c r="A2233">
        <v>2990</v>
      </c>
      <c r="B2233" t="s">
        <v>8407</v>
      </c>
      <c r="C2233" t="s">
        <v>8408</v>
      </c>
      <c r="D2233" t="s">
        <v>4027</v>
      </c>
      <c r="E2233">
        <v>65</v>
      </c>
      <c r="F2233">
        <v>28565</v>
      </c>
      <c r="G2233" t="s">
        <v>4718</v>
      </c>
      <c r="H2233" t="s">
        <v>4048</v>
      </c>
      <c r="I2233" t="s">
        <v>4042</v>
      </c>
      <c r="J2233" t="s">
        <v>4023</v>
      </c>
      <c r="K2233" t="s">
        <v>4036</v>
      </c>
      <c r="L2233">
        <v>8</v>
      </c>
      <c r="M2233" s="7">
        <f>VLOOKUP(CustomerDemographic11[[#This Row],[customer_id]],Table9[#All],6,FALSE)</f>
        <v>34366.278526837326</v>
      </c>
      <c r="N2233">
        <v>34366</v>
      </c>
    </row>
    <row r="2234" spans="1:14">
      <c r="A2234">
        <v>2991</v>
      </c>
      <c r="B2234" t="s">
        <v>8409</v>
      </c>
      <c r="C2234" t="s">
        <v>8410</v>
      </c>
      <c r="D2234" t="s">
        <v>4019</v>
      </c>
      <c r="E2234">
        <v>48</v>
      </c>
      <c r="F2234">
        <v>23555</v>
      </c>
      <c r="G2234" t="s">
        <v>4478</v>
      </c>
      <c r="H2234" t="s">
        <v>4029</v>
      </c>
      <c r="I2234" t="s">
        <v>4022</v>
      </c>
      <c r="J2234" t="s">
        <v>4023</v>
      </c>
      <c r="K2234" t="s">
        <v>4036</v>
      </c>
      <c r="L2234">
        <v>11</v>
      </c>
      <c r="M2234" s="7">
        <f>VLOOKUP(CustomerDemographic11[[#This Row],[customer_id]],Table9[#All],6,FALSE)</f>
        <v>56823.209857418115</v>
      </c>
      <c r="N2234">
        <v>56823</v>
      </c>
    </row>
    <row r="2235" spans="1:14">
      <c r="A2235">
        <v>2992</v>
      </c>
      <c r="B2235" t="s">
        <v>8411</v>
      </c>
      <c r="C2235" t="s">
        <v>8412</v>
      </c>
      <c r="D2235" t="s">
        <v>4019</v>
      </c>
      <c r="E2235">
        <v>26</v>
      </c>
      <c r="F2235">
        <v>27180</v>
      </c>
      <c r="G2235" t="s">
        <v>4502</v>
      </c>
      <c r="H2235" t="s">
        <v>4021</v>
      </c>
      <c r="I2235" t="s">
        <v>4022</v>
      </c>
      <c r="J2235" t="s">
        <v>4023</v>
      </c>
      <c r="K2235" t="s">
        <v>4024</v>
      </c>
      <c r="L2235">
        <v>10</v>
      </c>
      <c r="M2235" s="7">
        <f>VLOOKUP(CustomerDemographic11[[#This Row],[customer_id]],Table9[#All],6,FALSE)</f>
        <v>73381.920693641616</v>
      </c>
      <c r="N2235">
        <v>73381</v>
      </c>
    </row>
    <row r="2236" spans="1:14">
      <c r="A2236">
        <v>2993</v>
      </c>
      <c r="B2236" t="s">
        <v>8413</v>
      </c>
      <c r="C2236" t="s">
        <v>8414</v>
      </c>
      <c r="D2236" t="s">
        <v>4019</v>
      </c>
      <c r="E2236">
        <v>85</v>
      </c>
      <c r="F2236">
        <v>34765</v>
      </c>
      <c r="G2236" t="s">
        <v>4294</v>
      </c>
      <c r="H2236" t="s">
        <v>4029</v>
      </c>
      <c r="I2236" t="s">
        <v>4039</v>
      </c>
      <c r="J2236" t="s">
        <v>4023</v>
      </c>
      <c r="K2236" t="s">
        <v>4036</v>
      </c>
      <c r="L2236">
        <v>4</v>
      </c>
      <c r="M2236" s="7">
        <f>VLOOKUP(CustomerDemographic11[[#This Row],[customer_id]],Table9[#All],6,FALSE)</f>
        <v>31916.427780346821</v>
      </c>
      <c r="N2236">
        <v>31916</v>
      </c>
    </row>
    <row r="2237" spans="1:14">
      <c r="A2237">
        <v>2994</v>
      </c>
      <c r="B2237" t="s">
        <v>8415</v>
      </c>
      <c r="C2237" t="s">
        <v>8416</v>
      </c>
      <c r="D2237" t="s">
        <v>4019</v>
      </c>
      <c r="E2237">
        <v>26</v>
      </c>
      <c r="F2237">
        <v>28002</v>
      </c>
      <c r="G2237" t="s">
        <v>5218</v>
      </c>
      <c r="H2237" t="s">
        <v>4055</v>
      </c>
      <c r="I2237" t="s">
        <v>4022</v>
      </c>
      <c r="J2237" t="s">
        <v>4023</v>
      </c>
      <c r="K2237" t="s">
        <v>4024</v>
      </c>
      <c r="L2237">
        <v>18</v>
      </c>
      <c r="M2237" s="7">
        <f>VLOOKUP(CustomerDemographic11[[#This Row],[customer_id]],Table9[#All],6,FALSE)</f>
        <v>24061.389780346821</v>
      </c>
      <c r="N2237">
        <v>24061</v>
      </c>
    </row>
    <row r="2238" spans="1:14">
      <c r="A2238">
        <v>2996</v>
      </c>
      <c r="B2238" t="s">
        <v>8417</v>
      </c>
      <c r="C2238" t="s">
        <v>8418</v>
      </c>
      <c r="D2238" t="s">
        <v>4019</v>
      </c>
      <c r="E2238">
        <v>67</v>
      </c>
      <c r="F2238">
        <v>24597</v>
      </c>
      <c r="G2238" t="s">
        <v>4363</v>
      </c>
      <c r="H2238" t="s">
        <v>4029</v>
      </c>
      <c r="I2238" t="s">
        <v>4022</v>
      </c>
      <c r="J2238" t="s">
        <v>4023</v>
      </c>
      <c r="K2238" t="s">
        <v>4036</v>
      </c>
      <c r="L2238">
        <v>14</v>
      </c>
      <c r="M2238" s="7">
        <f>VLOOKUP(CustomerDemographic11[[#This Row],[customer_id]],Table9[#All],6,FALSE)</f>
        <v>124207.17575337188</v>
      </c>
      <c r="N2238">
        <v>124207</v>
      </c>
    </row>
    <row r="2239" spans="1:14">
      <c r="A2239">
        <v>2997</v>
      </c>
      <c r="B2239" t="s">
        <v>8419</v>
      </c>
      <c r="C2239" t="s">
        <v>8420</v>
      </c>
      <c r="D2239" t="s">
        <v>4019</v>
      </c>
      <c r="E2239">
        <v>57</v>
      </c>
      <c r="F2239">
        <v>26801</v>
      </c>
      <c r="G2239" t="s">
        <v>4153</v>
      </c>
      <c r="H2239" t="s">
        <v>4021</v>
      </c>
      <c r="I2239" t="s">
        <v>4039</v>
      </c>
      <c r="J2239" t="s">
        <v>4023</v>
      </c>
      <c r="K2239" t="s">
        <v>4036</v>
      </c>
      <c r="L2239">
        <v>10</v>
      </c>
      <c r="M2239" s="7">
        <f>VLOOKUP(CustomerDemographic11[[#This Row],[customer_id]],Table9[#All],6,FALSE)</f>
        <v>49185.422003853564</v>
      </c>
      <c r="N2239">
        <v>49185</v>
      </c>
    </row>
    <row r="2240" spans="1:14">
      <c r="A2240">
        <v>2998</v>
      </c>
      <c r="B2240" t="s">
        <v>7681</v>
      </c>
      <c r="C2240" t="s">
        <v>8421</v>
      </c>
      <c r="D2240" t="s">
        <v>4019</v>
      </c>
      <c r="E2240">
        <v>34</v>
      </c>
      <c r="F2240">
        <v>36879</v>
      </c>
      <c r="G2240" t="s">
        <v>4259</v>
      </c>
      <c r="H2240" t="s">
        <v>4055</v>
      </c>
      <c r="I2240" t="s">
        <v>4042</v>
      </c>
      <c r="J2240" t="s">
        <v>4023</v>
      </c>
      <c r="K2240" t="s">
        <v>4024</v>
      </c>
      <c r="L2240">
        <v>2</v>
      </c>
      <c r="M2240" s="7">
        <f>VLOOKUP(CustomerDemographic11[[#This Row],[customer_id]],Table9[#All],6,FALSE)</f>
        <v>17203.892578034684</v>
      </c>
      <c r="N2240">
        <v>17203</v>
      </c>
    </row>
    <row r="2241" spans="1:14" hidden="1">
      <c r="A2241">
        <v>2999</v>
      </c>
      <c r="B2241" t="s">
        <v>8422</v>
      </c>
      <c r="C2241" t="s">
        <v>8423</v>
      </c>
      <c r="D2241" t="s">
        <v>4110</v>
      </c>
      <c r="E2241">
        <v>28</v>
      </c>
      <c r="G2241" t="s">
        <v>4047</v>
      </c>
      <c r="H2241" t="s">
        <v>4035</v>
      </c>
      <c r="I2241" t="s">
        <v>4039</v>
      </c>
      <c r="J2241" t="s">
        <v>4023</v>
      </c>
      <c r="K2241" t="s">
        <v>4024</v>
      </c>
      <c r="M2241" s="7">
        <f>VLOOKUP(CustomerDemographic11[[#This Row],[customer_id]],Table9[#All],6,FALSE)</f>
        <v>0</v>
      </c>
    </row>
    <row r="2242" spans="1:14">
      <c r="A2242">
        <v>3000</v>
      </c>
      <c r="B2242" t="s">
        <v>8424</v>
      </c>
      <c r="C2242" t="s">
        <v>8425</v>
      </c>
      <c r="D2242" t="s">
        <v>4027</v>
      </c>
      <c r="E2242">
        <v>28</v>
      </c>
      <c r="F2242">
        <v>27164</v>
      </c>
      <c r="G2242" t="s">
        <v>4308</v>
      </c>
      <c r="H2242" t="s">
        <v>4029</v>
      </c>
      <c r="I2242" t="s">
        <v>4039</v>
      </c>
      <c r="J2242" t="s">
        <v>4023</v>
      </c>
      <c r="K2242" t="s">
        <v>4036</v>
      </c>
      <c r="L2242">
        <v>22</v>
      </c>
      <c r="M2242" s="7">
        <f>VLOOKUP(CustomerDemographic11[[#This Row],[customer_id]],Table9[#All],6,FALSE)</f>
        <v>148649.13189595376</v>
      </c>
      <c r="N2242">
        <v>148649</v>
      </c>
    </row>
    <row r="2243" spans="1:14">
      <c r="A2243">
        <v>3001</v>
      </c>
      <c r="B2243" t="s">
        <v>7199</v>
      </c>
      <c r="C2243" t="s">
        <v>8426</v>
      </c>
      <c r="D2243" t="s">
        <v>4027</v>
      </c>
      <c r="E2243">
        <v>48</v>
      </c>
      <c r="F2243">
        <v>28328</v>
      </c>
      <c r="G2243" t="s">
        <v>5841</v>
      </c>
      <c r="H2243" t="s">
        <v>4048</v>
      </c>
      <c r="I2243" t="s">
        <v>4022</v>
      </c>
      <c r="J2243" t="s">
        <v>4023</v>
      </c>
      <c r="K2243" t="s">
        <v>4036</v>
      </c>
      <c r="L2243">
        <v>20</v>
      </c>
      <c r="M2243" s="7">
        <f>VLOOKUP(CustomerDemographic11[[#This Row],[customer_id]],Table9[#All],6,FALSE)</f>
        <v>130021.18843930635</v>
      </c>
      <c r="N2243">
        <v>130021</v>
      </c>
    </row>
    <row r="2244" spans="1:14">
      <c r="A2244">
        <v>3002</v>
      </c>
      <c r="B2244" t="s">
        <v>8427</v>
      </c>
      <c r="C2244" t="s">
        <v>8428</v>
      </c>
      <c r="D2244" t="s">
        <v>4027</v>
      </c>
      <c r="E2244">
        <v>62</v>
      </c>
      <c r="F2244">
        <v>20795</v>
      </c>
      <c r="G2244" t="s">
        <v>4162</v>
      </c>
      <c r="H2244" t="s">
        <v>4029</v>
      </c>
      <c r="I2244" t="s">
        <v>4022</v>
      </c>
      <c r="J2244" t="s">
        <v>4023</v>
      </c>
      <c r="K2244" t="s">
        <v>4024</v>
      </c>
      <c r="L2244">
        <v>16</v>
      </c>
      <c r="M2244" s="7">
        <f>VLOOKUP(CustomerDemographic11[[#This Row],[customer_id]],Table9[#All],6,FALSE)</f>
        <v>76078.858789980732</v>
      </c>
      <c r="N2244">
        <v>76078</v>
      </c>
    </row>
    <row r="2245" spans="1:14">
      <c r="A2245">
        <v>3003</v>
      </c>
      <c r="B2245" t="s">
        <v>5999</v>
      </c>
      <c r="C2245" t="s">
        <v>8429</v>
      </c>
      <c r="D2245" t="s">
        <v>4019</v>
      </c>
      <c r="E2245">
        <v>72</v>
      </c>
      <c r="F2245">
        <v>23133</v>
      </c>
      <c r="G2245" t="s">
        <v>5098</v>
      </c>
      <c r="H2245" t="s">
        <v>4041</v>
      </c>
      <c r="I2245" t="s">
        <v>4022</v>
      </c>
      <c r="J2245" t="s">
        <v>4023</v>
      </c>
      <c r="K2245" t="s">
        <v>4024</v>
      </c>
      <c r="L2245">
        <v>4</v>
      </c>
      <c r="M2245" s="7">
        <f>VLOOKUP(CustomerDemographic11[[#This Row],[customer_id]],Table9[#All],6,FALSE)</f>
        <v>19537.0964059088</v>
      </c>
      <c r="N2245">
        <v>19537</v>
      </c>
    </row>
    <row r="2246" spans="1:14">
      <c r="A2246">
        <v>3004</v>
      </c>
      <c r="B2246" t="s">
        <v>8430</v>
      </c>
      <c r="C2246" t="s">
        <v>4720</v>
      </c>
      <c r="D2246" t="s">
        <v>4027</v>
      </c>
      <c r="E2246">
        <v>82</v>
      </c>
      <c r="F2246">
        <v>20140</v>
      </c>
      <c r="G2246" t="s">
        <v>5180</v>
      </c>
      <c r="H2246" t="s">
        <v>4021</v>
      </c>
      <c r="I2246" t="s">
        <v>4022</v>
      </c>
      <c r="J2246" t="s">
        <v>4023</v>
      </c>
      <c r="K2246" t="s">
        <v>4024</v>
      </c>
      <c r="L2246">
        <v>16</v>
      </c>
      <c r="M2246" s="7">
        <f>VLOOKUP(CustomerDemographic11[[#This Row],[customer_id]],Table9[#All],6,FALSE)</f>
        <v>90063.409498265901</v>
      </c>
      <c r="N2246">
        <v>90063</v>
      </c>
    </row>
    <row r="2247" spans="1:14">
      <c r="A2247">
        <v>3005</v>
      </c>
      <c r="B2247" t="s">
        <v>8431</v>
      </c>
      <c r="C2247" t="s">
        <v>8432</v>
      </c>
      <c r="D2247" t="s">
        <v>4027</v>
      </c>
      <c r="E2247">
        <v>36</v>
      </c>
      <c r="F2247">
        <v>25208</v>
      </c>
      <c r="G2247" t="s">
        <v>4715</v>
      </c>
      <c r="H2247" t="s">
        <v>4033</v>
      </c>
      <c r="I2247" t="s">
        <v>4039</v>
      </c>
      <c r="J2247" t="s">
        <v>4023</v>
      </c>
      <c r="K2247" t="s">
        <v>4024</v>
      </c>
      <c r="L2247">
        <v>8</v>
      </c>
      <c r="M2247" s="7">
        <f>VLOOKUP(CustomerDemographic11[[#This Row],[customer_id]],Table9[#All],6,FALSE)</f>
        <v>54742.98605009634</v>
      </c>
      <c r="N2247">
        <v>54742</v>
      </c>
    </row>
    <row r="2248" spans="1:14">
      <c r="A2248">
        <v>3007</v>
      </c>
      <c r="B2248" t="s">
        <v>8434</v>
      </c>
      <c r="C2248" t="s">
        <v>8435</v>
      </c>
      <c r="D2248" t="s">
        <v>4027</v>
      </c>
      <c r="E2248">
        <v>38</v>
      </c>
      <c r="F2248">
        <v>26806</v>
      </c>
      <c r="G2248" t="s">
        <v>4352</v>
      </c>
      <c r="H2248" t="s">
        <v>4055</v>
      </c>
      <c r="I2248" t="s">
        <v>4022</v>
      </c>
      <c r="J2248" t="s">
        <v>4023</v>
      </c>
      <c r="K2248" t="s">
        <v>4036</v>
      </c>
      <c r="L2248">
        <v>16</v>
      </c>
      <c r="M2248" s="7">
        <f>VLOOKUP(CustomerDemographic11[[#This Row],[customer_id]],Table9[#All],6,FALSE)</f>
        <v>108909.06287035509</v>
      </c>
      <c r="N2248">
        <v>108909</v>
      </c>
    </row>
    <row r="2249" spans="1:14">
      <c r="A2249">
        <v>3011</v>
      </c>
      <c r="B2249" t="s">
        <v>8436</v>
      </c>
      <c r="C2249" t="s">
        <v>8437</v>
      </c>
      <c r="D2249" t="s">
        <v>4019</v>
      </c>
      <c r="E2249">
        <v>84</v>
      </c>
      <c r="F2249">
        <v>34465</v>
      </c>
      <c r="G2249" t="s">
        <v>4278</v>
      </c>
      <c r="H2249" t="s">
        <v>4029</v>
      </c>
      <c r="I2249" t="s">
        <v>4042</v>
      </c>
      <c r="J2249" t="s">
        <v>4023</v>
      </c>
      <c r="K2249" t="s">
        <v>4036</v>
      </c>
      <c r="L2249">
        <v>3</v>
      </c>
      <c r="M2249" s="7">
        <f>VLOOKUP(CustomerDemographic11[[#This Row],[customer_id]],Table9[#All],6,FALSE)</f>
        <v>12880.593294797691</v>
      </c>
      <c r="N2249">
        <v>12880</v>
      </c>
    </row>
    <row r="2250" spans="1:14" hidden="1">
      <c r="A2250">
        <v>3012</v>
      </c>
      <c r="B2250" t="s">
        <v>8438</v>
      </c>
      <c r="C2250" t="s">
        <v>8439</v>
      </c>
      <c r="D2250" t="s">
        <v>4110</v>
      </c>
      <c r="E2250">
        <v>81</v>
      </c>
      <c r="G2250" t="s">
        <v>4550</v>
      </c>
      <c r="H2250" t="s">
        <v>4035</v>
      </c>
      <c r="I2250" t="s">
        <v>4022</v>
      </c>
      <c r="J2250" t="s">
        <v>4023</v>
      </c>
      <c r="K2250" t="s">
        <v>4024</v>
      </c>
      <c r="M2250" s="7">
        <f>VLOOKUP(CustomerDemographic11[[#This Row],[customer_id]],Table9[#All],6,FALSE)</f>
        <v>0</v>
      </c>
    </row>
    <row r="2251" spans="1:14">
      <c r="A2251">
        <v>3013</v>
      </c>
      <c r="B2251" t="s">
        <v>8240</v>
      </c>
      <c r="C2251" t="s">
        <v>8440</v>
      </c>
      <c r="D2251" t="s">
        <v>4019</v>
      </c>
      <c r="E2251">
        <v>94</v>
      </c>
      <c r="F2251">
        <v>25047</v>
      </c>
      <c r="G2251" t="s">
        <v>4169</v>
      </c>
      <c r="H2251" t="s">
        <v>4033</v>
      </c>
      <c r="I2251" t="s">
        <v>4042</v>
      </c>
      <c r="J2251" t="s">
        <v>4023</v>
      </c>
      <c r="K2251" t="s">
        <v>4036</v>
      </c>
      <c r="L2251">
        <v>6</v>
      </c>
      <c r="M2251" s="7">
        <f>VLOOKUP(CustomerDemographic11[[#This Row],[customer_id]],Table9[#All],6,FALSE)</f>
        <v>30331.439167630062</v>
      </c>
      <c r="N2251">
        <v>30331</v>
      </c>
    </row>
    <row r="2252" spans="1:14">
      <c r="A2252">
        <v>3015</v>
      </c>
      <c r="B2252" t="s">
        <v>8441</v>
      </c>
      <c r="C2252" t="s">
        <v>8442</v>
      </c>
      <c r="D2252" t="s">
        <v>4019</v>
      </c>
      <c r="E2252">
        <v>25</v>
      </c>
      <c r="F2252">
        <v>36771</v>
      </c>
      <c r="G2252" t="s">
        <v>4400</v>
      </c>
      <c r="H2252" t="s">
        <v>4041</v>
      </c>
      <c r="I2252" t="s">
        <v>4039</v>
      </c>
      <c r="J2252" t="s">
        <v>4023</v>
      </c>
      <c r="K2252" t="s">
        <v>4036</v>
      </c>
      <c r="L2252">
        <v>1</v>
      </c>
      <c r="M2252" s="7">
        <f>VLOOKUP(CustomerDemographic11[[#This Row],[customer_id]],Table9[#All],6,FALSE)</f>
        <v>8508.6775979447648</v>
      </c>
      <c r="N2252">
        <v>8508</v>
      </c>
    </row>
    <row r="2253" spans="1:14">
      <c r="A2253">
        <v>3016</v>
      </c>
      <c r="B2253" t="s">
        <v>8443</v>
      </c>
      <c r="C2253" t="s">
        <v>8444</v>
      </c>
      <c r="D2253" t="s">
        <v>4027</v>
      </c>
      <c r="E2253">
        <v>25</v>
      </c>
      <c r="F2253">
        <v>31270</v>
      </c>
      <c r="G2253" t="s">
        <v>4358</v>
      </c>
      <c r="H2253" t="s">
        <v>4029</v>
      </c>
      <c r="I2253" t="s">
        <v>4042</v>
      </c>
      <c r="J2253" t="s">
        <v>4023</v>
      </c>
      <c r="K2253" t="s">
        <v>4036</v>
      </c>
      <c r="L2253">
        <v>11</v>
      </c>
      <c r="M2253" s="7">
        <f>VLOOKUP(CustomerDemographic11[[#This Row],[customer_id]],Table9[#All],6,FALSE)</f>
        <v>98014.134931791908</v>
      </c>
      <c r="N2253">
        <v>98014</v>
      </c>
    </row>
    <row r="2254" spans="1:14">
      <c r="A2254">
        <v>3017</v>
      </c>
      <c r="B2254" t="s">
        <v>8445</v>
      </c>
      <c r="C2254" t="s">
        <v>8446</v>
      </c>
      <c r="D2254" t="s">
        <v>4027</v>
      </c>
      <c r="E2254">
        <v>88</v>
      </c>
      <c r="F2254">
        <v>20367</v>
      </c>
      <c r="G2254" t="s">
        <v>4339</v>
      </c>
      <c r="H2254" t="s">
        <v>4029</v>
      </c>
      <c r="I2254" t="s">
        <v>4039</v>
      </c>
      <c r="J2254" t="s">
        <v>4023</v>
      </c>
      <c r="K2254" t="s">
        <v>4036</v>
      </c>
      <c r="L2254">
        <v>7</v>
      </c>
      <c r="M2254" s="7">
        <f>VLOOKUP(CustomerDemographic11[[#This Row],[customer_id]],Table9[#All],6,FALSE)</f>
        <v>51601.573832369948</v>
      </c>
      <c r="N2254">
        <v>51601</v>
      </c>
    </row>
    <row r="2255" spans="1:14">
      <c r="A2255">
        <v>3019</v>
      </c>
      <c r="B2255" t="s">
        <v>8447</v>
      </c>
      <c r="C2255" t="s">
        <v>8448</v>
      </c>
      <c r="D2255" t="s">
        <v>4027</v>
      </c>
      <c r="E2255">
        <v>98</v>
      </c>
      <c r="F2255">
        <v>31445</v>
      </c>
      <c r="G2255" t="s">
        <v>4247</v>
      </c>
      <c r="H2255" t="s">
        <v>4055</v>
      </c>
      <c r="I2255" t="s">
        <v>4039</v>
      </c>
      <c r="J2255" t="s">
        <v>4023</v>
      </c>
      <c r="K2255" t="s">
        <v>4024</v>
      </c>
      <c r="L2255">
        <v>14</v>
      </c>
      <c r="M2255" s="7">
        <f>VLOOKUP(CustomerDemographic11[[#This Row],[customer_id]],Table9[#All],6,FALSE)</f>
        <v>110795.84656647398</v>
      </c>
      <c r="N2255">
        <v>110795</v>
      </c>
    </row>
    <row r="2256" spans="1:14">
      <c r="A2256">
        <v>3020</v>
      </c>
      <c r="B2256" t="s">
        <v>6687</v>
      </c>
      <c r="C2256" t="s">
        <v>8449</v>
      </c>
      <c r="D2256" t="s">
        <v>4027</v>
      </c>
      <c r="E2256">
        <v>13</v>
      </c>
      <c r="F2256">
        <v>24100</v>
      </c>
      <c r="G2256" t="s">
        <v>4317</v>
      </c>
      <c r="H2256" t="s">
        <v>4055</v>
      </c>
      <c r="I2256" t="s">
        <v>4042</v>
      </c>
      <c r="J2256" t="s">
        <v>4023</v>
      </c>
      <c r="K2256" t="s">
        <v>4024</v>
      </c>
      <c r="L2256">
        <v>10</v>
      </c>
      <c r="M2256" s="7">
        <f>VLOOKUP(CustomerDemographic11[[#This Row],[customer_id]],Table9[#All],6,FALSE)</f>
        <v>55135.503100367852</v>
      </c>
      <c r="N2256">
        <v>55135</v>
      </c>
    </row>
    <row r="2257" spans="1:14">
      <c r="A2257">
        <v>3023</v>
      </c>
      <c r="B2257" t="s">
        <v>6321</v>
      </c>
      <c r="C2257" t="s">
        <v>8450</v>
      </c>
      <c r="D2257" t="s">
        <v>4019</v>
      </c>
      <c r="E2257">
        <v>37</v>
      </c>
      <c r="F2257">
        <v>34677</v>
      </c>
      <c r="G2257" t="s">
        <v>4411</v>
      </c>
      <c r="H2257" t="s">
        <v>4035</v>
      </c>
      <c r="I2257" t="s">
        <v>4042</v>
      </c>
      <c r="J2257" t="s">
        <v>4023</v>
      </c>
      <c r="K2257" t="s">
        <v>4024</v>
      </c>
      <c r="L2257">
        <v>7</v>
      </c>
      <c r="M2257" s="7">
        <f>VLOOKUP(CustomerDemographic11[[#This Row],[customer_id]],Table9[#All],6,FALSE)</f>
        <v>20680.178294797686</v>
      </c>
      <c r="N2257">
        <v>20680</v>
      </c>
    </row>
    <row r="2258" spans="1:14">
      <c r="A2258">
        <v>3025</v>
      </c>
      <c r="B2258" t="s">
        <v>6421</v>
      </c>
      <c r="C2258" t="s">
        <v>8451</v>
      </c>
      <c r="D2258" t="s">
        <v>4027</v>
      </c>
      <c r="E2258">
        <v>27</v>
      </c>
      <c r="F2258">
        <v>28238</v>
      </c>
      <c r="G2258" t="s">
        <v>4308</v>
      </c>
      <c r="H2258" t="s">
        <v>4029</v>
      </c>
      <c r="I2258" t="s">
        <v>4022</v>
      </c>
      <c r="J2258" t="s">
        <v>4023</v>
      </c>
      <c r="K2258" t="s">
        <v>4024</v>
      </c>
      <c r="L2258">
        <v>9</v>
      </c>
      <c r="M2258" s="7">
        <f>VLOOKUP(CustomerDemographic11[[#This Row],[customer_id]],Table9[#All],6,FALSE)</f>
        <v>56780.889606936413</v>
      </c>
      <c r="N2258">
        <v>56780</v>
      </c>
    </row>
    <row r="2259" spans="1:14">
      <c r="A2259">
        <v>3026</v>
      </c>
      <c r="B2259" t="s">
        <v>8452</v>
      </c>
      <c r="C2259" t="s">
        <v>8453</v>
      </c>
      <c r="D2259" t="s">
        <v>4019</v>
      </c>
      <c r="E2259">
        <v>11</v>
      </c>
      <c r="F2259">
        <v>32468</v>
      </c>
      <c r="G2259" t="s">
        <v>5322</v>
      </c>
      <c r="H2259" t="s">
        <v>4033</v>
      </c>
      <c r="I2259" t="s">
        <v>4022</v>
      </c>
      <c r="J2259" t="s">
        <v>4023</v>
      </c>
      <c r="K2259" t="s">
        <v>4024</v>
      </c>
      <c r="L2259">
        <v>5</v>
      </c>
      <c r="M2259" s="7">
        <f>VLOOKUP(CustomerDemographic11[[#This Row],[customer_id]],Table9[#All],6,FALSE)</f>
        <v>25026.960439306356</v>
      </c>
      <c r="N2259">
        <v>25026</v>
      </c>
    </row>
    <row r="2260" spans="1:14">
      <c r="A2260">
        <v>3027</v>
      </c>
      <c r="B2260" t="s">
        <v>7459</v>
      </c>
      <c r="C2260" t="s">
        <v>8454</v>
      </c>
      <c r="D2260" t="s">
        <v>4027</v>
      </c>
      <c r="E2260">
        <v>83</v>
      </c>
      <c r="F2260">
        <v>28428</v>
      </c>
      <c r="G2260" t="s">
        <v>4092</v>
      </c>
      <c r="H2260" t="s">
        <v>4021</v>
      </c>
      <c r="I2260" t="s">
        <v>4022</v>
      </c>
      <c r="J2260" t="s">
        <v>4023</v>
      </c>
      <c r="K2260" t="s">
        <v>4024</v>
      </c>
      <c r="L2260">
        <v>5</v>
      </c>
      <c r="M2260" s="7">
        <f>VLOOKUP(CustomerDemographic11[[#This Row],[customer_id]],Table9[#All],6,FALSE)</f>
        <v>18378.843953757227</v>
      </c>
      <c r="N2260">
        <v>18378</v>
      </c>
    </row>
    <row r="2261" spans="1:14">
      <c r="A2261">
        <v>3028</v>
      </c>
      <c r="B2261" t="s">
        <v>8455</v>
      </c>
      <c r="C2261" t="s">
        <v>8456</v>
      </c>
      <c r="D2261" t="s">
        <v>4019</v>
      </c>
      <c r="E2261">
        <v>67</v>
      </c>
      <c r="F2261">
        <v>20643</v>
      </c>
      <c r="G2261" t="s">
        <v>4256</v>
      </c>
      <c r="H2261" t="s">
        <v>4055</v>
      </c>
      <c r="I2261" t="s">
        <v>4042</v>
      </c>
      <c r="J2261" t="s">
        <v>4023</v>
      </c>
      <c r="K2261" t="s">
        <v>4036</v>
      </c>
      <c r="L2261">
        <v>20</v>
      </c>
      <c r="M2261" s="7">
        <f>VLOOKUP(CustomerDemographic11[[#This Row],[customer_id]],Table9[#All],6,FALSE)</f>
        <v>140219.57907514449</v>
      </c>
      <c r="N2261">
        <v>140219</v>
      </c>
    </row>
    <row r="2262" spans="1:14">
      <c r="A2262">
        <v>3029</v>
      </c>
      <c r="B2262" t="s">
        <v>4726</v>
      </c>
      <c r="C2262" t="s">
        <v>8457</v>
      </c>
      <c r="D2262" t="s">
        <v>4027</v>
      </c>
      <c r="E2262">
        <v>85</v>
      </c>
      <c r="F2262">
        <v>28688</v>
      </c>
      <c r="G2262" t="s">
        <v>4047</v>
      </c>
      <c r="H2262" t="s">
        <v>4055</v>
      </c>
      <c r="I2262" t="s">
        <v>4022</v>
      </c>
      <c r="J2262" t="s">
        <v>4023</v>
      </c>
      <c r="K2262" t="s">
        <v>4036</v>
      </c>
      <c r="L2262">
        <v>13</v>
      </c>
      <c r="M2262" s="7">
        <f>VLOOKUP(CustomerDemographic11[[#This Row],[customer_id]],Table9[#All],6,FALSE)</f>
        <v>92389.561809248553</v>
      </c>
      <c r="N2262">
        <v>92389</v>
      </c>
    </row>
    <row r="2263" spans="1:14">
      <c r="A2263">
        <v>3030</v>
      </c>
      <c r="B2263" t="s">
        <v>8458</v>
      </c>
      <c r="C2263" t="s">
        <v>8459</v>
      </c>
      <c r="D2263" t="s">
        <v>4019</v>
      </c>
      <c r="E2263">
        <v>68</v>
      </c>
      <c r="F2263">
        <v>35936</v>
      </c>
      <c r="G2263" t="s">
        <v>4550</v>
      </c>
      <c r="H2263" t="s">
        <v>4055</v>
      </c>
      <c r="I2263" t="s">
        <v>4039</v>
      </c>
      <c r="J2263" t="s">
        <v>4023</v>
      </c>
      <c r="K2263" t="s">
        <v>4036</v>
      </c>
      <c r="L2263">
        <v>3</v>
      </c>
      <c r="M2263" s="7">
        <f>VLOOKUP(CustomerDemographic11[[#This Row],[customer_id]],Table9[#All],6,FALSE)</f>
        <v>13618.825169281587</v>
      </c>
      <c r="N2263">
        <v>13618</v>
      </c>
    </row>
    <row r="2264" spans="1:14">
      <c r="A2264">
        <v>3031</v>
      </c>
      <c r="B2264" t="s">
        <v>8460</v>
      </c>
      <c r="C2264" t="s">
        <v>4414</v>
      </c>
      <c r="D2264" t="s">
        <v>4027</v>
      </c>
      <c r="E2264">
        <v>95</v>
      </c>
      <c r="F2264">
        <v>35097</v>
      </c>
      <c r="G2264" t="s">
        <v>4278</v>
      </c>
      <c r="H2264" t="s">
        <v>4021</v>
      </c>
      <c r="I2264" t="s">
        <v>4022</v>
      </c>
      <c r="J2264" t="s">
        <v>4023</v>
      </c>
      <c r="K2264" t="s">
        <v>4024</v>
      </c>
      <c r="L2264">
        <v>5</v>
      </c>
      <c r="M2264" s="7">
        <f>VLOOKUP(CustomerDemographic11[[#This Row],[customer_id]],Table9[#All],6,FALSE)</f>
        <v>35986.669618497115</v>
      </c>
      <c r="N2264">
        <v>35986</v>
      </c>
    </row>
    <row r="2265" spans="1:14">
      <c r="A2265">
        <v>3032</v>
      </c>
      <c r="B2265" t="s">
        <v>8461</v>
      </c>
      <c r="C2265" t="s">
        <v>4159</v>
      </c>
      <c r="D2265" t="s">
        <v>4027</v>
      </c>
      <c r="E2265">
        <v>53</v>
      </c>
      <c r="F2265">
        <v>33818</v>
      </c>
      <c r="G2265" t="s">
        <v>4358</v>
      </c>
      <c r="H2265" t="s">
        <v>4021</v>
      </c>
      <c r="I2265" t="s">
        <v>4039</v>
      </c>
      <c r="J2265" t="s">
        <v>4023</v>
      </c>
      <c r="K2265" t="s">
        <v>4024</v>
      </c>
      <c r="L2265">
        <v>5</v>
      </c>
      <c r="M2265" s="7">
        <f>VLOOKUP(CustomerDemographic11[[#This Row],[customer_id]],Table9[#All],6,FALSE)</f>
        <v>42872.47765483072</v>
      </c>
      <c r="N2265">
        <v>42872</v>
      </c>
    </row>
    <row r="2266" spans="1:14">
      <c r="A2266">
        <v>3033</v>
      </c>
      <c r="B2266" t="s">
        <v>8462</v>
      </c>
      <c r="C2266" t="s">
        <v>8463</v>
      </c>
      <c r="D2266" t="s">
        <v>4019</v>
      </c>
      <c r="E2266">
        <v>60</v>
      </c>
      <c r="F2266">
        <v>28931</v>
      </c>
      <c r="G2266" t="s">
        <v>4028</v>
      </c>
      <c r="H2266" t="s">
        <v>4029</v>
      </c>
      <c r="I2266" t="s">
        <v>4042</v>
      </c>
      <c r="J2266" t="s">
        <v>4023</v>
      </c>
      <c r="K2266" t="s">
        <v>4036</v>
      </c>
      <c r="L2266">
        <v>12</v>
      </c>
      <c r="M2266" s="7">
        <f>VLOOKUP(CustomerDemographic11[[#This Row],[customer_id]],Table9[#All],6,FALSE)</f>
        <v>84394.476763005776</v>
      </c>
      <c r="N2266">
        <v>84394</v>
      </c>
    </row>
    <row r="2267" spans="1:14">
      <c r="A2267">
        <v>3034</v>
      </c>
      <c r="B2267" t="s">
        <v>4497</v>
      </c>
      <c r="C2267" t="s">
        <v>8464</v>
      </c>
      <c r="D2267" t="s">
        <v>4019</v>
      </c>
      <c r="E2267">
        <v>54</v>
      </c>
      <c r="F2267">
        <v>20707</v>
      </c>
      <c r="G2267" t="s">
        <v>5338</v>
      </c>
      <c r="H2267" t="s">
        <v>4055</v>
      </c>
      <c r="I2267" t="s">
        <v>4022</v>
      </c>
      <c r="J2267" t="s">
        <v>4023</v>
      </c>
      <c r="K2267" t="s">
        <v>4024</v>
      </c>
      <c r="L2267">
        <v>18</v>
      </c>
      <c r="M2267" s="7">
        <f>VLOOKUP(CustomerDemographic11[[#This Row],[customer_id]],Table9[#All],6,FALSE)</f>
        <v>110311.39444161848</v>
      </c>
      <c r="N2267">
        <v>110311</v>
      </c>
    </row>
    <row r="2268" spans="1:14">
      <c r="A2268">
        <v>3035</v>
      </c>
      <c r="B2268" t="s">
        <v>8465</v>
      </c>
      <c r="C2268" t="s">
        <v>8466</v>
      </c>
      <c r="D2268" t="s">
        <v>4027</v>
      </c>
      <c r="E2268">
        <v>98</v>
      </c>
      <c r="F2268">
        <v>29326</v>
      </c>
      <c r="G2268" t="s">
        <v>4289</v>
      </c>
      <c r="H2268" t="s">
        <v>4021</v>
      </c>
      <c r="I2268" t="s">
        <v>4042</v>
      </c>
      <c r="J2268" t="s">
        <v>4023</v>
      </c>
      <c r="K2268" t="s">
        <v>4036</v>
      </c>
      <c r="L2268">
        <v>13</v>
      </c>
      <c r="M2268" s="7">
        <f>VLOOKUP(CustomerDemographic11[[#This Row],[customer_id]],Table9[#All],6,FALSE)</f>
        <v>65544.771477456656</v>
      </c>
      <c r="N2268">
        <v>65544</v>
      </c>
    </row>
    <row r="2269" spans="1:14">
      <c r="A2269">
        <v>3036</v>
      </c>
      <c r="B2269" t="s">
        <v>8467</v>
      </c>
      <c r="C2269" t="s">
        <v>8468</v>
      </c>
      <c r="D2269" t="s">
        <v>4019</v>
      </c>
      <c r="E2269">
        <v>24</v>
      </c>
      <c r="F2269">
        <v>28232</v>
      </c>
      <c r="G2269" t="s">
        <v>4047</v>
      </c>
      <c r="H2269" t="s">
        <v>4033</v>
      </c>
      <c r="I2269" t="s">
        <v>4039</v>
      </c>
      <c r="J2269" t="s">
        <v>4023</v>
      </c>
      <c r="K2269" t="s">
        <v>4024</v>
      </c>
      <c r="L2269">
        <v>11</v>
      </c>
      <c r="M2269" s="7">
        <f>VLOOKUP(CustomerDemographic11[[#This Row],[customer_id]],Table9[#All],6,FALSE)</f>
        <v>105722.57855722542</v>
      </c>
      <c r="N2269">
        <v>105722</v>
      </c>
    </row>
    <row r="2270" spans="1:14">
      <c r="A2270">
        <v>3037</v>
      </c>
      <c r="B2270" t="s">
        <v>7478</v>
      </c>
      <c r="C2270" t="s">
        <v>8469</v>
      </c>
      <c r="D2270" t="s">
        <v>4019</v>
      </c>
      <c r="E2270">
        <v>30</v>
      </c>
      <c r="F2270">
        <v>26233</v>
      </c>
      <c r="G2270" t="s">
        <v>4105</v>
      </c>
      <c r="H2270" t="s">
        <v>4029</v>
      </c>
      <c r="I2270" t="s">
        <v>4042</v>
      </c>
      <c r="J2270" t="s">
        <v>4023</v>
      </c>
      <c r="K2270" t="s">
        <v>4024</v>
      </c>
      <c r="L2270">
        <v>18</v>
      </c>
      <c r="M2270" s="7">
        <f>VLOOKUP(CustomerDemographic11[[#This Row],[customer_id]],Table9[#All],6,FALSE)</f>
        <v>81922.713988439311</v>
      </c>
      <c r="N2270">
        <v>81922</v>
      </c>
    </row>
    <row r="2271" spans="1:14">
      <c r="A2271">
        <v>3040</v>
      </c>
      <c r="B2271" t="s">
        <v>8470</v>
      </c>
      <c r="C2271" t="s">
        <v>8471</v>
      </c>
      <c r="D2271" t="s">
        <v>4019</v>
      </c>
      <c r="E2271">
        <v>87</v>
      </c>
      <c r="F2271">
        <v>24439</v>
      </c>
      <c r="G2271" t="s">
        <v>4256</v>
      </c>
      <c r="H2271" t="s">
        <v>4041</v>
      </c>
      <c r="I2271" t="s">
        <v>4022</v>
      </c>
      <c r="J2271" t="s">
        <v>4023</v>
      </c>
      <c r="K2271" t="s">
        <v>4036</v>
      </c>
      <c r="L2271">
        <v>5</v>
      </c>
      <c r="M2271" s="7">
        <f>VLOOKUP(CustomerDemographic11[[#This Row],[customer_id]],Table9[#All],6,FALSE)</f>
        <v>58295.192716763006</v>
      </c>
      <c r="N2271">
        <v>58295</v>
      </c>
    </row>
    <row r="2272" spans="1:14">
      <c r="A2272">
        <v>3041</v>
      </c>
      <c r="B2272" t="s">
        <v>8472</v>
      </c>
      <c r="C2272" t="s">
        <v>8473</v>
      </c>
      <c r="D2272" t="s">
        <v>4019</v>
      </c>
      <c r="E2272">
        <v>20</v>
      </c>
      <c r="F2272">
        <v>27100</v>
      </c>
      <c r="G2272" t="s">
        <v>4170</v>
      </c>
      <c r="H2272" t="s">
        <v>4041</v>
      </c>
      <c r="I2272" t="s">
        <v>4022</v>
      </c>
      <c r="J2272" t="s">
        <v>4023</v>
      </c>
      <c r="K2272" t="s">
        <v>4024</v>
      </c>
      <c r="L2272">
        <v>11</v>
      </c>
      <c r="M2272" s="7">
        <f>VLOOKUP(CustomerDemographic11[[#This Row],[customer_id]],Table9[#All],6,FALSE)</f>
        <v>106371.285283237</v>
      </c>
      <c r="N2272">
        <v>106371</v>
      </c>
    </row>
    <row r="2273" spans="1:14">
      <c r="A2273">
        <v>3042</v>
      </c>
      <c r="B2273" t="s">
        <v>8474</v>
      </c>
      <c r="C2273" t="s">
        <v>8475</v>
      </c>
      <c r="D2273" t="s">
        <v>4027</v>
      </c>
      <c r="E2273">
        <v>76</v>
      </c>
      <c r="F2273">
        <v>26009</v>
      </c>
      <c r="G2273" t="s">
        <v>4975</v>
      </c>
      <c r="H2273" t="s">
        <v>4033</v>
      </c>
      <c r="I2273" t="s">
        <v>4042</v>
      </c>
      <c r="J2273" t="s">
        <v>4023</v>
      </c>
      <c r="K2273" t="s">
        <v>4024</v>
      </c>
      <c r="L2273">
        <v>15</v>
      </c>
      <c r="M2273" s="7">
        <f>VLOOKUP(CustomerDemographic11[[#This Row],[customer_id]],Table9[#All],6,FALSE)</f>
        <v>96384.672427745667</v>
      </c>
      <c r="N2273">
        <v>96384</v>
      </c>
    </row>
    <row r="2274" spans="1:14">
      <c r="A2274">
        <v>3044</v>
      </c>
      <c r="B2274" t="s">
        <v>8476</v>
      </c>
      <c r="C2274" t="s">
        <v>8477</v>
      </c>
      <c r="D2274" t="s">
        <v>4027</v>
      </c>
      <c r="E2274">
        <v>59</v>
      </c>
      <c r="F2274">
        <v>32974</v>
      </c>
      <c r="G2274" t="s">
        <v>4221</v>
      </c>
      <c r="H2274" t="s">
        <v>4021</v>
      </c>
      <c r="I2274" t="s">
        <v>4039</v>
      </c>
      <c r="J2274" t="s">
        <v>4023</v>
      </c>
      <c r="K2274" t="s">
        <v>4024</v>
      </c>
      <c r="L2274">
        <v>19</v>
      </c>
      <c r="M2274" s="7">
        <f>VLOOKUP(CustomerDemographic11[[#This Row],[customer_id]],Table9[#All],6,FALSE)</f>
        <v>126725.64100706489</v>
      </c>
      <c r="N2274">
        <v>126725</v>
      </c>
    </row>
    <row r="2275" spans="1:14">
      <c r="A2275">
        <v>3045</v>
      </c>
      <c r="B2275" t="s">
        <v>8478</v>
      </c>
      <c r="C2275" t="s">
        <v>5879</v>
      </c>
      <c r="D2275" t="s">
        <v>4027</v>
      </c>
      <c r="E2275">
        <v>52</v>
      </c>
      <c r="F2275">
        <v>35340</v>
      </c>
      <c r="G2275" t="s">
        <v>4363</v>
      </c>
      <c r="H2275" t="s">
        <v>4029</v>
      </c>
      <c r="I2275" t="s">
        <v>4039</v>
      </c>
      <c r="J2275" t="s">
        <v>4023</v>
      </c>
      <c r="K2275" t="s">
        <v>4024</v>
      </c>
      <c r="L2275">
        <v>2</v>
      </c>
      <c r="M2275" s="7">
        <f>VLOOKUP(CustomerDemographic11[[#This Row],[customer_id]],Table9[#All],6,FALSE)</f>
        <v>15151.760869364165</v>
      </c>
      <c r="N2275">
        <v>15151</v>
      </c>
    </row>
    <row r="2276" spans="1:14">
      <c r="A2276">
        <v>3046</v>
      </c>
      <c r="B2276" t="s">
        <v>8479</v>
      </c>
      <c r="C2276" t="s">
        <v>8480</v>
      </c>
      <c r="D2276" t="s">
        <v>4019</v>
      </c>
      <c r="E2276">
        <v>53</v>
      </c>
      <c r="F2276">
        <v>23535</v>
      </c>
      <c r="G2276" t="s">
        <v>4342</v>
      </c>
      <c r="H2276" t="s">
        <v>4055</v>
      </c>
      <c r="I2276" t="s">
        <v>4039</v>
      </c>
      <c r="J2276" t="s">
        <v>4023</v>
      </c>
      <c r="K2276" t="s">
        <v>4036</v>
      </c>
      <c r="L2276">
        <v>18</v>
      </c>
      <c r="M2276" s="7">
        <f>VLOOKUP(CustomerDemographic11[[#This Row],[customer_id]],Table9[#All],6,FALSE)</f>
        <v>146898.96887861274</v>
      </c>
      <c r="N2276">
        <v>146898</v>
      </c>
    </row>
    <row r="2277" spans="1:14">
      <c r="A2277">
        <v>3047</v>
      </c>
      <c r="B2277" t="s">
        <v>8481</v>
      </c>
      <c r="C2277" t="s">
        <v>8482</v>
      </c>
      <c r="D2277" t="s">
        <v>4027</v>
      </c>
      <c r="E2277">
        <v>20</v>
      </c>
      <c r="F2277">
        <v>22660</v>
      </c>
      <c r="G2277" t="s">
        <v>4228</v>
      </c>
      <c r="H2277" t="s">
        <v>4041</v>
      </c>
      <c r="I2277" t="s">
        <v>4022</v>
      </c>
      <c r="J2277" t="s">
        <v>4023</v>
      </c>
      <c r="K2277" t="s">
        <v>4024</v>
      </c>
      <c r="L2277">
        <v>19</v>
      </c>
      <c r="M2277" s="7">
        <f>VLOOKUP(CustomerDemographic11[[#This Row],[customer_id]],Table9[#All],6,FALSE)</f>
        <v>142190.92416647397</v>
      </c>
      <c r="N2277">
        <v>142190</v>
      </c>
    </row>
    <row r="2278" spans="1:14">
      <c r="A2278">
        <v>3048</v>
      </c>
      <c r="B2278" t="s">
        <v>8483</v>
      </c>
      <c r="C2278" t="s">
        <v>8484</v>
      </c>
      <c r="D2278" t="s">
        <v>4027</v>
      </c>
      <c r="E2278">
        <v>38</v>
      </c>
      <c r="F2278">
        <v>25350</v>
      </c>
      <c r="G2278" t="s">
        <v>4105</v>
      </c>
      <c r="H2278" t="s">
        <v>4055</v>
      </c>
      <c r="I2278" t="s">
        <v>4022</v>
      </c>
      <c r="J2278" t="s">
        <v>4023</v>
      </c>
      <c r="K2278" t="s">
        <v>4036</v>
      </c>
      <c r="L2278">
        <v>16</v>
      </c>
      <c r="M2278" s="7">
        <f>VLOOKUP(CustomerDemographic11[[#This Row],[customer_id]],Table9[#All],6,FALSE)</f>
        <v>98654.143475915218</v>
      </c>
      <c r="N2278">
        <v>98654</v>
      </c>
    </row>
    <row r="2279" spans="1:14">
      <c r="A2279">
        <v>3053</v>
      </c>
      <c r="B2279" t="s">
        <v>8486</v>
      </c>
      <c r="D2279" t="s">
        <v>4019</v>
      </c>
      <c r="E2279">
        <v>67</v>
      </c>
      <c r="F2279">
        <v>30937</v>
      </c>
      <c r="G2279" t="s">
        <v>4531</v>
      </c>
      <c r="H2279" t="s">
        <v>4041</v>
      </c>
      <c r="I2279" t="s">
        <v>4042</v>
      </c>
      <c r="J2279" t="s">
        <v>4023</v>
      </c>
      <c r="K2279" t="s">
        <v>4036</v>
      </c>
      <c r="L2279">
        <v>17</v>
      </c>
      <c r="M2279" s="7">
        <f>VLOOKUP(CustomerDemographic11[[#This Row],[customer_id]],Table9[#All],6,FALSE)</f>
        <v>90579.137728323709</v>
      </c>
      <c r="N2279">
        <v>90579</v>
      </c>
    </row>
    <row r="2280" spans="1:14">
      <c r="A2280">
        <v>3054</v>
      </c>
      <c r="B2280" t="s">
        <v>8487</v>
      </c>
      <c r="C2280" t="s">
        <v>5936</v>
      </c>
      <c r="D2280" t="s">
        <v>4019</v>
      </c>
      <c r="E2280">
        <v>94</v>
      </c>
      <c r="F2280">
        <v>23937</v>
      </c>
      <c r="G2280" t="s">
        <v>4339</v>
      </c>
      <c r="H2280" t="s">
        <v>4055</v>
      </c>
      <c r="I2280" t="s">
        <v>4039</v>
      </c>
      <c r="J2280" t="s">
        <v>4023</v>
      </c>
      <c r="K2280" t="s">
        <v>4036</v>
      </c>
      <c r="L2280">
        <v>16</v>
      </c>
      <c r="M2280" s="7">
        <f>VLOOKUP(CustomerDemographic11[[#This Row],[customer_id]],Table9[#All],6,FALSE)</f>
        <v>125267.9116947977</v>
      </c>
      <c r="N2280">
        <v>125267</v>
      </c>
    </row>
    <row r="2281" spans="1:14">
      <c r="A2281">
        <v>3056</v>
      </c>
      <c r="B2281" t="s">
        <v>8489</v>
      </c>
      <c r="C2281" t="s">
        <v>8490</v>
      </c>
      <c r="D2281" t="s">
        <v>4019</v>
      </c>
      <c r="E2281">
        <v>43</v>
      </c>
      <c r="F2281">
        <v>24985</v>
      </c>
      <c r="G2281" t="s">
        <v>4990</v>
      </c>
      <c r="H2281" t="s">
        <v>4125</v>
      </c>
      <c r="I2281" t="s">
        <v>4022</v>
      </c>
      <c r="J2281" t="s">
        <v>4023</v>
      </c>
      <c r="K2281" t="s">
        <v>4036</v>
      </c>
      <c r="L2281">
        <v>18</v>
      </c>
      <c r="M2281" s="7">
        <f>VLOOKUP(CustomerDemographic11[[#This Row],[customer_id]],Table9[#All],6,FALSE)</f>
        <v>104498.1194566474</v>
      </c>
      <c r="N2281">
        <v>104498</v>
      </c>
    </row>
    <row r="2282" spans="1:14">
      <c r="A2282">
        <v>3058</v>
      </c>
      <c r="B2282" t="s">
        <v>5282</v>
      </c>
      <c r="C2282" t="s">
        <v>8491</v>
      </c>
      <c r="D2282" t="s">
        <v>4027</v>
      </c>
      <c r="E2282">
        <v>67</v>
      </c>
      <c r="F2282">
        <v>31695</v>
      </c>
      <c r="G2282" t="s">
        <v>4715</v>
      </c>
      <c r="H2282" t="s">
        <v>4055</v>
      </c>
      <c r="I2282" t="s">
        <v>4022</v>
      </c>
      <c r="J2282" t="s">
        <v>4023</v>
      </c>
      <c r="K2282" t="s">
        <v>4024</v>
      </c>
      <c r="L2282">
        <v>16</v>
      </c>
      <c r="M2282" s="7">
        <f>VLOOKUP(CustomerDemographic11[[#This Row],[customer_id]],Table9[#All],6,FALSE)</f>
        <v>146073.97763699424</v>
      </c>
      <c r="N2282">
        <v>146073</v>
      </c>
    </row>
    <row r="2283" spans="1:14">
      <c r="A2283">
        <v>3060</v>
      </c>
      <c r="B2283" t="s">
        <v>6768</v>
      </c>
      <c r="C2283" t="s">
        <v>8492</v>
      </c>
      <c r="D2283" t="s">
        <v>4027</v>
      </c>
      <c r="E2283">
        <v>28</v>
      </c>
      <c r="F2283">
        <v>30208</v>
      </c>
      <c r="G2283" t="s">
        <v>4253</v>
      </c>
      <c r="H2283" t="s">
        <v>4029</v>
      </c>
      <c r="I2283" t="s">
        <v>4022</v>
      </c>
      <c r="J2283" t="s">
        <v>4023</v>
      </c>
      <c r="K2283" t="s">
        <v>4024</v>
      </c>
      <c r="L2283">
        <v>6</v>
      </c>
      <c r="M2283" s="7">
        <f>VLOOKUP(CustomerDemographic11[[#This Row],[customer_id]],Table9[#All],6,FALSE)</f>
        <v>44421.855285338934</v>
      </c>
      <c r="N2283">
        <v>44421</v>
      </c>
    </row>
    <row r="2284" spans="1:14">
      <c r="A2284">
        <v>3061</v>
      </c>
      <c r="B2284" t="s">
        <v>8493</v>
      </c>
      <c r="C2284" t="s">
        <v>8494</v>
      </c>
      <c r="D2284" t="s">
        <v>4019</v>
      </c>
      <c r="E2284">
        <v>51</v>
      </c>
      <c r="F2284">
        <v>33315</v>
      </c>
      <c r="G2284" t="s">
        <v>5942</v>
      </c>
      <c r="H2284" t="s">
        <v>4055</v>
      </c>
      <c r="I2284" t="s">
        <v>4039</v>
      </c>
      <c r="J2284" t="s">
        <v>4023</v>
      </c>
      <c r="K2284" t="s">
        <v>4024</v>
      </c>
      <c r="L2284">
        <v>3</v>
      </c>
      <c r="M2284" s="7">
        <f>VLOOKUP(CustomerDemographic11[[#This Row],[customer_id]],Table9[#All],6,FALSE)</f>
        <v>15988.952978805395</v>
      </c>
      <c r="N2284">
        <v>15988</v>
      </c>
    </row>
    <row r="2285" spans="1:14">
      <c r="A2285">
        <v>3062</v>
      </c>
      <c r="B2285" t="s">
        <v>8495</v>
      </c>
      <c r="C2285" t="s">
        <v>4560</v>
      </c>
      <c r="D2285" t="s">
        <v>4027</v>
      </c>
      <c r="E2285">
        <v>78</v>
      </c>
      <c r="F2285">
        <v>22959</v>
      </c>
      <c r="G2285" t="s">
        <v>4240</v>
      </c>
      <c r="H2285" t="s">
        <v>4055</v>
      </c>
      <c r="I2285" t="s">
        <v>4022</v>
      </c>
      <c r="J2285" t="s">
        <v>4023</v>
      </c>
      <c r="K2285" t="s">
        <v>4036</v>
      </c>
      <c r="L2285">
        <v>13</v>
      </c>
      <c r="M2285" s="7">
        <f>VLOOKUP(CustomerDemographic11[[#This Row],[customer_id]],Table9[#All],6,FALSE)</f>
        <v>73482.365090558771</v>
      </c>
      <c r="N2285">
        <v>73482</v>
      </c>
    </row>
    <row r="2286" spans="1:14">
      <c r="A2286">
        <v>3063</v>
      </c>
      <c r="B2286" t="s">
        <v>4964</v>
      </c>
      <c r="C2286" t="s">
        <v>8496</v>
      </c>
      <c r="D2286" t="s">
        <v>4027</v>
      </c>
      <c r="E2286">
        <v>74</v>
      </c>
      <c r="F2286">
        <v>36468</v>
      </c>
      <c r="G2286" t="s">
        <v>4165</v>
      </c>
      <c r="H2286" t="s">
        <v>4029</v>
      </c>
      <c r="I2286" t="s">
        <v>4039</v>
      </c>
      <c r="J2286" t="s">
        <v>4023</v>
      </c>
      <c r="K2286" t="s">
        <v>4036</v>
      </c>
      <c r="L2286">
        <v>2</v>
      </c>
      <c r="M2286" s="7">
        <f>VLOOKUP(CustomerDemographic11[[#This Row],[customer_id]],Table9[#All],6,FALSE)</f>
        <v>3457.9593294797687</v>
      </c>
      <c r="N2286">
        <v>3457</v>
      </c>
    </row>
    <row r="2287" spans="1:14">
      <c r="A2287">
        <v>3064</v>
      </c>
      <c r="B2287" t="s">
        <v>5900</v>
      </c>
      <c r="C2287" t="s">
        <v>8497</v>
      </c>
      <c r="D2287" t="s">
        <v>4027</v>
      </c>
      <c r="E2287">
        <v>96</v>
      </c>
      <c r="F2287">
        <v>34864</v>
      </c>
      <c r="G2287" t="s">
        <v>4107</v>
      </c>
      <c r="H2287" t="s">
        <v>4029</v>
      </c>
      <c r="I2287" t="s">
        <v>4039</v>
      </c>
      <c r="J2287" t="s">
        <v>4023</v>
      </c>
      <c r="K2287" t="s">
        <v>4024</v>
      </c>
      <c r="L2287">
        <v>4</v>
      </c>
      <c r="M2287" s="7">
        <f>VLOOKUP(CustomerDemographic11[[#This Row],[customer_id]],Table9[#All],6,FALSE)</f>
        <v>22265.39188109001</v>
      </c>
      <c r="N2287">
        <v>22265</v>
      </c>
    </row>
    <row r="2288" spans="1:14">
      <c r="A2288">
        <v>3065</v>
      </c>
      <c r="B2288" t="s">
        <v>5003</v>
      </c>
      <c r="C2288" t="s">
        <v>8498</v>
      </c>
      <c r="D2288" t="s">
        <v>4019</v>
      </c>
      <c r="E2288">
        <v>88</v>
      </c>
      <c r="F2288">
        <v>28495</v>
      </c>
      <c r="G2288" t="s">
        <v>4337</v>
      </c>
      <c r="H2288" t="s">
        <v>4029</v>
      </c>
      <c r="I2288" t="s">
        <v>4042</v>
      </c>
      <c r="J2288" t="s">
        <v>4023</v>
      </c>
      <c r="K2288" t="s">
        <v>4024</v>
      </c>
      <c r="L2288">
        <v>13</v>
      </c>
      <c r="M2288" s="7">
        <f>VLOOKUP(CustomerDemographic11[[#This Row],[customer_id]],Table9[#All],6,FALSE)</f>
        <v>82111.558002312144</v>
      </c>
      <c r="N2288">
        <v>82111</v>
      </c>
    </row>
    <row r="2289" spans="1:14">
      <c r="A2289">
        <v>3066</v>
      </c>
      <c r="B2289" t="s">
        <v>8499</v>
      </c>
      <c r="C2289" t="s">
        <v>8500</v>
      </c>
      <c r="D2289" t="s">
        <v>4019</v>
      </c>
      <c r="E2289">
        <v>29</v>
      </c>
      <c r="F2289">
        <v>34713</v>
      </c>
      <c r="G2289" t="s">
        <v>4162</v>
      </c>
      <c r="H2289" t="s">
        <v>4029</v>
      </c>
      <c r="I2289" t="s">
        <v>4039</v>
      </c>
      <c r="J2289" t="s">
        <v>4023</v>
      </c>
      <c r="K2289" t="s">
        <v>4024</v>
      </c>
      <c r="L2289">
        <v>2</v>
      </c>
      <c r="M2289" s="7">
        <f>VLOOKUP(CustomerDemographic11[[#This Row],[customer_id]],Table9[#All],6,FALSE)</f>
        <v>10469.732658959538</v>
      </c>
      <c r="N2289">
        <v>10469</v>
      </c>
    </row>
    <row r="2290" spans="1:14">
      <c r="A2290">
        <v>3067</v>
      </c>
      <c r="B2290" t="s">
        <v>6941</v>
      </c>
      <c r="C2290" t="s">
        <v>8501</v>
      </c>
      <c r="D2290" t="s">
        <v>4019</v>
      </c>
      <c r="E2290">
        <v>8</v>
      </c>
      <c r="F2290">
        <v>33251</v>
      </c>
      <c r="G2290" t="s">
        <v>4166</v>
      </c>
      <c r="H2290" t="s">
        <v>4055</v>
      </c>
      <c r="I2290" t="s">
        <v>4022</v>
      </c>
      <c r="J2290" t="s">
        <v>4023</v>
      </c>
      <c r="K2290" t="s">
        <v>4024</v>
      </c>
      <c r="L2290">
        <v>9</v>
      </c>
      <c r="M2290" s="7">
        <f>VLOOKUP(CustomerDemographic11[[#This Row],[customer_id]],Table9[#All],6,FALSE)</f>
        <v>59334.598508670526</v>
      </c>
      <c r="N2290">
        <v>59334</v>
      </c>
    </row>
    <row r="2291" spans="1:14">
      <c r="A2291">
        <v>3068</v>
      </c>
      <c r="B2291" t="s">
        <v>8502</v>
      </c>
      <c r="C2291" t="s">
        <v>8503</v>
      </c>
      <c r="D2291" t="s">
        <v>4019</v>
      </c>
      <c r="E2291">
        <v>88</v>
      </c>
      <c r="F2291">
        <v>33214</v>
      </c>
      <c r="G2291" t="s">
        <v>4904</v>
      </c>
      <c r="H2291" t="s">
        <v>4055</v>
      </c>
      <c r="I2291" t="s">
        <v>4039</v>
      </c>
      <c r="J2291" t="s">
        <v>4023</v>
      </c>
      <c r="K2291" t="s">
        <v>4036</v>
      </c>
      <c r="L2291">
        <v>1</v>
      </c>
      <c r="M2291" s="7">
        <f>VLOOKUP(CustomerDemographic11[[#This Row],[customer_id]],Table9[#All],6,FALSE)</f>
        <v>4829.2376454720616</v>
      </c>
      <c r="N2291">
        <v>4829</v>
      </c>
    </row>
    <row r="2292" spans="1:14">
      <c r="A2292">
        <v>3069</v>
      </c>
      <c r="B2292" t="s">
        <v>8504</v>
      </c>
      <c r="C2292" t="s">
        <v>8505</v>
      </c>
      <c r="D2292" t="s">
        <v>4019</v>
      </c>
      <c r="E2292">
        <v>59</v>
      </c>
      <c r="F2292">
        <v>32367</v>
      </c>
      <c r="G2292" t="s">
        <v>4121</v>
      </c>
      <c r="H2292" t="s">
        <v>4029</v>
      </c>
      <c r="I2292" t="s">
        <v>4039</v>
      </c>
      <c r="J2292" t="s">
        <v>4023</v>
      </c>
      <c r="K2292" t="s">
        <v>4036</v>
      </c>
      <c r="L2292">
        <v>12</v>
      </c>
      <c r="M2292" s="7">
        <f>VLOOKUP(CustomerDemographic11[[#This Row],[customer_id]],Table9[#All],6,FALSE)</f>
        <v>69231.655953757218</v>
      </c>
      <c r="N2292">
        <v>69231</v>
      </c>
    </row>
    <row r="2293" spans="1:14">
      <c r="A2293">
        <v>3070</v>
      </c>
      <c r="B2293" t="s">
        <v>8506</v>
      </c>
      <c r="C2293" t="s">
        <v>8507</v>
      </c>
      <c r="D2293" t="s">
        <v>4019</v>
      </c>
      <c r="E2293">
        <v>74</v>
      </c>
      <c r="F2293">
        <v>36003</v>
      </c>
      <c r="G2293" t="s">
        <v>4061</v>
      </c>
      <c r="H2293" t="s">
        <v>4021</v>
      </c>
      <c r="I2293" t="s">
        <v>4039</v>
      </c>
      <c r="J2293" t="s">
        <v>4023</v>
      </c>
      <c r="K2293" t="s">
        <v>4024</v>
      </c>
      <c r="L2293">
        <v>1</v>
      </c>
      <c r="M2293" s="7">
        <f>VLOOKUP(CustomerDemographic11[[#This Row],[customer_id]],Table9[#All],6,FALSE)</f>
        <v>2686.1327283236997</v>
      </c>
      <c r="N2293">
        <v>2686</v>
      </c>
    </row>
    <row r="2294" spans="1:14">
      <c r="A2294">
        <v>3071</v>
      </c>
      <c r="B2294" t="s">
        <v>8508</v>
      </c>
      <c r="C2294" t="s">
        <v>6484</v>
      </c>
      <c r="D2294" t="s">
        <v>4019</v>
      </c>
      <c r="E2294">
        <v>59</v>
      </c>
      <c r="F2294">
        <v>32867</v>
      </c>
      <c r="G2294" t="s">
        <v>4124</v>
      </c>
      <c r="H2294" t="s">
        <v>4125</v>
      </c>
      <c r="I2294" t="s">
        <v>4022</v>
      </c>
      <c r="J2294" t="s">
        <v>4023</v>
      </c>
      <c r="K2294" t="s">
        <v>4024</v>
      </c>
      <c r="L2294">
        <v>12</v>
      </c>
      <c r="M2294" s="7">
        <f>VLOOKUP(CustomerDemographic11[[#This Row],[customer_id]],Table9[#All],6,FALSE)</f>
        <v>66142.06397687862</v>
      </c>
      <c r="N2294">
        <v>66142</v>
      </c>
    </row>
    <row r="2295" spans="1:14">
      <c r="A2295">
        <v>3072</v>
      </c>
      <c r="B2295" t="s">
        <v>8509</v>
      </c>
      <c r="C2295" t="s">
        <v>8510</v>
      </c>
      <c r="D2295" t="s">
        <v>4027</v>
      </c>
      <c r="E2295">
        <v>87</v>
      </c>
      <c r="F2295">
        <v>28957</v>
      </c>
      <c r="G2295" t="s">
        <v>4317</v>
      </c>
      <c r="H2295" t="s">
        <v>4055</v>
      </c>
      <c r="I2295" t="s">
        <v>4022</v>
      </c>
      <c r="J2295" t="s">
        <v>4023</v>
      </c>
      <c r="K2295" t="s">
        <v>4024</v>
      </c>
      <c r="L2295">
        <v>10</v>
      </c>
      <c r="M2295" s="7">
        <f>VLOOKUP(CustomerDemographic11[[#This Row],[customer_id]],Table9[#All],6,FALSE)</f>
        <v>61422.723600330311</v>
      </c>
      <c r="N2295">
        <v>61422</v>
      </c>
    </row>
    <row r="2296" spans="1:14">
      <c r="A2296">
        <v>3073</v>
      </c>
      <c r="B2296" t="s">
        <v>8511</v>
      </c>
      <c r="C2296" t="s">
        <v>8512</v>
      </c>
      <c r="D2296" t="s">
        <v>4027</v>
      </c>
      <c r="E2296">
        <v>16</v>
      </c>
      <c r="F2296">
        <v>24574</v>
      </c>
      <c r="G2296" t="s">
        <v>4543</v>
      </c>
      <c r="H2296" t="s">
        <v>4102</v>
      </c>
      <c r="I2296" t="s">
        <v>4039</v>
      </c>
      <c r="J2296" t="s">
        <v>4023</v>
      </c>
      <c r="K2296" t="s">
        <v>4036</v>
      </c>
      <c r="L2296">
        <v>17</v>
      </c>
      <c r="M2296" s="7">
        <f>VLOOKUP(CustomerDemographic11[[#This Row],[customer_id]],Table9[#All],6,FALSE)</f>
        <v>108254.64327552989</v>
      </c>
      <c r="N2296">
        <v>108254</v>
      </c>
    </row>
    <row r="2297" spans="1:14">
      <c r="A2297">
        <v>3074</v>
      </c>
      <c r="B2297" t="s">
        <v>7857</v>
      </c>
      <c r="C2297" t="s">
        <v>8513</v>
      </c>
      <c r="D2297" t="s">
        <v>4027</v>
      </c>
      <c r="E2297">
        <v>31</v>
      </c>
      <c r="F2297">
        <v>25252</v>
      </c>
      <c r="G2297" t="s">
        <v>4115</v>
      </c>
      <c r="H2297" t="s">
        <v>4021</v>
      </c>
      <c r="I2297" t="s">
        <v>4022</v>
      </c>
      <c r="J2297" t="s">
        <v>4023</v>
      </c>
      <c r="K2297" t="s">
        <v>4024</v>
      </c>
      <c r="L2297">
        <v>12</v>
      </c>
      <c r="M2297" s="7">
        <f>VLOOKUP(CustomerDemographic11[[#This Row],[customer_id]],Table9[#All],6,FALSE)</f>
        <v>84315.636465730786</v>
      </c>
      <c r="N2297">
        <v>84315</v>
      </c>
    </row>
    <row r="2298" spans="1:14">
      <c r="A2298">
        <v>3076</v>
      </c>
      <c r="B2298" t="s">
        <v>4325</v>
      </c>
      <c r="C2298" t="s">
        <v>8514</v>
      </c>
      <c r="D2298" t="s">
        <v>4019</v>
      </c>
      <c r="E2298">
        <v>9</v>
      </c>
      <c r="F2298">
        <v>33512</v>
      </c>
      <c r="G2298" t="s">
        <v>4071</v>
      </c>
      <c r="H2298" t="s">
        <v>4021</v>
      </c>
      <c r="I2298" t="s">
        <v>4022</v>
      </c>
      <c r="J2298" t="s">
        <v>4023</v>
      </c>
      <c r="K2298" t="s">
        <v>4024</v>
      </c>
      <c r="L2298">
        <v>4</v>
      </c>
      <c r="M2298" s="7">
        <f>VLOOKUP(CustomerDemographic11[[#This Row],[customer_id]],Table9[#All],6,FALSE)</f>
        <v>22888.556739884396</v>
      </c>
      <c r="N2298">
        <v>22888</v>
      </c>
    </row>
    <row r="2299" spans="1:14">
      <c r="A2299">
        <v>3077</v>
      </c>
      <c r="B2299" t="s">
        <v>8515</v>
      </c>
      <c r="C2299" t="s">
        <v>8516</v>
      </c>
      <c r="D2299" t="s">
        <v>4027</v>
      </c>
      <c r="E2299">
        <v>19</v>
      </c>
      <c r="F2299">
        <v>36749</v>
      </c>
      <c r="G2299" t="s">
        <v>4114</v>
      </c>
      <c r="H2299" t="s">
        <v>4055</v>
      </c>
      <c r="I2299" t="s">
        <v>4039</v>
      </c>
      <c r="J2299" t="s">
        <v>4023</v>
      </c>
      <c r="K2299" t="s">
        <v>4036</v>
      </c>
      <c r="L2299">
        <v>2</v>
      </c>
      <c r="M2299" s="7">
        <f>VLOOKUP(CustomerDemographic11[[#This Row],[customer_id]],Table9[#All],6,FALSE)</f>
        <v>13462.769162675477</v>
      </c>
      <c r="N2299">
        <v>13462</v>
      </c>
    </row>
    <row r="2300" spans="1:14">
      <c r="A2300">
        <v>3078</v>
      </c>
      <c r="B2300" t="s">
        <v>7106</v>
      </c>
      <c r="C2300" t="s">
        <v>8517</v>
      </c>
      <c r="D2300" t="s">
        <v>4019</v>
      </c>
      <c r="E2300">
        <v>54</v>
      </c>
      <c r="F2300">
        <v>30179</v>
      </c>
      <c r="G2300" t="s">
        <v>4097</v>
      </c>
      <c r="H2300" t="s">
        <v>4041</v>
      </c>
      <c r="I2300" t="s">
        <v>4022</v>
      </c>
      <c r="J2300" t="s">
        <v>4023</v>
      </c>
      <c r="K2300" t="s">
        <v>4036</v>
      </c>
      <c r="L2300">
        <v>7</v>
      </c>
      <c r="M2300" s="7">
        <f>VLOOKUP(CustomerDemographic11[[#This Row],[customer_id]],Table9[#All],6,FALSE)</f>
        <v>32400.588169556839</v>
      </c>
      <c r="N2300">
        <v>32400</v>
      </c>
    </row>
    <row r="2301" spans="1:14">
      <c r="A2301">
        <v>3079</v>
      </c>
      <c r="B2301" t="s">
        <v>8518</v>
      </c>
      <c r="C2301" t="s">
        <v>8519</v>
      </c>
      <c r="D2301" t="s">
        <v>4027</v>
      </c>
      <c r="E2301">
        <v>34</v>
      </c>
      <c r="F2301">
        <v>21872</v>
      </c>
      <c r="G2301" t="s">
        <v>4105</v>
      </c>
      <c r="H2301" t="s">
        <v>4041</v>
      </c>
      <c r="I2301" t="s">
        <v>4022</v>
      </c>
      <c r="J2301" t="s">
        <v>4023</v>
      </c>
      <c r="K2301" t="s">
        <v>4024</v>
      </c>
      <c r="L2301">
        <v>20</v>
      </c>
      <c r="M2301" s="7">
        <f>VLOOKUP(CustomerDemographic11[[#This Row],[customer_id]],Table9[#All],6,FALSE)</f>
        <v>112347.30416184972</v>
      </c>
      <c r="N2301">
        <v>112347</v>
      </c>
    </row>
    <row r="2302" spans="1:14">
      <c r="A2302">
        <v>3080</v>
      </c>
      <c r="B2302" t="s">
        <v>8520</v>
      </c>
      <c r="C2302" t="s">
        <v>8521</v>
      </c>
      <c r="D2302" t="s">
        <v>4027</v>
      </c>
      <c r="E2302">
        <v>87</v>
      </c>
      <c r="F2302">
        <v>21464</v>
      </c>
      <c r="G2302" t="s">
        <v>4294</v>
      </c>
      <c r="H2302" t="s">
        <v>4029</v>
      </c>
      <c r="I2302" t="s">
        <v>4042</v>
      </c>
      <c r="J2302" t="s">
        <v>4023</v>
      </c>
      <c r="K2302" t="s">
        <v>4036</v>
      </c>
      <c r="L2302">
        <v>10</v>
      </c>
      <c r="M2302" s="7">
        <f>VLOOKUP(CustomerDemographic11[[#This Row],[customer_id]],Table9[#All],6,FALSE)</f>
        <v>64348.026024405925</v>
      </c>
      <c r="N2302">
        <v>64348</v>
      </c>
    </row>
    <row r="2303" spans="1:14">
      <c r="A2303">
        <v>3084</v>
      </c>
      <c r="B2303" t="s">
        <v>8522</v>
      </c>
      <c r="C2303" t="s">
        <v>8523</v>
      </c>
      <c r="D2303" t="s">
        <v>4019</v>
      </c>
      <c r="E2303">
        <v>57</v>
      </c>
      <c r="F2303">
        <v>21747</v>
      </c>
      <c r="G2303" t="s">
        <v>4278</v>
      </c>
      <c r="H2303" t="s">
        <v>4029</v>
      </c>
      <c r="I2303" t="s">
        <v>4039</v>
      </c>
      <c r="J2303" t="s">
        <v>4023</v>
      </c>
      <c r="K2303" t="s">
        <v>4024</v>
      </c>
      <c r="L2303">
        <v>16</v>
      </c>
      <c r="M2303" s="7">
        <f>VLOOKUP(CustomerDemographic11[[#This Row],[customer_id]],Table9[#All],6,FALSE)</f>
        <v>113759.50908670521</v>
      </c>
      <c r="N2303">
        <v>113759</v>
      </c>
    </row>
    <row r="2304" spans="1:14" hidden="1">
      <c r="A2304">
        <v>3086</v>
      </c>
      <c r="B2304" t="s">
        <v>8524</v>
      </c>
      <c r="C2304" t="s">
        <v>8525</v>
      </c>
      <c r="D2304" t="s">
        <v>4110</v>
      </c>
      <c r="E2304">
        <v>18</v>
      </c>
      <c r="G2304" t="s">
        <v>5605</v>
      </c>
      <c r="H2304" t="s">
        <v>4035</v>
      </c>
      <c r="I2304" t="s">
        <v>4042</v>
      </c>
      <c r="J2304" t="s">
        <v>4023</v>
      </c>
      <c r="K2304" t="s">
        <v>4036</v>
      </c>
      <c r="M2304" s="7">
        <f>VLOOKUP(CustomerDemographic11[[#This Row],[customer_id]],Table9[#All],6,FALSE)</f>
        <v>0</v>
      </c>
    </row>
    <row r="2305" spans="1:14">
      <c r="A2305">
        <v>3087</v>
      </c>
      <c r="B2305" t="s">
        <v>8526</v>
      </c>
      <c r="C2305" t="s">
        <v>5244</v>
      </c>
      <c r="D2305" t="s">
        <v>4027</v>
      </c>
      <c r="E2305">
        <v>64</v>
      </c>
      <c r="F2305">
        <v>31504</v>
      </c>
      <c r="G2305" t="s">
        <v>4118</v>
      </c>
      <c r="H2305" t="s">
        <v>4021</v>
      </c>
      <c r="I2305" t="s">
        <v>4022</v>
      </c>
      <c r="J2305" t="s">
        <v>4023</v>
      </c>
      <c r="K2305" t="s">
        <v>4036</v>
      </c>
      <c r="L2305">
        <v>9</v>
      </c>
      <c r="M2305" s="7">
        <f>VLOOKUP(CustomerDemographic11[[#This Row],[customer_id]],Table9[#All],6,FALSE)</f>
        <v>55056.17448554912</v>
      </c>
      <c r="N2305">
        <v>55056</v>
      </c>
    </row>
    <row r="2306" spans="1:14">
      <c r="A2306">
        <v>3089</v>
      </c>
      <c r="B2306" t="s">
        <v>8527</v>
      </c>
      <c r="C2306" t="s">
        <v>6919</v>
      </c>
      <c r="D2306" t="s">
        <v>4027</v>
      </c>
      <c r="E2306">
        <v>27</v>
      </c>
      <c r="F2306">
        <v>36580</v>
      </c>
      <c r="G2306" t="s">
        <v>4446</v>
      </c>
      <c r="H2306" t="s">
        <v>4055</v>
      </c>
      <c r="I2306" t="s">
        <v>4039</v>
      </c>
      <c r="J2306" t="s">
        <v>4023</v>
      </c>
      <c r="K2306" t="s">
        <v>4024</v>
      </c>
      <c r="L2306">
        <v>2</v>
      </c>
      <c r="M2306" s="7">
        <f>VLOOKUP(CustomerDemographic11[[#This Row],[customer_id]],Table9[#All],6,FALSE)</f>
        <v>17270.369283236996</v>
      </c>
      <c r="N2306">
        <v>17270</v>
      </c>
    </row>
    <row r="2307" spans="1:14">
      <c r="A2307">
        <v>3090</v>
      </c>
      <c r="B2307" t="s">
        <v>8528</v>
      </c>
      <c r="C2307" t="s">
        <v>8529</v>
      </c>
      <c r="D2307" t="s">
        <v>4027</v>
      </c>
      <c r="E2307">
        <v>81</v>
      </c>
      <c r="F2307">
        <v>23717</v>
      </c>
      <c r="G2307" t="s">
        <v>4339</v>
      </c>
      <c r="H2307" t="s">
        <v>4055</v>
      </c>
      <c r="I2307" t="s">
        <v>4022</v>
      </c>
      <c r="J2307" t="s">
        <v>4023</v>
      </c>
      <c r="K2307" t="s">
        <v>4036</v>
      </c>
      <c r="L2307">
        <v>8</v>
      </c>
      <c r="M2307" s="7">
        <f>VLOOKUP(CustomerDemographic11[[#This Row],[customer_id]],Table9[#All],6,FALSE)</f>
        <v>53571.31623583816</v>
      </c>
      <c r="N2307">
        <v>53571</v>
      </c>
    </row>
    <row r="2308" spans="1:14">
      <c r="A2308">
        <v>3091</v>
      </c>
      <c r="B2308" t="s">
        <v>8530</v>
      </c>
      <c r="C2308" t="s">
        <v>8531</v>
      </c>
      <c r="D2308" t="s">
        <v>4019</v>
      </c>
      <c r="E2308">
        <v>88</v>
      </c>
      <c r="F2308">
        <v>34924</v>
      </c>
      <c r="G2308" t="s">
        <v>4128</v>
      </c>
      <c r="H2308" t="s">
        <v>4055</v>
      </c>
      <c r="I2308" t="s">
        <v>4039</v>
      </c>
      <c r="J2308" t="s">
        <v>4023</v>
      </c>
      <c r="K2308" t="s">
        <v>4024</v>
      </c>
      <c r="L2308">
        <v>3</v>
      </c>
      <c r="M2308" s="7">
        <f>VLOOKUP(CustomerDemographic11[[#This Row],[customer_id]],Table9[#All],6,FALSE)</f>
        <v>11994.906173410405</v>
      </c>
      <c r="N2308">
        <v>11994</v>
      </c>
    </row>
    <row r="2309" spans="1:14">
      <c r="A2309">
        <v>3093</v>
      </c>
      <c r="B2309" t="s">
        <v>8532</v>
      </c>
      <c r="C2309" t="s">
        <v>8533</v>
      </c>
      <c r="D2309" t="s">
        <v>4027</v>
      </c>
      <c r="E2309">
        <v>31</v>
      </c>
      <c r="F2309">
        <v>33695</v>
      </c>
      <c r="G2309" t="s">
        <v>5776</v>
      </c>
      <c r="H2309" t="s">
        <v>4033</v>
      </c>
      <c r="I2309" t="s">
        <v>4042</v>
      </c>
      <c r="J2309" t="s">
        <v>4023</v>
      </c>
      <c r="K2309" t="s">
        <v>4024</v>
      </c>
      <c r="L2309">
        <v>6</v>
      </c>
      <c r="M2309" s="7">
        <f>VLOOKUP(CustomerDemographic11[[#This Row],[customer_id]],Table9[#All],6,FALSE)</f>
        <v>38510.480262042387</v>
      </c>
      <c r="N2309">
        <v>38510</v>
      </c>
    </row>
    <row r="2310" spans="1:14">
      <c r="A2310">
        <v>3095</v>
      </c>
      <c r="B2310" t="s">
        <v>7589</v>
      </c>
      <c r="D2310" t="s">
        <v>4027</v>
      </c>
      <c r="E2310">
        <v>14</v>
      </c>
      <c r="F2310">
        <v>36079</v>
      </c>
      <c r="G2310" t="s">
        <v>6398</v>
      </c>
      <c r="H2310" t="s">
        <v>4041</v>
      </c>
      <c r="I2310" t="s">
        <v>4042</v>
      </c>
      <c r="J2310" t="s">
        <v>4023</v>
      </c>
      <c r="K2310" t="s">
        <v>4024</v>
      </c>
      <c r="L2310">
        <v>2</v>
      </c>
      <c r="M2310" s="7">
        <f>VLOOKUP(CustomerDemographic11[[#This Row],[customer_id]],Table9[#All],6,FALSE)</f>
        <v>16394.376332947977</v>
      </c>
      <c r="N2310">
        <v>16394</v>
      </c>
    </row>
    <row r="2311" spans="1:14">
      <c r="A2311">
        <v>3096</v>
      </c>
      <c r="B2311" t="s">
        <v>8294</v>
      </c>
      <c r="C2311" t="s">
        <v>8534</v>
      </c>
      <c r="D2311" t="s">
        <v>4019</v>
      </c>
      <c r="E2311">
        <v>32</v>
      </c>
      <c r="F2311">
        <v>26843</v>
      </c>
      <c r="G2311" t="s">
        <v>4289</v>
      </c>
      <c r="H2311" t="s">
        <v>4029</v>
      </c>
      <c r="I2311" t="s">
        <v>4022</v>
      </c>
      <c r="J2311" t="s">
        <v>4023</v>
      </c>
      <c r="K2311" t="s">
        <v>4036</v>
      </c>
      <c r="L2311">
        <v>10</v>
      </c>
      <c r="M2311" s="7">
        <f>VLOOKUP(CustomerDemographic11[[#This Row],[customer_id]],Table9[#All],6,FALSE)</f>
        <v>93337.939576107892</v>
      </c>
      <c r="N2311">
        <v>93337</v>
      </c>
    </row>
    <row r="2312" spans="1:14">
      <c r="A2312">
        <v>3097</v>
      </c>
      <c r="B2312" t="s">
        <v>8535</v>
      </c>
      <c r="C2312" t="s">
        <v>8536</v>
      </c>
      <c r="D2312" t="s">
        <v>4027</v>
      </c>
      <c r="E2312">
        <v>2</v>
      </c>
      <c r="F2312">
        <v>28619</v>
      </c>
      <c r="G2312" t="s">
        <v>4481</v>
      </c>
      <c r="H2312" t="s">
        <v>4029</v>
      </c>
      <c r="I2312" t="s">
        <v>4039</v>
      </c>
      <c r="J2312" t="s">
        <v>4023</v>
      </c>
      <c r="K2312" t="s">
        <v>4024</v>
      </c>
      <c r="L2312">
        <v>19</v>
      </c>
      <c r="M2312" s="7">
        <f>VLOOKUP(CustomerDemographic11[[#This Row],[customer_id]],Table9[#All],6,FALSE)</f>
        <v>108632.46880924857</v>
      </c>
      <c r="N2312">
        <v>108632</v>
      </c>
    </row>
    <row r="2313" spans="1:14">
      <c r="A2313">
        <v>3098</v>
      </c>
      <c r="B2313" t="s">
        <v>8537</v>
      </c>
      <c r="C2313" t="s">
        <v>7708</v>
      </c>
      <c r="D2313" t="s">
        <v>4019</v>
      </c>
      <c r="E2313">
        <v>77</v>
      </c>
      <c r="F2313">
        <v>29417</v>
      </c>
      <c r="G2313" t="s">
        <v>4579</v>
      </c>
      <c r="H2313" t="s">
        <v>4021</v>
      </c>
      <c r="I2313" t="s">
        <v>4022</v>
      </c>
      <c r="J2313" t="s">
        <v>4023</v>
      </c>
      <c r="K2313" t="s">
        <v>4036</v>
      </c>
      <c r="L2313">
        <v>12</v>
      </c>
      <c r="M2313" s="7">
        <f>VLOOKUP(CustomerDemographic11[[#This Row],[customer_id]],Table9[#All],6,FALSE)</f>
        <v>87556.426612716765</v>
      </c>
      <c r="N2313">
        <v>87556</v>
      </c>
    </row>
    <row r="2314" spans="1:14">
      <c r="A2314">
        <v>3101</v>
      </c>
      <c r="B2314" t="s">
        <v>8538</v>
      </c>
      <c r="C2314" t="s">
        <v>8539</v>
      </c>
      <c r="D2314" t="s">
        <v>4027</v>
      </c>
      <c r="E2314">
        <v>68</v>
      </c>
      <c r="F2314">
        <v>32016</v>
      </c>
      <c r="G2314" t="s">
        <v>4074</v>
      </c>
      <c r="H2314" t="s">
        <v>4055</v>
      </c>
      <c r="I2314" t="s">
        <v>4042</v>
      </c>
      <c r="J2314" t="s">
        <v>4023</v>
      </c>
      <c r="K2314" t="s">
        <v>4036</v>
      </c>
      <c r="L2314">
        <v>12</v>
      </c>
      <c r="M2314" s="7">
        <f>VLOOKUP(CustomerDemographic11[[#This Row],[customer_id]],Table9[#All],6,FALSE)</f>
        <v>88814.216046242771</v>
      </c>
      <c r="N2314">
        <v>88814</v>
      </c>
    </row>
    <row r="2315" spans="1:14">
      <c r="A2315">
        <v>3102</v>
      </c>
      <c r="B2315" t="s">
        <v>8540</v>
      </c>
      <c r="C2315" t="s">
        <v>8541</v>
      </c>
      <c r="D2315" t="s">
        <v>4027</v>
      </c>
      <c r="E2315">
        <v>37</v>
      </c>
      <c r="F2315">
        <v>33028</v>
      </c>
      <c r="G2315" t="s">
        <v>4400</v>
      </c>
      <c r="H2315" t="s">
        <v>4033</v>
      </c>
      <c r="I2315" t="s">
        <v>4039</v>
      </c>
      <c r="J2315" t="s">
        <v>4023</v>
      </c>
      <c r="K2315" t="s">
        <v>4036</v>
      </c>
      <c r="L2315">
        <v>2</v>
      </c>
      <c r="M2315" s="7">
        <f>VLOOKUP(CustomerDemographic11[[#This Row],[customer_id]],Table9[#All],6,FALSE)</f>
        <v>17004.518208092486</v>
      </c>
      <c r="N2315">
        <v>17004</v>
      </c>
    </row>
    <row r="2316" spans="1:14">
      <c r="A2316">
        <v>3103</v>
      </c>
      <c r="B2316" t="s">
        <v>4710</v>
      </c>
      <c r="C2316" t="s">
        <v>8542</v>
      </c>
      <c r="D2316" t="s">
        <v>4019</v>
      </c>
      <c r="E2316">
        <v>5</v>
      </c>
      <c r="F2316">
        <v>19653</v>
      </c>
      <c r="G2316" t="s">
        <v>4435</v>
      </c>
      <c r="H2316" t="s">
        <v>4041</v>
      </c>
      <c r="I2316" t="s">
        <v>4022</v>
      </c>
      <c r="J2316" t="s">
        <v>4023</v>
      </c>
      <c r="K2316" t="s">
        <v>4036</v>
      </c>
      <c r="L2316">
        <v>20</v>
      </c>
      <c r="M2316" s="7">
        <f>VLOOKUP(CustomerDemographic11[[#This Row],[customer_id]],Table9[#All],6,FALSE)</f>
        <v>126600.91317919076</v>
      </c>
      <c r="N2316">
        <v>126600</v>
      </c>
    </row>
    <row r="2317" spans="1:14">
      <c r="A2317">
        <v>3104</v>
      </c>
      <c r="B2317" t="s">
        <v>8543</v>
      </c>
      <c r="C2317" t="s">
        <v>8544</v>
      </c>
      <c r="D2317" t="s">
        <v>4019</v>
      </c>
      <c r="E2317">
        <v>19</v>
      </c>
      <c r="F2317">
        <v>34668</v>
      </c>
      <c r="G2317" t="s">
        <v>4047</v>
      </c>
      <c r="H2317" t="s">
        <v>4033</v>
      </c>
      <c r="I2317" t="s">
        <v>4022</v>
      </c>
      <c r="J2317" t="s">
        <v>4023</v>
      </c>
      <c r="K2317" t="s">
        <v>4024</v>
      </c>
      <c r="L2317">
        <v>2</v>
      </c>
      <c r="M2317" s="7">
        <f>VLOOKUP(CustomerDemographic11[[#This Row],[customer_id]],Table9[#All],6,FALSE)</f>
        <v>11196.026201156068</v>
      </c>
      <c r="N2317">
        <v>11196</v>
      </c>
    </row>
    <row r="2318" spans="1:14">
      <c r="A2318">
        <v>3105</v>
      </c>
      <c r="B2318" t="s">
        <v>6737</v>
      </c>
      <c r="C2318" t="s">
        <v>8545</v>
      </c>
      <c r="D2318" t="s">
        <v>4027</v>
      </c>
      <c r="E2318">
        <v>88</v>
      </c>
      <c r="F2318">
        <v>24029</v>
      </c>
      <c r="G2318" t="s">
        <v>4193</v>
      </c>
      <c r="H2318" t="s">
        <v>4021</v>
      </c>
      <c r="I2318" t="s">
        <v>4022</v>
      </c>
      <c r="J2318" t="s">
        <v>4023</v>
      </c>
      <c r="K2318" t="s">
        <v>4036</v>
      </c>
      <c r="L2318">
        <v>12</v>
      </c>
      <c r="M2318" s="7">
        <f>VLOOKUP(CustomerDemographic11[[#This Row],[customer_id]],Table9[#All],6,FALSE)</f>
        <v>76043.776184971095</v>
      </c>
      <c r="N2318">
        <v>76043</v>
      </c>
    </row>
    <row r="2319" spans="1:14">
      <c r="A2319">
        <v>3108</v>
      </c>
      <c r="B2319" t="s">
        <v>8546</v>
      </c>
      <c r="C2319" t="s">
        <v>6405</v>
      </c>
      <c r="D2319" t="s">
        <v>4027</v>
      </c>
      <c r="E2319">
        <v>94</v>
      </c>
      <c r="F2319">
        <v>24746</v>
      </c>
      <c r="G2319" t="s">
        <v>4086</v>
      </c>
      <c r="H2319" t="s">
        <v>4125</v>
      </c>
      <c r="I2319" t="s">
        <v>4022</v>
      </c>
      <c r="J2319" t="s">
        <v>4023</v>
      </c>
      <c r="K2319" t="s">
        <v>4036</v>
      </c>
      <c r="L2319">
        <v>10</v>
      </c>
      <c r="M2319" s="7">
        <f>VLOOKUP(CustomerDemographic11[[#This Row],[customer_id]],Table9[#All],6,FALSE)</f>
        <v>81189.339950454174</v>
      </c>
      <c r="N2319">
        <v>81189</v>
      </c>
    </row>
    <row r="2320" spans="1:14">
      <c r="A2320">
        <v>3109</v>
      </c>
      <c r="B2320" t="s">
        <v>4488</v>
      </c>
      <c r="C2320" t="s">
        <v>8547</v>
      </c>
      <c r="D2320" t="s">
        <v>4019</v>
      </c>
      <c r="E2320">
        <v>75</v>
      </c>
      <c r="F2320">
        <v>21359</v>
      </c>
      <c r="G2320" t="s">
        <v>4266</v>
      </c>
      <c r="H2320" t="s">
        <v>4021</v>
      </c>
      <c r="I2320" t="s">
        <v>4022</v>
      </c>
      <c r="J2320" t="s">
        <v>4023</v>
      </c>
      <c r="K2320" t="s">
        <v>4024</v>
      </c>
      <c r="L2320">
        <v>10</v>
      </c>
      <c r="M2320" s="7">
        <f>VLOOKUP(CustomerDemographic11[[#This Row],[customer_id]],Table9[#All],6,FALSE)</f>
        <v>68576.644393063587</v>
      </c>
      <c r="N2320">
        <v>68576</v>
      </c>
    </row>
    <row r="2321" spans="1:14">
      <c r="A2321">
        <v>3110</v>
      </c>
      <c r="B2321" t="s">
        <v>8136</v>
      </c>
      <c r="C2321" t="s">
        <v>8548</v>
      </c>
      <c r="D2321" t="s">
        <v>4027</v>
      </c>
      <c r="E2321">
        <v>14</v>
      </c>
      <c r="F2321">
        <v>34376</v>
      </c>
      <c r="G2321" t="s">
        <v>4247</v>
      </c>
      <c r="H2321" t="s">
        <v>4035</v>
      </c>
      <c r="I2321" t="s">
        <v>4039</v>
      </c>
      <c r="J2321" t="s">
        <v>4023</v>
      </c>
      <c r="K2321" t="s">
        <v>4024</v>
      </c>
      <c r="L2321">
        <v>8</v>
      </c>
      <c r="M2321" s="7">
        <f>VLOOKUP(CustomerDemographic11[[#This Row],[customer_id]],Table9[#All],6,FALSE)</f>
        <v>30693.8603159923</v>
      </c>
      <c r="N2321">
        <v>30693</v>
      </c>
    </row>
    <row r="2322" spans="1:14">
      <c r="A2322">
        <v>3111</v>
      </c>
      <c r="B2322" t="s">
        <v>8549</v>
      </c>
      <c r="C2322" t="s">
        <v>8550</v>
      </c>
      <c r="D2322" t="s">
        <v>4027</v>
      </c>
      <c r="E2322">
        <v>42</v>
      </c>
      <c r="F2322">
        <v>35500</v>
      </c>
      <c r="G2322" t="s">
        <v>4289<